s">
        <v>102814</v>
      </c>
      <c r="B43949" t="s">
        <v>102813</v>
      </c>
      <c r="C43949">
        <v>80732647</v>
      </c>
      <c r="D43949">
        <v>5000000</v>
      </c>
      <c r="E43949" t="s">
        <v>920</v>
      </c>
      <c r="F43949" t="s">
        <v>20</v>
      </c>
      <c r="G43949" t="s">
        <v>163</v>
      </c>
      <c r="H43949" t="s">
        <v>438</v>
      </c>
    </row>
    <row r="43950" spans="1:8" x14ac:dyDescent="0.3">
      <c r="A43950" t="s">
        <v>102816</v>
      </c>
      <c r="B43950" t="s">
        <v>102815</v>
      </c>
      <c r="C43950">
        <v>97029974</v>
      </c>
      <c r="D43950">
        <v>5000000</v>
      </c>
      <c r="E43950" t="s">
        <v>13119</v>
      </c>
      <c r="F43950" t="s">
        <v>587</v>
      </c>
      <c r="G43950" t="s">
        <v>5786</v>
      </c>
      <c r="H43950" t="s">
        <v>412</v>
      </c>
    </row>
    <row r="43951" spans="1:8" x14ac:dyDescent="0.3">
      <c r="A43951" t="s">
        <v>102818</v>
      </c>
      <c r="B43951" t="s">
        <v>102817</v>
      </c>
      <c r="C43951">
        <v>84966694</v>
      </c>
      <c r="D43951">
        <v>5000000</v>
      </c>
      <c r="E43951" t="s">
        <v>95</v>
      </c>
      <c r="F43951" t="s">
        <v>302</v>
      </c>
      <c r="G43951" t="s">
        <v>8</v>
      </c>
      <c r="H43951" t="s">
        <v>8</v>
      </c>
    </row>
    <row r="43952" spans="1:8" x14ac:dyDescent="0.3">
      <c r="A43952" t="s">
        <v>102862</v>
      </c>
      <c r="B43952" t="s">
        <v>102861</v>
      </c>
      <c r="C43952">
        <v>84187606</v>
      </c>
      <c r="D43952">
        <v>5000000</v>
      </c>
      <c r="E43952" t="s">
        <v>1272</v>
      </c>
      <c r="F43952" t="s">
        <v>95</v>
      </c>
      <c r="G43952" t="s">
        <v>870</v>
      </c>
      <c r="H43952" t="s">
        <v>8</v>
      </c>
    </row>
    <row r="43953" spans="1:8" x14ac:dyDescent="0.3">
      <c r="A43953" t="s">
        <v>102864</v>
      </c>
      <c r="B43953" t="s">
        <v>102863</v>
      </c>
      <c r="C43953">
        <v>53067850</v>
      </c>
      <c r="D43953">
        <v>5000000</v>
      </c>
      <c r="E43953" t="s">
        <v>258</v>
      </c>
      <c r="F43953" t="s">
        <v>238</v>
      </c>
      <c r="G43953" t="s">
        <v>497</v>
      </c>
      <c r="H43953" t="s">
        <v>8</v>
      </c>
    </row>
    <row r="43954" spans="1:8" x14ac:dyDescent="0.3">
      <c r="A43954" t="s">
        <v>103884</v>
      </c>
      <c r="B43954" t="s">
        <v>103883</v>
      </c>
      <c r="C43954">
        <v>22279133</v>
      </c>
      <c r="D43954">
        <v>5000000</v>
      </c>
      <c r="E43954" t="s">
        <v>58</v>
      </c>
      <c r="F43954" t="s">
        <v>96</v>
      </c>
      <c r="G43954" t="s">
        <v>183</v>
      </c>
      <c r="H43954" t="s">
        <v>8</v>
      </c>
    </row>
    <row r="43955" spans="1:8" x14ac:dyDescent="0.3">
      <c r="A43955" t="s">
        <v>103888</v>
      </c>
      <c r="B43955" t="s">
        <v>103887</v>
      </c>
      <c r="C43955">
        <v>28878727</v>
      </c>
      <c r="D43955">
        <v>5000000</v>
      </c>
      <c r="E43955" t="s">
        <v>171</v>
      </c>
      <c r="F43955" t="s">
        <v>249</v>
      </c>
      <c r="G43955" t="s">
        <v>407</v>
      </c>
      <c r="H43955" t="s">
        <v>497</v>
      </c>
    </row>
    <row r="43956" spans="1:8" x14ac:dyDescent="0.3">
      <c r="A43956" t="s">
        <v>103890</v>
      </c>
      <c r="B43956" t="s">
        <v>103889</v>
      </c>
      <c r="C43956">
        <v>28500580</v>
      </c>
      <c r="D43956">
        <v>5000000</v>
      </c>
      <c r="E43956" t="s">
        <v>42</v>
      </c>
      <c r="F43956" t="s">
        <v>55</v>
      </c>
      <c r="G43956" t="s">
        <v>231</v>
      </c>
      <c r="H43956" t="s">
        <v>431</v>
      </c>
    </row>
    <row r="43957" spans="1:8" x14ac:dyDescent="0.3">
      <c r="A43957" t="s">
        <v>103892</v>
      </c>
      <c r="B43957" t="s">
        <v>103891</v>
      </c>
      <c r="C43957">
        <v>83553317</v>
      </c>
      <c r="D43957">
        <v>5000000</v>
      </c>
      <c r="E43957" t="s">
        <v>1085</v>
      </c>
      <c r="F43957" t="s">
        <v>178</v>
      </c>
      <c r="G43957" t="s">
        <v>8</v>
      </c>
      <c r="H43957" t="s">
        <v>8</v>
      </c>
    </row>
    <row r="43958" spans="1:8" x14ac:dyDescent="0.3">
      <c r="A43958" t="s">
        <v>103894</v>
      </c>
      <c r="B43958" t="s">
        <v>103893</v>
      </c>
      <c r="C43958">
        <v>52483098</v>
      </c>
      <c r="D43958">
        <v>5000000</v>
      </c>
      <c r="E43958" t="s">
        <v>144</v>
      </c>
      <c r="F43958" t="s">
        <v>8</v>
      </c>
      <c r="G43958" t="s">
        <v>8</v>
      </c>
      <c r="H43958" t="s">
        <v>8</v>
      </c>
    </row>
    <row r="43959" spans="1:8" x14ac:dyDescent="0.3">
      <c r="A43959" t="s">
        <v>103896</v>
      </c>
      <c r="B43959" t="s">
        <v>103895</v>
      </c>
      <c r="C43959">
        <v>51447623</v>
      </c>
      <c r="D43959">
        <v>5000000</v>
      </c>
      <c r="E43959" t="s">
        <v>95</v>
      </c>
      <c r="F43959" t="s">
        <v>113</v>
      </c>
      <c r="G43959" t="s">
        <v>75</v>
      </c>
      <c r="H43959" t="s">
        <v>8</v>
      </c>
    </row>
    <row r="43960" spans="1:8" x14ac:dyDescent="0.3">
      <c r="A43960" t="s">
        <v>103898</v>
      </c>
      <c r="B43960" t="s">
        <v>103897</v>
      </c>
      <c r="C43960">
        <v>86614885</v>
      </c>
      <c r="D43960">
        <v>5000000</v>
      </c>
      <c r="E43960" t="s">
        <v>95</v>
      </c>
      <c r="F43960" t="s">
        <v>8</v>
      </c>
      <c r="G43960" t="s">
        <v>8</v>
      </c>
      <c r="H43960" t="s">
        <v>8</v>
      </c>
    </row>
    <row r="43961" spans="1:8" x14ac:dyDescent="0.3">
      <c r="A43961" t="s">
        <v>103902</v>
      </c>
      <c r="B43961" t="s">
        <v>103901</v>
      </c>
      <c r="C43961">
        <v>97028861</v>
      </c>
      <c r="D43961">
        <v>5000000</v>
      </c>
      <c r="E43961" t="s">
        <v>131</v>
      </c>
      <c r="F43961" t="s">
        <v>8</v>
      </c>
      <c r="G43961" t="s">
        <v>8</v>
      </c>
      <c r="H43961" t="s">
        <v>8</v>
      </c>
    </row>
    <row r="43962" spans="1:8" x14ac:dyDescent="0.3">
      <c r="A43962" t="s">
        <v>103912</v>
      </c>
      <c r="B43962" t="s">
        <v>103911</v>
      </c>
      <c r="C43962">
        <v>83096038</v>
      </c>
      <c r="D43962">
        <v>5000000</v>
      </c>
      <c r="E43962" t="s">
        <v>259</v>
      </c>
      <c r="F43962" t="s">
        <v>191</v>
      </c>
      <c r="G43962" t="s">
        <v>8</v>
      </c>
      <c r="H43962" t="s">
        <v>8</v>
      </c>
    </row>
    <row r="43963" spans="1:8" x14ac:dyDescent="0.3">
      <c r="A43963" t="s">
        <v>103914</v>
      </c>
      <c r="B43963" t="s">
        <v>103913</v>
      </c>
      <c r="C43963">
        <v>23510883</v>
      </c>
      <c r="D43963">
        <v>5000000</v>
      </c>
      <c r="E43963" t="s">
        <v>249</v>
      </c>
      <c r="F43963" t="s">
        <v>624</v>
      </c>
      <c r="G43963" t="s">
        <v>8</v>
      </c>
      <c r="H43963" t="s">
        <v>8</v>
      </c>
    </row>
    <row r="43964" spans="1:8" x14ac:dyDescent="0.3">
      <c r="A43964" t="s">
        <v>103916</v>
      </c>
      <c r="B43964" t="s">
        <v>103915</v>
      </c>
      <c r="C43964">
        <v>97387916</v>
      </c>
      <c r="D43964">
        <v>5000000</v>
      </c>
      <c r="E43964" t="s">
        <v>497</v>
      </c>
      <c r="F43964" t="s">
        <v>95</v>
      </c>
      <c r="G43964" t="s">
        <v>8</v>
      </c>
      <c r="H43964" t="s">
        <v>8</v>
      </c>
    </row>
    <row r="43965" spans="1:8" x14ac:dyDescent="0.3">
      <c r="A43965" t="s">
        <v>103946</v>
      </c>
      <c r="B43965" t="s">
        <v>103945</v>
      </c>
      <c r="C43965">
        <v>89912228</v>
      </c>
      <c r="D43965">
        <v>5000000</v>
      </c>
      <c r="E43965" t="s">
        <v>95</v>
      </c>
      <c r="F43965" t="s">
        <v>412</v>
      </c>
      <c r="G43965" t="s">
        <v>220</v>
      </c>
      <c r="H43965" t="s">
        <v>8</v>
      </c>
    </row>
    <row r="43966" spans="1:8" x14ac:dyDescent="0.3">
      <c r="A43966" t="s">
        <v>103906</v>
      </c>
      <c r="B43966" t="s">
        <v>103905</v>
      </c>
      <c r="C43966">
        <v>24376505</v>
      </c>
      <c r="D43966">
        <v>5000000</v>
      </c>
      <c r="E43966" t="s">
        <v>86</v>
      </c>
      <c r="F43966" t="s">
        <v>8</v>
      </c>
      <c r="G43966" t="s">
        <v>8</v>
      </c>
      <c r="H43966" t="s">
        <v>8</v>
      </c>
    </row>
    <row r="43967" spans="1:8" x14ac:dyDescent="0.3">
      <c r="A43967" t="s">
        <v>103908</v>
      </c>
      <c r="B43967" t="s">
        <v>103907</v>
      </c>
      <c r="C43967">
        <v>89383120</v>
      </c>
      <c r="D43967">
        <v>5000000</v>
      </c>
      <c r="E43967" t="s">
        <v>30</v>
      </c>
      <c r="F43967" t="s">
        <v>55</v>
      </c>
      <c r="G43967" t="s">
        <v>8</v>
      </c>
      <c r="H43967" t="s">
        <v>8</v>
      </c>
    </row>
    <row r="43968" spans="1:8" x14ac:dyDescent="0.3">
      <c r="A43968" t="s">
        <v>103920</v>
      </c>
      <c r="B43968" t="s">
        <v>103919</v>
      </c>
      <c r="C43968">
        <v>23540850</v>
      </c>
      <c r="D43968">
        <v>5000000</v>
      </c>
      <c r="E43968" t="s">
        <v>199</v>
      </c>
      <c r="F43968" t="s">
        <v>86</v>
      </c>
      <c r="G43968" t="s">
        <v>8</v>
      </c>
      <c r="H43968" t="s">
        <v>8</v>
      </c>
    </row>
    <row r="43969" spans="1:8" x14ac:dyDescent="0.3">
      <c r="A43969" t="s">
        <v>103922</v>
      </c>
      <c r="B43969" t="s">
        <v>103921</v>
      </c>
      <c r="C43969">
        <v>80597311</v>
      </c>
      <c r="D43969">
        <v>5000000</v>
      </c>
      <c r="E43969" t="s">
        <v>277</v>
      </c>
      <c r="F43969" t="s">
        <v>438</v>
      </c>
      <c r="G43969" t="s">
        <v>8</v>
      </c>
      <c r="H43969" t="s">
        <v>8</v>
      </c>
    </row>
    <row r="43970" spans="1:8" x14ac:dyDescent="0.3">
      <c r="A43970" t="s">
        <v>103924</v>
      </c>
      <c r="B43970" t="s">
        <v>103923</v>
      </c>
      <c r="C43970">
        <v>16366525</v>
      </c>
      <c r="D43970">
        <v>5000000</v>
      </c>
      <c r="E43970" t="s">
        <v>257</v>
      </c>
      <c r="F43970" t="s">
        <v>417</v>
      </c>
      <c r="G43970" t="s">
        <v>199</v>
      </c>
      <c r="H43970" t="s">
        <v>692</v>
      </c>
    </row>
    <row r="43971" spans="1:8" x14ac:dyDescent="0.3">
      <c r="A43971" t="s">
        <v>103926</v>
      </c>
      <c r="B43971" t="s">
        <v>103925</v>
      </c>
      <c r="C43971">
        <v>23100635</v>
      </c>
      <c r="D43971">
        <v>5000000</v>
      </c>
      <c r="E43971" t="s">
        <v>249</v>
      </c>
      <c r="F43971" t="s">
        <v>95</v>
      </c>
      <c r="G43971" t="s">
        <v>8</v>
      </c>
      <c r="H43971" t="s">
        <v>8</v>
      </c>
    </row>
    <row r="43972" spans="1:8" x14ac:dyDescent="0.3">
      <c r="A43972" t="s">
        <v>103928</v>
      </c>
      <c r="B43972" t="s">
        <v>103927</v>
      </c>
      <c r="C43972">
        <v>53629634</v>
      </c>
      <c r="D43972">
        <v>5000000</v>
      </c>
      <c r="E43972" t="s">
        <v>44</v>
      </c>
      <c r="F43972" t="s">
        <v>101</v>
      </c>
      <c r="G43972" t="s">
        <v>43</v>
      </c>
      <c r="H43972" t="s">
        <v>8</v>
      </c>
    </row>
    <row r="43973" spans="1:8" x14ac:dyDescent="0.3">
      <c r="A43973" t="s">
        <v>103932</v>
      </c>
      <c r="B43973" t="s">
        <v>103931</v>
      </c>
      <c r="C43973">
        <v>51010213</v>
      </c>
      <c r="D43973">
        <v>5000000</v>
      </c>
      <c r="E43973" t="s">
        <v>171</v>
      </c>
      <c r="F43973" t="s">
        <v>161</v>
      </c>
      <c r="G43973" t="s">
        <v>35</v>
      </c>
      <c r="H43973" t="s">
        <v>41</v>
      </c>
    </row>
    <row r="43974" spans="1:8" x14ac:dyDescent="0.3">
      <c r="A43974" t="s">
        <v>103934</v>
      </c>
      <c r="B43974" t="s">
        <v>103933</v>
      </c>
      <c r="C43974">
        <v>84685890</v>
      </c>
      <c r="D43974">
        <v>5000000</v>
      </c>
      <c r="E43974" t="s">
        <v>86</v>
      </c>
      <c r="F43974" t="s">
        <v>140</v>
      </c>
      <c r="G43974" t="s">
        <v>249</v>
      </c>
      <c r="H43974" t="s">
        <v>449</v>
      </c>
    </row>
    <row r="43975" spans="1:8" x14ac:dyDescent="0.3">
      <c r="A43975" t="s">
        <v>103936</v>
      </c>
      <c r="B43975" t="s">
        <v>103935</v>
      </c>
      <c r="C43975">
        <v>80420243</v>
      </c>
      <c r="D43975">
        <v>5000000</v>
      </c>
      <c r="E43975" t="s">
        <v>412</v>
      </c>
      <c r="F43975" t="s">
        <v>497</v>
      </c>
      <c r="G43975" t="s">
        <v>481</v>
      </c>
      <c r="H43975" t="s">
        <v>85</v>
      </c>
    </row>
    <row r="43976" spans="1:8" x14ac:dyDescent="0.3">
      <c r="A43976" t="s">
        <v>103940</v>
      </c>
      <c r="B43976" t="s">
        <v>103939</v>
      </c>
      <c r="C43976">
        <v>24832285</v>
      </c>
      <c r="D43976">
        <v>5000000</v>
      </c>
      <c r="E43976" t="s">
        <v>95</v>
      </c>
      <c r="F43976" t="s">
        <v>302</v>
      </c>
      <c r="G43976" t="s">
        <v>113</v>
      </c>
      <c r="H43976" t="s">
        <v>111</v>
      </c>
    </row>
    <row r="43977" spans="1:8" x14ac:dyDescent="0.3">
      <c r="A43977" t="s">
        <v>103944</v>
      </c>
      <c r="B43977" t="s">
        <v>103943</v>
      </c>
      <c r="C43977">
        <v>16567369</v>
      </c>
      <c r="D43977">
        <v>5000000</v>
      </c>
      <c r="E43977" t="s">
        <v>30</v>
      </c>
      <c r="F43977" t="s">
        <v>95</v>
      </c>
      <c r="G43977" t="s">
        <v>113</v>
      </c>
      <c r="H43977" t="s">
        <v>361</v>
      </c>
    </row>
    <row r="43978" spans="1:8" x14ac:dyDescent="0.3">
      <c r="A43978" t="s">
        <v>103950</v>
      </c>
      <c r="B43978" t="s">
        <v>103949</v>
      </c>
      <c r="C43978">
        <v>52430425</v>
      </c>
      <c r="D43978">
        <v>5000000</v>
      </c>
      <c r="E43978" t="s">
        <v>171</v>
      </c>
      <c r="F43978" t="s">
        <v>438</v>
      </c>
      <c r="G43978" t="s">
        <v>361</v>
      </c>
      <c r="H43978" t="s">
        <v>497</v>
      </c>
    </row>
    <row r="43979" spans="1:8" x14ac:dyDescent="0.3">
      <c r="A43979" t="s">
        <v>102702</v>
      </c>
      <c r="B43979" t="s">
        <v>102701</v>
      </c>
      <c r="C43979">
        <v>45189598</v>
      </c>
      <c r="D43979">
        <v>5000000</v>
      </c>
      <c r="E43979" t="s">
        <v>171</v>
      </c>
      <c r="F43979" t="s">
        <v>249</v>
      </c>
      <c r="G43979" t="s">
        <v>45</v>
      </c>
      <c r="H43979" t="s">
        <v>163</v>
      </c>
    </row>
    <row r="43980" spans="1:8" x14ac:dyDescent="0.3">
      <c r="A43980" t="s">
        <v>102704</v>
      </c>
      <c r="B43980" t="s">
        <v>102703</v>
      </c>
      <c r="C43980">
        <v>53982229</v>
      </c>
      <c r="D43980">
        <v>5000000</v>
      </c>
      <c r="E43980" t="s">
        <v>1138</v>
      </c>
      <c r="F43980" t="s">
        <v>8</v>
      </c>
      <c r="G43980" t="s">
        <v>8</v>
      </c>
      <c r="H43980" t="s">
        <v>8</v>
      </c>
    </row>
    <row r="43981" spans="1:8" x14ac:dyDescent="0.3">
      <c r="A43981" t="s">
        <v>102706</v>
      </c>
      <c r="B43981" t="s">
        <v>102705</v>
      </c>
      <c r="C43981">
        <v>86259040</v>
      </c>
      <c r="D43981">
        <v>5000000</v>
      </c>
      <c r="E43981" t="s">
        <v>408</v>
      </c>
      <c r="F43981" t="s">
        <v>8</v>
      </c>
      <c r="G43981" t="s">
        <v>8</v>
      </c>
      <c r="H43981" t="s">
        <v>8</v>
      </c>
    </row>
    <row r="43982" spans="1:8" x14ac:dyDescent="0.3">
      <c r="A43982" t="s">
        <v>102710</v>
      </c>
      <c r="B43982" t="s">
        <v>102709</v>
      </c>
      <c r="C43982">
        <v>28350272</v>
      </c>
      <c r="D43982">
        <v>5000000</v>
      </c>
      <c r="E43982" t="s">
        <v>128</v>
      </c>
      <c r="F43982" t="s">
        <v>93</v>
      </c>
      <c r="G43982" t="s">
        <v>1160</v>
      </c>
      <c r="H43982" t="s">
        <v>112</v>
      </c>
    </row>
    <row r="43983" spans="1:8" x14ac:dyDescent="0.3">
      <c r="A43983" t="s">
        <v>102714</v>
      </c>
      <c r="B43983" t="s">
        <v>102713</v>
      </c>
      <c r="C43983">
        <v>86542481</v>
      </c>
      <c r="D43983">
        <v>5000000</v>
      </c>
      <c r="E43983" t="s">
        <v>249</v>
      </c>
      <c r="F43983" t="s">
        <v>30</v>
      </c>
      <c r="G43983" t="s">
        <v>497</v>
      </c>
      <c r="H43983" t="s">
        <v>8</v>
      </c>
    </row>
    <row r="43984" spans="1:8" x14ac:dyDescent="0.3">
      <c r="A43984" t="s">
        <v>102716</v>
      </c>
      <c r="B43984" t="s">
        <v>102715</v>
      </c>
      <c r="C43984">
        <v>50833273</v>
      </c>
      <c r="D43984">
        <v>5000000</v>
      </c>
      <c r="E43984" t="s">
        <v>256</v>
      </c>
      <c r="F43984" t="s">
        <v>86</v>
      </c>
      <c r="G43984" t="s">
        <v>241</v>
      </c>
      <c r="H43984" t="s">
        <v>203</v>
      </c>
    </row>
    <row r="43985" spans="1:8" x14ac:dyDescent="0.3">
      <c r="A43985" t="s">
        <v>102720</v>
      </c>
      <c r="B43985" t="s">
        <v>102719</v>
      </c>
      <c r="C43985">
        <v>42871289</v>
      </c>
      <c r="D43985">
        <v>5000000</v>
      </c>
      <c r="E43985" t="s">
        <v>63</v>
      </c>
      <c r="F43985" t="s">
        <v>199</v>
      </c>
      <c r="G43985" t="s">
        <v>138</v>
      </c>
      <c r="H43985" t="s">
        <v>8</v>
      </c>
    </row>
    <row r="43986" spans="1:8" x14ac:dyDescent="0.3">
      <c r="A43986" t="s">
        <v>102722</v>
      </c>
      <c r="B43986" t="s">
        <v>102721</v>
      </c>
      <c r="C43986">
        <v>28354334</v>
      </c>
      <c r="D43986">
        <v>5000000</v>
      </c>
      <c r="E43986" t="s">
        <v>12</v>
      </c>
      <c r="F43986" t="s">
        <v>242</v>
      </c>
      <c r="G43986" t="s">
        <v>1013</v>
      </c>
      <c r="H43986" t="s">
        <v>143</v>
      </c>
    </row>
    <row r="43987" spans="1:8" x14ac:dyDescent="0.3">
      <c r="A43987" t="s">
        <v>102724</v>
      </c>
      <c r="B43987" t="s">
        <v>102723</v>
      </c>
      <c r="C43987">
        <v>28067419</v>
      </c>
      <c r="D43987">
        <v>5000000</v>
      </c>
      <c r="E43987" t="s">
        <v>55</v>
      </c>
      <c r="F43987" t="s">
        <v>8</v>
      </c>
      <c r="G43987" t="s">
        <v>8</v>
      </c>
      <c r="H43987" t="s">
        <v>8</v>
      </c>
    </row>
    <row r="43988" spans="1:8" x14ac:dyDescent="0.3">
      <c r="A43988" t="s">
        <v>102726</v>
      </c>
      <c r="B43988" t="s">
        <v>102725</v>
      </c>
      <c r="C43988">
        <v>90550413</v>
      </c>
      <c r="D43988">
        <v>5000000</v>
      </c>
      <c r="E43988" t="s">
        <v>142</v>
      </c>
      <c r="F43988" t="s">
        <v>612</v>
      </c>
      <c r="G43988" t="s">
        <v>201</v>
      </c>
      <c r="H43988" t="s">
        <v>8</v>
      </c>
    </row>
    <row r="43989" spans="1:8" x14ac:dyDescent="0.3">
      <c r="A43989" t="s">
        <v>102730</v>
      </c>
      <c r="B43989" t="s">
        <v>102729</v>
      </c>
      <c r="C43989">
        <v>27803869</v>
      </c>
      <c r="D43989">
        <v>5000000</v>
      </c>
      <c r="E43989" t="s">
        <v>345</v>
      </c>
      <c r="F43989" t="s">
        <v>257</v>
      </c>
      <c r="G43989" t="s">
        <v>8</v>
      </c>
      <c r="H43989" t="s">
        <v>8</v>
      </c>
    </row>
    <row r="43990" spans="1:8" x14ac:dyDescent="0.3">
      <c r="A43990" t="s">
        <v>102732</v>
      </c>
      <c r="B43990" t="s">
        <v>102731</v>
      </c>
      <c r="C43990">
        <v>16075842</v>
      </c>
      <c r="D43990">
        <v>5000000</v>
      </c>
      <c r="E43990" t="s">
        <v>189</v>
      </c>
      <c r="F43990" t="s">
        <v>1447</v>
      </c>
      <c r="G43990" t="s">
        <v>8</v>
      </c>
      <c r="H43990" t="s">
        <v>8</v>
      </c>
    </row>
    <row r="43991" spans="1:8" x14ac:dyDescent="0.3">
      <c r="A43991" t="s">
        <v>102734</v>
      </c>
      <c r="B43991" t="s">
        <v>102733</v>
      </c>
      <c r="C43991">
        <v>27811523</v>
      </c>
      <c r="D43991">
        <v>5000000</v>
      </c>
      <c r="E43991" t="s">
        <v>131</v>
      </c>
      <c r="F43991" t="s">
        <v>17</v>
      </c>
      <c r="G43991" t="s">
        <v>215</v>
      </c>
      <c r="H43991" t="s">
        <v>227</v>
      </c>
    </row>
    <row r="43992" spans="1:8" x14ac:dyDescent="0.3">
      <c r="A43992" t="s">
        <v>102736</v>
      </c>
      <c r="B43992" t="s">
        <v>102735</v>
      </c>
      <c r="C43992">
        <v>54743401</v>
      </c>
      <c r="D43992">
        <v>5000000</v>
      </c>
      <c r="E43992" t="s">
        <v>54</v>
      </c>
      <c r="F43992" t="s">
        <v>182</v>
      </c>
      <c r="G43992" t="s">
        <v>8</v>
      </c>
      <c r="H43992" t="s">
        <v>8</v>
      </c>
    </row>
    <row r="43993" spans="1:8" x14ac:dyDescent="0.3">
      <c r="A43993" t="s">
        <v>102738</v>
      </c>
      <c r="B43993" t="s">
        <v>102737</v>
      </c>
      <c r="C43993">
        <v>22490121</v>
      </c>
      <c r="D43993">
        <v>5000000</v>
      </c>
      <c r="E43993" t="s">
        <v>1067</v>
      </c>
      <c r="F43993" t="s">
        <v>412</v>
      </c>
      <c r="G43993" t="s">
        <v>178</v>
      </c>
      <c r="H43993" t="s">
        <v>8</v>
      </c>
    </row>
    <row r="43994" spans="1:8" x14ac:dyDescent="0.3">
      <c r="A43994" t="s">
        <v>102740</v>
      </c>
      <c r="B43994" t="s">
        <v>102739</v>
      </c>
      <c r="C43994">
        <v>27588587</v>
      </c>
      <c r="D43994">
        <v>5000000</v>
      </c>
      <c r="E43994" t="s">
        <v>63</v>
      </c>
      <c r="F43994" t="s">
        <v>449</v>
      </c>
      <c r="G43994" t="s">
        <v>75</v>
      </c>
      <c r="H43994" t="s">
        <v>8</v>
      </c>
    </row>
    <row r="43995" spans="1:8" x14ac:dyDescent="0.3">
      <c r="A43995" t="s">
        <v>102742</v>
      </c>
      <c r="B43995" t="s">
        <v>102741</v>
      </c>
      <c r="C43995">
        <v>28942565</v>
      </c>
      <c r="D43995">
        <v>5000000</v>
      </c>
      <c r="E43995" t="s">
        <v>1067</v>
      </c>
      <c r="F43995" t="s">
        <v>96</v>
      </c>
      <c r="G43995" t="s">
        <v>85</v>
      </c>
      <c r="H43995" t="s">
        <v>215</v>
      </c>
    </row>
    <row r="43996" spans="1:8" x14ac:dyDescent="0.3">
      <c r="A43996" t="s">
        <v>102756</v>
      </c>
      <c r="B43996" t="s">
        <v>102755</v>
      </c>
      <c r="C43996">
        <v>52241640</v>
      </c>
      <c r="D43996">
        <v>5000000</v>
      </c>
      <c r="E43996" t="s">
        <v>176</v>
      </c>
      <c r="F43996" t="s">
        <v>8</v>
      </c>
      <c r="G43996" t="s">
        <v>8</v>
      </c>
      <c r="H43996" t="s">
        <v>8</v>
      </c>
    </row>
    <row r="43997" spans="1:8" x14ac:dyDescent="0.3">
      <c r="A43997" t="s">
        <v>102764</v>
      </c>
      <c r="B43997" t="s">
        <v>102763</v>
      </c>
      <c r="C43997">
        <v>16853237</v>
      </c>
      <c r="D43997">
        <v>5000000</v>
      </c>
      <c r="E43997" t="s">
        <v>75</v>
      </c>
      <c r="F43997" t="s">
        <v>8</v>
      </c>
      <c r="G43997" t="s">
        <v>8</v>
      </c>
      <c r="H43997" t="s">
        <v>8</v>
      </c>
    </row>
    <row r="43998" spans="1:8" x14ac:dyDescent="0.3">
      <c r="A43998" t="s">
        <v>102768</v>
      </c>
      <c r="B43998" t="s">
        <v>102767</v>
      </c>
      <c r="C43998">
        <v>29111217</v>
      </c>
      <c r="D43998">
        <v>5000000</v>
      </c>
      <c r="E43998" t="s">
        <v>249</v>
      </c>
      <c r="F43998" t="s">
        <v>8</v>
      </c>
      <c r="G43998" t="s">
        <v>8</v>
      </c>
      <c r="H43998" t="s">
        <v>8</v>
      </c>
    </row>
    <row r="43999" spans="1:8" x14ac:dyDescent="0.3">
      <c r="A43999" t="s">
        <v>102772</v>
      </c>
      <c r="B43999" t="s">
        <v>102771</v>
      </c>
      <c r="C43999">
        <v>84430237</v>
      </c>
      <c r="D43999">
        <v>5000000</v>
      </c>
      <c r="E43999" t="s">
        <v>35</v>
      </c>
      <c r="F43999" t="s">
        <v>412</v>
      </c>
      <c r="G43999" t="s">
        <v>228</v>
      </c>
      <c r="H43999" t="s">
        <v>497</v>
      </c>
    </row>
    <row r="44000" spans="1:8" x14ac:dyDescent="0.3">
      <c r="A44000" t="s">
        <v>102774</v>
      </c>
      <c r="B44000" t="s">
        <v>102773</v>
      </c>
      <c r="C44000">
        <v>61771465</v>
      </c>
      <c r="D44000">
        <v>5000000</v>
      </c>
      <c r="E44000" t="s">
        <v>361</v>
      </c>
      <c r="F44000" t="s">
        <v>662</v>
      </c>
      <c r="G44000" t="s">
        <v>652</v>
      </c>
      <c r="H44000" t="s">
        <v>412</v>
      </c>
    </row>
    <row r="44001" spans="1:8" x14ac:dyDescent="0.3">
      <c r="A44001" t="s">
        <v>102780</v>
      </c>
      <c r="B44001" t="s">
        <v>102779</v>
      </c>
      <c r="C44001">
        <v>16698777</v>
      </c>
      <c r="D44001">
        <v>5000000</v>
      </c>
      <c r="E44001" t="s">
        <v>1796</v>
      </c>
      <c r="F44001" t="s">
        <v>2385</v>
      </c>
      <c r="G44001" t="s">
        <v>597</v>
      </c>
      <c r="H44001" t="s">
        <v>944</v>
      </c>
    </row>
    <row r="44002" spans="1:8" x14ac:dyDescent="0.3">
      <c r="A44002" t="s">
        <v>102782</v>
      </c>
      <c r="B44002" t="s">
        <v>102781</v>
      </c>
      <c r="C44002">
        <v>53831200</v>
      </c>
      <c r="D44002">
        <v>5000000</v>
      </c>
      <c r="E44002" t="s">
        <v>95</v>
      </c>
      <c r="F44002" t="s">
        <v>412</v>
      </c>
      <c r="G44002" t="s">
        <v>8</v>
      </c>
      <c r="H44002" t="s">
        <v>8</v>
      </c>
    </row>
    <row r="44003" spans="1:8" x14ac:dyDescent="0.3">
      <c r="A44003" t="s">
        <v>102752</v>
      </c>
      <c r="B44003" t="s">
        <v>102751</v>
      </c>
      <c r="C44003">
        <v>80225902</v>
      </c>
      <c r="D44003">
        <v>5000000</v>
      </c>
      <c r="E44003" t="s">
        <v>778</v>
      </c>
      <c r="F44003" t="s">
        <v>221</v>
      </c>
      <c r="G44003" t="s">
        <v>373</v>
      </c>
      <c r="H44003" t="s">
        <v>421</v>
      </c>
    </row>
    <row r="44004" spans="1:8" x14ac:dyDescent="0.3">
      <c r="A44004" t="s">
        <v>102754</v>
      </c>
      <c r="B44004" t="s">
        <v>102753</v>
      </c>
      <c r="C44004">
        <v>13009433</v>
      </c>
      <c r="D44004">
        <v>5000000</v>
      </c>
      <c r="E44004" t="s">
        <v>178</v>
      </c>
      <c r="F44004" t="s">
        <v>177</v>
      </c>
      <c r="G44004" t="s">
        <v>451</v>
      </c>
      <c r="H44004" t="s">
        <v>8</v>
      </c>
    </row>
    <row r="44005" spans="1:8" x14ac:dyDescent="0.3">
      <c r="A44005" t="s">
        <v>102784</v>
      </c>
      <c r="B44005" t="s">
        <v>102783</v>
      </c>
      <c r="C44005">
        <v>84083383</v>
      </c>
      <c r="D44005">
        <v>5000000</v>
      </c>
      <c r="E44005" t="s">
        <v>144</v>
      </c>
      <c r="F44005" t="s">
        <v>8</v>
      </c>
      <c r="G44005" t="s">
        <v>8</v>
      </c>
      <c r="H44005" t="s">
        <v>8</v>
      </c>
    </row>
    <row r="44006" spans="1:8" x14ac:dyDescent="0.3">
      <c r="A44006" t="s">
        <v>102786</v>
      </c>
      <c r="B44006" t="s">
        <v>102785</v>
      </c>
      <c r="C44006">
        <v>22976898</v>
      </c>
      <c r="D44006">
        <v>5000000</v>
      </c>
      <c r="E44006" t="s">
        <v>256</v>
      </c>
      <c r="F44006" t="s">
        <v>2233</v>
      </c>
      <c r="G44006" t="s">
        <v>8</v>
      </c>
      <c r="H44006" t="s">
        <v>8</v>
      </c>
    </row>
    <row r="44007" spans="1:8" x14ac:dyDescent="0.3">
      <c r="A44007" t="s">
        <v>102935</v>
      </c>
      <c r="B44007" t="s">
        <v>102934</v>
      </c>
      <c r="C44007">
        <v>86611590</v>
      </c>
      <c r="D44007">
        <v>5000000</v>
      </c>
      <c r="E44007" t="s">
        <v>361</v>
      </c>
      <c r="F44007" t="s">
        <v>8</v>
      </c>
      <c r="G44007" t="s">
        <v>8</v>
      </c>
      <c r="H44007" t="s">
        <v>8</v>
      </c>
    </row>
    <row r="44008" spans="1:8" x14ac:dyDescent="0.3">
      <c r="A44008" t="s">
        <v>102937</v>
      </c>
      <c r="B44008" t="s">
        <v>102936</v>
      </c>
      <c r="C44008">
        <v>51232691</v>
      </c>
      <c r="D44008">
        <v>5000000</v>
      </c>
      <c r="E44008" t="s">
        <v>613</v>
      </c>
      <c r="F44008" t="s">
        <v>225</v>
      </c>
      <c r="G44008" t="s">
        <v>263</v>
      </c>
      <c r="H44008" t="s">
        <v>221</v>
      </c>
    </row>
    <row r="44009" spans="1:8" x14ac:dyDescent="0.3">
      <c r="A44009" t="s">
        <v>102939</v>
      </c>
      <c r="B44009" t="s">
        <v>102938</v>
      </c>
      <c r="C44009">
        <v>16507124</v>
      </c>
      <c r="D44009">
        <v>5000000</v>
      </c>
      <c r="E44009" t="s">
        <v>107</v>
      </c>
      <c r="F44009" t="s">
        <v>85</v>
      </c>
      <c r="G44009" t="s">
        <v>108</v>
      </c>
      <c r="H44009" t="s">
        <v>18</v>
      </c>
    </row>
    <row r="44010" spans="1:8" x14ac:dyDescent="0.3">
      <c r="A44010" t="s">
        <v>40481</v>
      </c>
      <c r="B44010" t="s">
        <v>102907</v>
      </c>
      <c r="C44010">
        <v>52688661</v>
      </c>
      <c r="D44010">
        <v>5000000</v>
      </c>
      <c r="E44010" t="s">
        <v>215</v>
      </c>
      <c r="F44010" t="s">
        <v>8</v>
      </c>
      <c r="G44010" t="s">
        <v>8</v>
      </c>
      <c r="H44010" t="s">
        <v>8</v>
      </c>
    </row>
    <row r="44011" spans="1:8" x14ac:dyDescent="0.3">
      <c r="A44011" t="s">
        <v>102917</v>
      </c>
      <c r="B44011" t="s">
        <v>102916</v>
      </c>
      <c r="C44011">
        <v>52530894</v>
      </c>
      <c r="D44011">
        <v>5000000</v>
      </c>
      <c r="E44011" t="s">
        <v>86</v>
      </c>
      <c r="F44011" t="s">
        <v>1144</v>
      </c>
      <c r="G44011" t="s">
        <v>138</v>
      </c>
      <c r="H44011" t="s">
        <v>449</v>
      </c>
    </row>
    <row r="44012" spans="1:8" x14ac:dyDescent="0.3">
      <c r="A44012" t="s">
        <v>102925</v>
      </c>
      <c r="B44012" t="s">
        <v>102924</v>
      </c>
      <c r="C44012">
        <v>86081380</v>
      </c>
      <c r="D44012">
        <v>5000000</v>
      </c>
      <c r="E44012" t="s">
        <v>249</v>
      </c>
      <c r="F44012" t="s">
        <v>438</v>
      </c>
      <c r="G44012" t="s">
        <v>302</v>
      </c>
      <c r="H44012" t="s">
        <v>361</v>
      </c>
    </row>
    <row r="44013" spans="1:8" x14ac:dyDescent="0.3">
      <c r="A44013" t="s">
        <v>102927</v>
      </c>
      <c r="B44013" t="s">
        <v>102926</v>
      </c>
      <c r="C44013">
        <v>53960082</v>
      </c>
      <c r="D44013">
        <v>5000000</v>
      </c>
      <c r="E44013" t="s">
        <v>455</v>
      </c>
      <c r="F44013" t="s">
        <v>259</v>
      </c>
      <c r="G44013" t="s">
        <v>178</v>
      </c>
      <c r="H44013" t="s">
        <v>494</v>
      </c>
    </row>
    <row r="44014" spans="1:8" x14ac:dyDescent="0.3">
      <c r="A44014" t="s">
        <v>102929</v>
      </c>
      <c r="B44014" t="s">
        <v>102928</v>
      </c>
      <c r="C44014">
        <v>22279106</v>
      </c>
      <c r="D44014">
        <v>5000000</v>
      </c>
      <c r="E44014" t="s">
        <v>2517</v>
      </c>
      <c r="F44014" t="s">
        <v>497</v>
      </c>
      <c r="G44014" t="s">
        <v>812</v>
      </c>
      <c r="H44014" t="s">
        <v>63</v>
      </c>
    </row>
    <row r="44015" spans="1:8" x14ac:dyDescent="0.3">
      <c r="A44015" t="s">
        <v>102911</v>
      </c>
      <c r="B44015" t="s">
        <v>102910</v>
      </c>
      <c r="C44015">
        <v>23711158</v>
      </c>
      <c r="D44015">
        <v>5000000</v>
      </c>
      <c r="E44015" t="s">
        <v>215</v>
      </c>
      <c r="F44015" t="s">
        <v>361</v>
      </c>
      <c r="G44015" t="s">
        <v>8</v>
      </c>
      <c r="H44015" t="s">
        <v>8</v>
      </c>
    </row>
    <row r="44016" spans="1:8" x14ac:dyDescent="0.3">
      <c r="A44016" t="s">
        <v>102915</v>
      </c>
      <c r="B44016" t="s">
        <v>102914</v>
      </c>
      <c r="C44016">
        <v>97056704</v>
      </c>
      <c r="D44016">
        <v>5000000</v>
      </c>
      <c r="E44016" t="s">
        <v>733</v>
      </c>
      <c r="F44016" t="s">
        <v>117</v>
      </c>
      <c r="G44016" t="s">
        <v>43</v>
      </c>
      <c r="H44016" t="s">
        <v>8</v>
      </c>
    </row>
    <row r="44017" spans="1:8" x14ac:dyDescent="0.3">
      <c r="A44017" t="s">
        <v>102941</v>
      </c>
      <c r="B44017" t="s">
        <v>102940</v>
      </c>
      <c r="C44017">
        <v>72191788</v>
      </c>
      <c r="D44017">
        <v>5000000</v>
      </c>
      <c r="E44017" t="s">
        <v>1283</v>
      </c>
      <c r="F44017" t="s">
        <v>20</v>
      </c>
      <c r="G44017" t="s">
        <v>497</v>
      </c>
      <c r="H44017" t="s">
        <v>8</v>
      </c>
    </row>
    <row r="44018" spans="1:8" x14ac:dyDescent="0.3">
      <c r="A44018" t="s">
        <v>102866</v>
      </c>
      <c r="B44018" t="s">
        <v>102865</v>
      </c>
      <c r="C44018">
        <v>12754714</v>
      </c>
      <c r="D44018">
        <v>5000000</v>
      </c>
      <c r="E44018" t="s">
        <v>29</v>
      </c>
      <c r="F44018" t="s">
        <v>8</v>
      </c>
      <c r="G44018" t="s">
        <v>8</v>
      </c>
      <c r="H44018" t="s">
        <v>8</v>
      </c>
    </row>
    <row r="44019" spans="1:8" x14ac:dyDescent="0.3">
      <c r="A44019" t="s">
        <v>102868</v>
      </c>
      <c r="B44019" t="s">
        <v>102867</v>
      </c>
      <c r="C44019">
        <v>29120834</v>
      </c>
      <c r="D44019">
        <v>5000000</v>
      </c>
      <c r="E44019" t="s">
        <v>95</v>
      </c>
      <c r="F44019" t="s">
        <v>15</v>
      </c>
      <c r="G44019" t="s">
        <v>249</v>
      </c>
      <c r="H44019" t="s">
        <v>8</v>
      </c>
    </row>
    <row r="44020" spans="1:8" x14ac:dyDescent="0.3">
      <c r="A44020" t="s">
        <v>102874</v>
      </c>
      <c r="B44020" t="s">
        <v>102873</v>
      </c>
      <c r="C44020">
        <v>52204151</v>
      </c>
      <c r="D44020">
        <v>5000000</v>
      </c>
      <c r="E44020" t="s">
        <v>171</v>
      </c>
      <c r="F44020" t="s">
        <v>8</v>
      </c>
      <c r="G44020" t="s">
        <v>8</v>
      </c>
      <c r="H44020" t="s">
        <v>8</v>
      </c>
    </row>
    <row r="44021" spans="1:8" x14ac:dyDescent="0.3">
      <c r="A44021" t="s">
        <v>102876</v>
      </c>
      <c r="B44021" t="s">
        <v>102875</v>
      </c>
      <c r="C44021">
        <v>16556412</v>
      </c>
      <c r="D44021">
        <v>5000000</v>
      </c>
      <c r="E44021" t="s">
        <v>101</v>
      </c>
      <c r="F44021" t="s">
        <v>171</v>
      </c>
      <c r="G44021" t="s">
        <v>8</v>
      </c>
      <c r="H44021" t="s">
        <v>8</v>
      </c>
    </row>
    <row r="44022" spans="1:8" x14ac:dyDescent="0.3">
      <c r="A44022" t="s">
        <v>102886</v>
      </c>
      <c r="B44022" t="s">
        <v>102885</v>
      </c>
      <c r="C44022">
        <v>52449613</v>
      </c>
      <c r="D44022">
        <v>5000000</v>
      </c>
      <c r="E44022" t="s">
        <v>176</v>
      </c>
      <c r="F44022" t="s">
        <v>8</v>
      </c>
      <c r="G44022" t="s">
        <v>8</v>
      </c>
      <c r="H44022" t="s">
        <v>8</v>
      </c>
    </row>
    <row r="44023" spans="1:8" x14ac:dyDescent="0.3">
      <c r="A44023" t="s">
        <v>102888</v>
      </c>
      <c r="B44023" t="s">
        <v>102887</v>
      </c>
      <c r="C44023">
        <v>54760386</v>
      </c>
      <c r="D44023">
        <v>5000000</v>
      </c>
      <c r="E44023" t="s">
        <v>692</v>
      </c>
      <c r="F44023" t="s">
        <v>63</v>
      </c>
      <c r="G44023" t="s">
        <v>8</v>
      </c>
      <c r="H44023" t="s">
        <v>8</v>
      </c>
    </row>
    <row r="44024" spans="1:8" x14ac:dyDescent="0.3">
      <c r="A44024" t="s">
        <v>102898</v>
      </c>
      <c r="B44024" t="s">
        <v>102897</v>
      </c>
      <c r="C44024">
        <v>90353980</v>
      </c>
      <c r="D44024">
        <v>5000000</v>
      </c>
      <c r="E44024" t="s">
        <v>38</v>
      </c>
      <c r="F44024" t="s">
        <v>8</v>
      </c>
      <c r="G44024" t="s">
        <v>8</v>
      </c>
      <c r="H44024" t="s">
        <v>8</v>
      </c>
    </row>
    <row r="44025" spans="1:8" x14ac:dyDescent="0.3">
      <c r="A44025" t="s">
        <v>102902</v>
      </c>
      <c r="B44025" t="s">
        <v>102901</v>
      </c>
      <c r="C44025">
        <v>52906977</v>
      </c>
      <c r="D44025">
        <v>5000000</v>
      </c>
      <c r="E44025" t="s">
        <v>199</v>
      </c>
      <c r="F44025" t="s">
        <v>8</v>
      </c>
      <c r="G44025" t="s">
        <v>8</v>
      </c>
      <c r="H44025" t="s">
        <v>8</v>
      </c>
    </row>
    <row r="44026" spans="1:8" x14ac:dyDescent="0.3">
      <c r="A44026" t="s">
        <v>102904</v>
      </c>
      <c r="B44026" t="s">
        <v>102903</v>
      </c>
      <c r="C44026">
        <v>23409628</v>
      </c>
      <c r="D44026">
        <v>5000000</v>
      </c>
      <c r="E44026" t="s">
        <v>95</v>
      </c>
      <c r="F44026" t="s">
        <v>8</v>
      </c>
      <c r="G44026" t="s">
        <v>8</v>
      </c>
      <c r="H44026" t="s">
        <v>8</v>
      </c>
    </row>
    <row r="44027" spans="1:8" x14ac:dyDescent="0.3">
      <c r="A44027" t="s">
        <v>102890</v>
      </c>
      <c r="B44027" t="s">
        <v>102889</v>
      </c>
      <c r="C44027">
        <v>84184354</v>
      </c>
      <c r="D44027">
        <v>5000000</v>
      </c>
      <c r="E44027" t="s">
        <v>35</v>
      </c>
      <c r="F44027" t="s">
        <v>8</v>
      </c>
      <c r="G44027" t="s">
        <v>8</v>
      </c>
      <c r="H44027" t="s">
        <v>8</v>
      </c>
    </row>
    <row r="44028" spans="1:8" x14ac:dyDescent="0.3">
      <c r="A44028" t="s">
        <v>102892</v>
      </c>
      <c r="B44028" t="s">
        <v>102891</v>
      </c>
      <c r="C44028">
        <v>12804881</v>
      </c>
      <c r="D44028">
        <v>5000000</v>
      </c>
      <c r="E44028" t="s">
        <v>962</v>
      </c>
      <c r="F44028" t="s">
        <v>1969</v>
      </c>
      <c r="G44028" t="s">
        <v>45</v>
      </c>
      <c r="H44028" t="s">
        <v>471</v>
      </c>
    </row>
    <row r="44029" spans="1:8" x14ac:dyDescent="0.3">
      <c r="A44029" t="s">
        <v>102943</v>
      </c>
      <c r="B44029" t="s">
        <v>102942</v>
      </c>
      <c r="C44029">
        <v>42673801</v>
      </c>
      <c r="D44029">
        <v>5000000</v>
      </c>
      <c r="E44029" t="s">
        <v>21</v>
      </c>
      <c r="F44029" t="s">
        <v>662</v>
      </c>
      <c r="G44029" t="s">
        <v>8</v>
      </c>
      <c r="H44029" t="s">
        <v>8</v>
      </c>
    </row>
    <row r="44030" spans="1:8" x14ac:dyDescent="0.3">
      <c r="A44030" t="s">
        <v>102947</v>
      </c>
      <c r="B44030" t="s">
        <v>102946</v>
      </c>
      <c r="C44030">
        <v>90592188</v>
      </c>
      <c r="D44030">
        <v>5000000</v>
      </c>
      <c r="E44030" t="s">
        <v>259</v>
      </c>
      <c r="F44030" t="s">
        <v>15</v>
      </c>
      <c r="G44030" t="s">
        <v>55</v>
      </c>
      <c r="H44030" t="s">
        <v>8</v>
      </c>
    </row>
    <row r="44031" spans="1:8" x14ac:dyDescent="0.3">
      <c r="A44031" t="s">
        <v>102969</v>
      </c>
      <c r="B44031" t="s">
        <v>102968</v>
      </c>
      <c r="C44031">
        <v>86986132</v>
      </c>
      <c r="D44031">
        <v>5000000</v>
      </c>
      <c r="E44031" t="s">
        <v>1780</v>
      </c>
      <c r="F44031" t="s">
        <v>8</v>
      </c>
      <c r="G44031" t="s">
        <v>8</v>
      </c>
      <c r="H44031" t="s">
        <v>8</v>
      </c>
    </row>
    <row r="44032" spans="1:8" x14ac:dyDescent="0.3">
      <c r="A44032" t="s">
        <v>102973</v>
      </c>
      <c r="B44032" t="s">
        <v>102972</v>
      </c>
      <c r="C44032">
        <v>52862838</v>
      </c>
      <c r="D44032">
        <v>5000000</v>
      </c>
      <c r="E44032" t="s">
        <v>249</v>
      </c>
      <c r="F44032" t="s">
        <v>30</v>
      </c>
      <c r="G44032" t="s">
        <v>8</v>
      </c>
      <c r="H44032" t="s">
        <v>8</v>
      </c>
    </row>
    <row r="44033" spans="1:8" x14ac:dyDescent="0.3">
      <c r="A44033" t="s">
        <v>102977</v>
      </c>
      <c r="B44033" t="s">
        <v>102976</v>
      </c>
      <c r="C44033">
        <v>50817865</v>
      </c>
      <c r="D44033">
        <v>5000000</v>
      </c>
      <c r="E44033" t="s">
        <v>60</v>
      </c>
      <c r="F44033" t="s">
        <v>231</v>
      </c>
      <c r="G44033" t="s">
        <v>680</v>
      </c>
      <c r="H44033" t="s">
        <v>15</v>
      </c>
    </row>
    <row r="44034" spans="1:8" x14ac:dyDescent="0.3">
      <c r="A44034" t="s">
        <v>102979</v>
      </c>
      <c r="B44034" t="s">
        <v>102978</v>
      </c>
      <c r="C44034">
        <v>89581901</v>
      </c>
      <c r="D44034">
        <v>5000000</v>
      </c>
      <c r="E44034" t="s">
        <v>13</v>
      </c>
      <c r="F44034" t="s">
        <v>101</v>
      </c>
      <c r="G44034" t="s">
        <v>1149</v>
      </c>
      <c r="H44034" t="s">
        <v>8</v>
      </c>
    </row>
    <row r="44035" spans="1:8" x14ac:dyDescent="0.3">
      <c r="A44035" t="s">
        <v>102961</v>
      </c>
      <c r="B44035" t="s">
        <v>102960</v>
      </c>
      <c r="C44035">
        <v>12799156</v>
      </c>
      <c r="D44035">
        <v>5000000</v>
      </c>
      <c r="E44035" t="s">
        <v>172</v>
      </c>
      <c r="F44035" t="s">
        <v>13</v>
      </c>
      <c r="G44035" t="s">
        <v>55</v>
      </c>
      <c r="H44035" t="s">
        <v>171</v>
      </c>
    </row>
    <row r="44036" spans="1:8" x14ac:dyDescent="0.3">
      <c r="A44036" t="s">
        <v>102963</v>
      </c>
      <c r="B44036" t="s">
        <v>102962</v>
      </c>
      <c r="C44036">
        <v>52520559</v>
      </c>
      <c r="D44036">
        <v>5000000</v>
      </c>
      <c r="E44036" t="s">
        <v>962</v>
      </c>
      <c r="F44036" t="s">
        <v>143</v>
      </c>
      <c r="G44036" t="s">
        <v>992</v>
      </c>
      <c r="H44036" t="s">
        <v>1026</v>
      </c>
    </row>
    <row r="44037" spans="1:8" x14ac:dyDescent="0.3">
      <c r="A44037" t="s">
        <v>102965</v>
      </c>
      <c r="B44037" t="s">
        <v>102964</v>
      </c>
      <c r="C44037">
        <v>28916095</v>
      </c>
      <c r="D44037">
        <v>5000000</v>
      </c>
      <c r="E44037" t="s">
        <v>95</v>
      </c>
      <c r="F44037" t="s">
        <v>302</v>
      </c>
      <c r="G44037" t="s">
        <v>8</v>
      </c>
      <c r="H44037" t="s">
        <v>8</v>
      </c>
    </row>
    <row r="44038" spans="1:8" x14ac:dyDescent="0.3">
      <c r="A44038" t="s">
        <v>102949</v>
      </c>
      <c r="B44038" t="s">
        <v>102948</v>
      </c>
      <c r="C44038">
        <v>16211579</v>
      </c>
      <c r="D44038">
        <v>5000000</v>
      </c>
      <c r="E44038" t="s">
        <v>54</v>
      </c>
      <c r="F44038" t="s">
        <v>8</v>
      </c>
      <c r="G44038" t="s">
        <v>8</v>
      </c>
      <c r="H44038" t="s">
        <v>8</v>
      </c>
    </row>
    <row r="44039" spans="1:8" x14ac:dyDescent="0.3">
      <c r="A44039" t="s">
        <v>102951</v>
      </c>
      <c r="B44039" t="s">
        <v>102950</v>
      </c>
      <c r="C44039">
        <v>62191681</v>
      </c>
      <c r="D44039">
        <v>5000000</v>
      </c>
      <c r="E44039" t="s">
        <v>77</v>
      </c>
      <c r="F44039" t="s">
        <v>14</v>
      </c>
      <c r="G44039" t="s">
        <v>114</v>
      </c>
      <c r="H44039" t="s">
        <v>8</v>
      </c>
    </row>
    <row r="44040" spans="1:8" x14ac:dyDescent="0.3">
      <c r="A44040" t="s">
        <v>102957</v>
      </c>
      <c r="B44040" t="s">
        <v>102956</v>
      </c>
      <c r="C44040">
        <v>24602586</v>
      </c>
      <c r="D44040">
        <v>5000000</v>
      </c>
      <c r="E44040" t="s">
        <v>562</v>
      </c>
      <c r="F44040" t="s">
        <v>86</v>
      </c>
      <c r="G44040" t="s">
        <v>96</v>
      </c>
      <c r="H44040" t="s">
        <v>543</v>
      </c>
    </row>
    <row r="44041" spans="1:8" x14ac:dyDescent="0.3">
      <c r="A44041" t="s">
        <v>102959</v>
      </c>
      <c r="B44041" t="s">
        <v>102958</v>
      </c>
      <c r="C44041">
        <v>22064490</v>
      </c>
      <c r="D44041">
        <v>5000000</v>
      </c>
      <c r="E44041" t="s">
        <v>256</v>
      </c>
      <c r="F44041" t="s">
        <v>8</v>
      </c>
      <c r="G44041" t="s">
        <v>8</v>
      </c>
      <c r="H44041" t="s">
        <v>8</v>
      </c>
    </row>
    <row r="44042" spans="1:8" x14ac:dyDescent="0.3">
      <c r="A44042" t="s">
        <v>103146</v>
      </c>
      <c r="B44042" t="s">
        <v>103145</v>
      </c>
      <c r="C44042">
        <v>70731789</v>
      </c>
      <c r="D44042">
        <v>5000000</v>
      </c>
      <c r="E44042" t="s">
        <v>345</v>
      </c>
      <c r="F44042" t="s">
        <v>192</v>
      </c>
      <c r="G44042" t="s">
        <v>63</v>
      </c>
      <c r="H44042" t="s">
        <v>214</v>
      </c>
    </row>
    <row r="44043" spans="1:8" x14ac:dyDescent="0.3">
      <c r="A44043" t="s">
        <v>103150</v>
      </c>
      <c r="B44043" t="s">
        <v>103149</v>
      </c>
      <c r="C44043">
        <v>45879329</v>
      </c>
      <c r="D44043">
        <v>5000000</v>
      </c>
      <c r="E44043" t="s">
        <v>1005</v>
      </c>
      <c r="F44043" t="s">
        <v>8</v>
      </c>
      <c r="G44043" t="s">
        <v>8</v>
      </c>
      <c r="H44043" t="s">
        <v>8</v>
      </c>
    </row>
    <row r="44044" spans="1:8" x14ac:dyDescent="0.3">
      <c r="A44044" t="s">
        <v>103166</v>
      </c>
      <c r="B44044" t="s">
        <v>103165</v>
      </c>
      <c r="C44044">
        <v>86791967</v>
      </c>
      <c r="D44044">
        <v>5000000</v>
      </c>
      <c r="E44044" t="s">
        <v>75</v>
      </c>
      <c r="F44044" t="s">
        <v>250</v>
      </c>
      <c r="G44044" t="s">
        <v>8</v>
      </c>
      <c r="H44044" t="s">
        <v>8</v>
      </c>
    </row>
    <row r="44045" spans="1:8" x14ac:dyDescent="0.3">
      <c r="A44045" t="s">
        <v>103172</v>
      </c>
      <c r="B44045" t="s">
        <v>103171</v>
      </c>
      <c r="C44045">
        <v>50834689</v>
      </c>
      <c r="D44045">
        <v>5000000</v>
      </c>
      <c r="E44045" t="s">
        <v>517</v>
      </c>
      <c r="F44045" t="s">
        <v>8</v>
      </c>
      <c r="G44045" t="s">
        <v>8</v>
      </c>
      <c r="H44045" t="s">
        <v>8</v>
      </c>
    </row>
    <row r="44046" spans="1:8" x14ac:dyDescent="0.3">
      <c r="A44046" t="s">
        <v>103174</v>
      </c>
      <c r="B44046" t="s">
        <v>103173</v>
      </c>
      <c r="C44046">
        <v>80249101</v>
      </c>
      <c r="D44046">
        <v>5000000</v>
      </c>
      <c r="E44046" t="s">
        <v>95</v>
      </c>
      <c r="F44046" t="s">
        <v>113</v>
      </c>
      <c r="G44046" t="s">
        <v>497</v>
      </c>
      <c r="H44046" t="s">
        <v>8</v>
      </c>
    </row>
    <row r="44047" spans="1:8" x14ac:dyDescent="0.3">
      <c r="A44047" t="s">
        <v>103178</v>
      </c>
      <c r="B44047" t="s">
        <v>103177</v>
      </c>
      <c r="C44047">
        <v>63252405</v>
      </c>
      <c r="D44047">
        <v>5000000</v>
      </c>
      <c r="E44047" t="s">
        <v>67</v>
      </c>
      <c r="F44047" t="s">
        <v>8</v>
      </c>
      <c r="G44047" t="s">
        <v>8</v>
      </c>
      <c r="H44047" t="s">
        <v>8</v>
      </c>
    </row>
    <row r="44048" spans="1:8" x14ac:dyDescent="0.3">
      <c r="A44048" t="s">
        <v>103182</v>
      </c>
      <c r="B44048" t="s">
        <v>103181</v>
      </c>
      <c r="C44048">
        <v>28954359</v>
      </c>
      <c r="D44048">
        <v>5000000</v>
      </c>
      <c r="E44048" t="s">
        <v>95</v>
      </c>
      <c r="F44048" t="s">
        <v>302</v>
      </c>
      <c r="G44048" t="s">
        <v>113</v>
      </c>
      <c r="H44048" t="s">
        <v>111</v>
      </c>
    </row>
    <row r="44049" spans="1:8" x14ac:dyDescent="0.3">
      <c r="A44049" t="s">
        <v>103184</v>
      </c>
      <c r="B44049" t="s">
        <v>103183</v>
      </c>
      <c r="C44049">
        <v>23496587</v>
      </c>
      <c r="D44049">
        <v>5000000</v>
      </c>
      <c r="E44049" t="s">
        <v>497</v>
      </c>
      <c r="F44049" t="s">
        <v>95</v>
      </c>
      <c r="G44049" t="s">
        <v>8</v>
      </c>
      <c r="H44049" t="s">
        <v>8</v>
      </c>
    </row>
    <row r="44050" spans="1:8" x14ac:dyDescent="0.3">
      <c r="A44050" t="s">
        <v>103188</v>
      </c>
      <c r="B44050" t="s">
        <v>103187</v>
      </c>
      <c r="C44050">
        <v>23820992</v>
      </c>
      <c r="D44050">
        <v>5000000</v>
      </c>
      <c r="E44050" t="s">
        <v>113</v>
      </c>
      <c r="F44050" t="s">
        <v>8</v>
      </c>
      <c r="G44050" t="s">
        <v>8</v>
      </c>
      <c r="H44050" t="s">
        <v>8</v>
      </c>
    </row>
    <row r="44051" spans="1:8" x14ac:dyDescent="0.3">
      <c r="A44051" t="s">
        <v>103154</v>
      </c>
      <c r="B44051" t="s">
        <v>103153</v>
      </c>
      <c r="C44051">
        <v>23011438</v>
      </c>
      <c r="D44051">
        <v>5000000</v>
      </c>
      <c r="E44051" t="s">
        <v>1144</v>
      </c>
      <c r="F44051" t="s">
        <v>621</v>
      </c>
      <c r="G44051" t="s">
        <v>355</v>
      </c>
      <c r="H44051" t="s">
        <v>168</v>
      </c>
    </row>
    <row r="44052" spans="1:8" x14ac:dyDescent="0.3">
      <c r="A44052" t="s">
        <v>103160</v>
      </c>
      <c r="B44052" t="s">
        <v>103159</v>
      </c>
      <c r="C44052">
        <v>80409583</v>
      </c>
      <c r="D44052">
        <v>5000000</v>
      </c>
      <c r="E44052" t="s">
        <v>692</v>
      </c>
      <c r="F44052" t="s">
        <v>481</v>
      </c>
      <c r="G44052" t="s">
        <v>413</v>
      </c>
      <c r="H44052" t="s">
        <v>8</v>
      </c>
    </row>
    <row r="44053" spans="1:8" x14ac:dyDescent="0.3">
      <c r="A44053" t="s">
        <v>103162</v>
      </c>
      <c r="B44053" t="s">
        <v>103161</v>
      </c>
      <c r="C44053">
        <v>61820563</v>
      </c>
      <c r="D44053">
        <v>5000000</v>
      </c>
      <c r="E44053" t="s">
        <v>96</v>
      </c>
      <c r="F44053" t="s">
        <v>183</v>
      </c>
      <c r="G44053" t="s">
        <v>86</v>
      </c>
      <c r="H44053" t="s">
        <v>8</v>
      </c>
    </row>
    <row r="44054" spans="1:8" x14ac:dyDescent="0.3">
      <c r="A44054" t="s">
        <v>103164</v>
      </c>
      <c r="B44054" t="s">
        <v>103163</v>
      </c>
      <c r="C44054">
        <v>52699436</v>
      </c>
      <c r="D44054">
        <v>5000000</v>
      </c>
      <c r="E44054" t="s">
        <v>850</v>
      </c>
      <c r="F44054" t="s">
        <v>8</v>
      </c>
      <c r="G44054" t="s">
        <v>8</v>
      </c>
      <c r="H44054" t="s">
        <v>8</v>
      </c>
    </row>
    <row r="44055" spans="1:8" x14ac:dyDescent="0.3">
      <c r="A44055" t="s">
        <v>103640</v>
      </c>
      <c r="B44055" t="s">
        <v>103639</v>
      </c>
      <c r="C44055">
        <v>84793321</v>
      </c>
      <c r="D44055">
        <v>5000000</v>
      </c>
      <c r="E44055" t="s">
        <v>245</v>
      </c>
      <c r="F44055" t="s">
        <v>12</v>
      </c>
      <c r="G44055" t="s">
        <v>923</v>
      </c>
      <c r="H44055" t="s">
        <v>203</v>
      </c>
    </row>
    <row r="44056" spans="1:8" x14ac:dyDescent="0.3">
      <c r="A44056" t="s">
        <v>103614</v>
      </c>
      <c r="B44056" t="s">
        <v>103613</v>
      </c>
      <c r="C44056">
        <v>53813553</v>
      </c>
      <c r="D44056">
        <v>5000000</v>
      </c>
      <c r="E44056" t="s">
        <v>249</v>
      </c>
      <c r="F44056" t="s">
        <v>749</v>
      </c>
      <c r="G44056" t="s">
        <v>171</v>
      </c>
      <c r="H44056" t="s">
        <v>497</v>
      </c>
    </row>
    <row r="44057" spans="1:8" x14ac:dyDescent="0.3">
      <c r="A44057" t="s">
        <v>103616</v>
      </c>
      <c r="B44057" t="s">
        <v>103615</v>
      </c>
      <c r="C44057">
        <v>27838213</v>
      </c>
      <c r="D44057">
        <v>5000000</v>
      </c>
      <c r="E44057" t="s">
        <v>2967</v>
      </c>
      <c r="F44057" t="s">
        <v>1307</v>
      </c>
      <c r="G44057" t="s">
        <v>527</v>
      </c>
      <c r="H44057" t="s">
        <v>497</v>
      </c>
    </row>
    <row r="44058" spans="1:8" x14ac:dyDescent="0.3">
      <c r="A44058" t="s">
        <v>103618</v>
      </c>
      <c r="B44058" t="s">
        <v>103617</v>
      </c>
      <c r="C44058">
        <v>90626693</v>
      </c>
      <c r="D44058">
        <v>5000000</v>
      </c>
      <c r="E44058" t="s">
        <v>249</v>
      </c>
      <c r="F44058" t="s">
        <v>171</v>
      </c>
      <c r="G44058" t="s">
        <v>8</v>
      </c>
      <c r="H44058" t="s">
        <v>8</v>
      </c>
    </row>
    <row r="44059" spans="1:8" x14ac:dyDescent="0.3">
      <c r="A44059" t="s">
        <v>103620</v>
      </c>
      <c r="B44059" t="s">
        <v>103619</v>
      </c>
      <c r="C44059">
        <v>52853872</v>
      </c>
      <c r="D44059">
        <v>5000000</v>
      </c>
      <c r="E44059" t="s">
        <v>171</v>
      </c>
      <c r="F44059" t="s">
        <v>8</v>
      </c>
      <c r="G44059" t="s">
        <v>8</v>
      </c>
      <c r="H44059" t="s">
        <v>8</v>
      </c>
    </row>
    <row r="44060" spans="1:8" x14ac:dyDescent="0.3">
      <c r="A44060" t="s">
        <v>103624</v>
      </c>
      <c r="B44060" t="s">
        <v>103623</v>
      </c>
      <c r="C44060">
        <v>93794032</v>
      </c>
      <c r="D44060">
        <v>5000000</v>
      </c>
      <c r="E44060" t="s">
        <v>242</v>
      </c>
      <c r="F44060" t="s">
        <v>445</v>
      </c>
      <c r="G44060" t="s">
        <v>300</v>
      </c>
      <c r="H44060" t="s">
        <v>502</v>
      </c>
    </row>
    <row r="44061" spans="1:8" x14ac:dyDescent="0.3">
      <c r="A44061" t="s">
        <v>103626</v>
      </c>
      <c r="B44061" t="s">
        <v>103625</v>
      </c>
      <c r="C44061">
        <v>42898082</v>
      </c>
      <c r="D44061">
        <v>5000000</v>
      </c>
      <c r="E44061" t="s">
        <v>249</v>
      </c>
      <c r="F44061" t="s">
        <v>8</v>
      </c>
      <c r="G44061" t="s">
        <v>8</v>
      </c>
      <c r="H44061" t="s">
        <v>8</v>
      </c>
    </row>
    <row r="44062" spans="1:8" x14ac:dyDescent="0.3">
      <c r="A44062" t="s">
        <v>103628</v>
      </c>
      <c r="B44062" t="s">
        <v>103627</v>
      </c>
      <c r="C44062">
        <v>97013847</v>
      </c>
      <c r="D44062">
        <v>5000000</v>
      </c>
      <c r="E44062" t="s">
        <v>497</v>
      </c>
      <c r="F44062" t="s">
        <v>86</v>
      </c>
      <c r="G44062" t="s">
        <v>8</v>
      </c>
      <c r="H44062" t="s">
        <v>8</v>
      </c>
    </row>
    <row r="44063" spans="1:8" x14ac:dyDescent="0.3">
      <c r="A44063" t="s">
        <v>103630</v>
      </c>
      <c r="B44063" t="s">
        <v>103629</v>
      </c>
      <c r="C44063">
        <v>29126507</v>
      </c>
      <c r="D44063">
        <v>5000000</v>
      </c>
      <c r="E44063" t="s">
        <v>113</v>
      </c>
      <c r="F44063" t="s">
        <v>254</v>
      </c>
      <c r="G44063" t="s">
        <v>422</v>
      </c>
      <c r="H44063" t="s">
        <v>497</v>
      </c>
    </row>
    <row r="44064" spans="1:8" x14ac:dyDescent="0.3">
      <c r="A44064" t="s">
        <v>103646</v>
      </c>
      <c r="B44064" t="s">
        <v>103645</v>
      </c>
      <c r="C44064">
        <v>52366303</v>
      </c>
      <c r="D44064">
        <v>5000000</v>
      </c>
      <c r="E44064" t="s">
        <v>426</v>
      </c>
      <c r="F44064" t="s">
        <v>8</v>
      </c>
      <c r="G44064" t="s">
        <v>8</v>
      </c>
      <c r="H44064" t="s">
        <v>8</v>
      </c>
    </row>
    <row r="44065" spans="1:8" x14ac:dyDescent="0.3">
      <c r="A44065" t="s">
        <v>103648</v>
      </c>
      <c r="B44065" t="s">
        <v>103647</v>
      </c>
      <c r="C44065">
        <v>22892238</v>
      </c>
      <c r="D44065">
        <v>5000000</v>
      </c>
      <c r="E44065" t="s">
        <v>20</v>
      </c>
      <c r="F44065" t="s">
        <v>8</v>
      </c>
      <c r="G44065" t="s">
        <v>8</v>
      </c>
      <c r="H44065" t="s">
        <v>8</v>
      </c>
    </row>
    <row r="44066" spans="1:8" x14ac:dyDescent="0.3">
      <c r="A44066" t="s">
        <v>103650</v>
      </c>
      <c r="B44066" t="s">
        <v>103649</v>
      </c>
      <c r="C44066">
        <v>24839323</v>
      </c>
      <c r="D44066">
        <v>5000000</v>
      </c>
      <c r="E44066" t="s">
        <v>345</v>
      </c>
      <c r="F44066" t="s">
        <v>131</v>
      </c>
      <c r="G44066" t="s">
        <v>497</v>
      </c>
      <c r="H44066" t="s">
        <v>66</v>
      </c>
    </row>
    <row r="44067" spans="1:8" x14ac:dyDescent="0.3">
      <c r="A44067" t="s">
        <v>103654</v>
      </c>
      <c r="B44067" t="s">
        <v>103653</v>
      </c>
      <c r="C44067">
        <v>80213954</v>
      </c>
      <c r="D44067">
        <v>5000000</v>
      </c>
      <c r="E44067" t="s">
        <v>432</v>
      </c>
      <c r="F44067" t="s">
        <v>8</v>
      </c>
      <c r="G44067" t="s">
        <v>8</v>
      </c>
      <c r="H44067" t="s">
        <v>8</v>
      </c>
    </row>
    <row r="44068" spans="1:8" x14ac:dyDescent="0.3">
      <c r="A44068" t="s">
        <v>103656</v>
      </c>
      <c r="B44068" t="s">
        <v>103655</v>
      </c>
      <c r="C44068">
        <v>54107824</v>
      </c>
      <c r="D44068">
        <v>5000000</v>
      </c>
      <c r="E44068" t="s">
        <v>432</v>
      </c>
      <c r="F44068" t="s">
        <v>8</v>
      </c>
      <c r="G44068" t="s">
        <v>8</v>
      </c>
      <c r="H44068" t="s">
        <v>8</v>
      </c>
    </row>
    <row r="44069" spans="1:8" x14ac:dyDescent="0.3">
      <c r="A44069" t="s">
        <v>103660</v>
      </c>
      <c r="B44069" t="s">
        <v>103659</v>
      </c>
      <c r="C44069">
        <v>97227427</v>
      </c>
      <c r="D44069">
        <v>5000000</v>
      </c>
      <c r="E44069" t="s">
        <v>96</v>
      </c>
      <c r="F44069" t="s">
        <v>497</v>
      </c>
      <c r="G44069" t="s">
        <v>417</v>
      </c>
      <c r="H44069" t="s">
        <v>8</v>
      </c>
    </row>
    <row r="44070" spans="1:8" x14ac:dyDescent="0.3">
      <c r="A44070" t="s">
        <v>103632</v>
      </c>
      <c r="B44070" t="s">
        <v>103631</v>
      </c>
      <c r="C44070">
        <v>96890419</v>
      </c>
      <c r="D44070">
        <v>5000000</v>
      </c>
      <c r="E44070" t="s">
        <v>249</v>
      </c>
      <c r="F44070" t="s">
        <v>30</v>
      </c>
      <c r="G44070" t="s">
        <v>8</v>
      </c>
      <c r="H44070" t="s">
        <v>8</v>
      </c>
    </row>
    <row r="44071" spans="1:8" x14ac:dyDescent="0.3">
      <c r="A44071" t="s">
        <v>103636</v>
      </c>
      <c r="B44071" t="s">
        <v>103635</v>
      </c>
      <c r="C44071">
        <v>22110902</v>
      </c>
      <c r="D44071">
        <v>5000000</v>
      </c>
      <c r="E44071" t="s">
        <v>977</v>
      </c>
      <c r="F44071" t="s">
        <v>8</v>
      </c>
      <c r="G44071" t="s">
        <v>8</v>
      </c>
      <c r="H44071" t="s">
        <v>8</v>
      </c>
    </row>
    <row r="44072" spans="1:8" x14ac:dyDescent="0.3">
      <c r="A44072" t="s">
        <v>103638</v>
      </c>
      <c r="B44072" t="s">
        <v>103637</v>
      </c>
      <c r="C44072">
        <v>97370963</v>
      </c>
      <c r="D44072">
        <v>5000000</v>
      </c>
      <c r="E44072" t="s">
        <v>93</v>
      </c>
      <c r="F44072" t="s">
        <v>733</v>
      </c>
      <c r="G44072" t="s">
        <v>30</v>
      </c>
      <c r="H44072" t="s">
        <v>8</v>
      </c>
    </row>
    <row r="44073" spans="1:8" x14ac:dyDescent="0.3">
      <c r="A44073" t="s">
        <v>103750</v>
      </c>
      <c r="B44073" t="s">
        <v>103749</v>
      </c>
      <c r="C44073">
        <v>80742595</v>
      </c>
      <c r="D44073">
        <v>5000000</v>
      </c>
      <c r="E44073" t="s">
        <v>35</v>
      </c>
      <c r="F44073" t="s">
        <v>198</v>
      </c>
      <c r="G44073" t="s">
        <v>8</v>
      </c>
      <c r="H44073" t="s">
        <v>8</v>
      </c>
    </row>
    <row r="44074" spans="1:8" x14ac:dyDescent="0.3">
      <c r="A44074" t="s">
        <v>103752</v>
      </c>
      <c r="B44074" t="s">
        <v>103751</v>
      </c>
      <c r="C44074">
        <v>86748131</v>
      </c>
      <c r="D44074">
        <v>5000000</v>
      </c>
      <c r="E44074" t="s">
        <v>63</v>
      </c>
      <c r="F44074" t="s">
        <v>255</v>
      </c>
      <c r="G44074" t="s">
        <v>8</v>
      </c>
      <c r="H44074" t="s">
        <v>8</v>
      </c>
    </row>
    <row r="44075" spans="1:8" x14ac:dyDescent="0.3">
      <c r="A44075" t="s">
        <v>103754</v>
      </c>
      <c r="B44075" t="s">
        <v>103753</v>
      </c>
      <c r="C44075">
        <v>16896284</v>
      </c>
      <c r="D44075">
        <v>5000000</v>
      </c>
      <c r="E44075" t="s">
        <v>55</v>
      </c>
      <c r="F44075" t="s">
        <v>231</v>
      </c>
      <c r="G44075" t="s">
        <v>431</v>
      </c>
      <c r="H44075" t="s">
        <v>13</v>
      </c>
    </row>
    <row r="44076" spans="1:8" x14ac:dyDescent="0.3">
      <c r="A44076" t="s">
        <v>103770</v>
      </c>
      <c r="B44076" t="s">
        <v>103769</v>
      </c>
      <c r="C44076">
        <v>27847091</v>
      </c>
      <c r="D44076">
        <v>5000000</v>
      </c>
      <c r="E44076" t="s">
        <v>55</v>
      </c>
      <c r="F44076" t="s">
        <v>15</v>
      </c>
      <c r="G44076" t="s">
        <v>231</v>
      </c>
      <c r="H44076" t="s">
        <v>42</v>
      </c>
    </row>
    <row r="44077" spans="1:8" x14ac:dyDescent="0.3">
      <c r="A44077" t="s">
        <v>103776</v>
      </c>
      <c r="B44077" t="s">
        <v>103775</v>
      </c>
      <c r="C44077">
        <v>79997330</v>
      </c>
      <c r="D44077">
        <v>5000000</v>
      </c>
      <c r="E44077" t="s">
        <v>95</v>
      </c>
      <c r="F44077" t="s">
        <v>8</v>
      </c>
      <c r="G44077" t="s">
        <v>8</v>
      </c>
      <c r="H44077" t="s">
        <v>8</v>
      </c>
    </row>
    <row r="44078" spans="1:8" x14ac:dyDescent="0.3">
      <c r="A44078" t="s">
        <v>103790</v>
      </c>
      <c r="B44078" t="s">
        <v>103789</v>
      </c>
      <c r="C44078">
        <v>23737805</v>
      </c>
      <c r="D44078">
        <v>5000000</v>
      </c>
      <c r="E44078" t="s">
        <v>497</v>
      </c>
      <c r="F44078" t="s">
        <v>215</v>
      </c>
      <c r="G44078" t="s">
        <v>8</v>
      </c>
      <c r="H44078" t="s">
        <v>8</v>
      </c>
    </row>
    <row r="44079" spans="1:8" x14ac:dyDescent="0.3">
      <c r="A44079" t="s">
        <v>103798</v>
      </c>
      <c r="B44079" t="s">
        <v>103797</v>
      </c>
      <c r="C44079">
        <v>89333522</v>
      </c>
      <c r="D44079">
        <v>5000000</v>
      </c>
      <c r="E44079" t="s">
        <v>138</v>
      </c>
      <c r="F44079" t="s">
        <v>449</v>
      </c>
      <c r="G44079" t="s">
        <v>1103</v>
      </c>
      <c r="H44079" t="s">
        <v>575</v>
      </c>
    </row>
    <row r="44080" spans="1:8" x14ac:dyDescent="0.3">
      <c r="A44080" t="s">
        <v>103800</v>
      </c>
      <c r="B44080" t="s">
        <v>103799</v>
      </c>
      <c r="C44080">
        <v>89287837</v>
      </c>
      <c r="D44080">
        <v>5000000</v>
      </c>
      <c r="E44080" t="s">
        <v>55</v>
      </c>
      <c r="F44080" t="s">
        <v>8</v>
      </c>
      <c r="G44080" t="s">
        <v>8</v>
      </c>
      <c r="H44080" t="s">
        <v>8</v>
      </c>
    </row>
    <row r="44081" spans="1:8" x14ac:dyDescent="0.3">
      <c r="A44081" t="s">
        <v>103806</v>
      </c>
      <c r="B44081" t="s">
        <v>103805</v>
      </c>
      <c r="C44081">
        <v>16609516</v>
      </c>
      <c r="D44081">
        <v>5000000</v>
      </c>
      <c r="E44081" t="s">
        <v>250</v>
      </c>
      <c r="F44081" t="s">
        <v>1006</v>
      </c>
      <c r="G44081" t="s">
        <v>1242</v>
      </c>
      <c r="H44081" t="s">
        <v>8</v>
      </c>
    </row>
    <row r="44082" spans="1:8" x14ac:dyDescent="0.3">
      <c r="A44082" t="s">
        <v>103812</v>
      </c>
      <c r="B44082" t="s">
        <v>103811</v>
      </c>
      <c r="C44082">
        <v>80311189</v>
      </c>
      <c r="D44082">
        <v>5000000</v>
      </c>
      <c r="E44082" t="s">
        <v>254</v>
      </c>
      <c r="F44082" t="s">
        <v>539</v>
      </c>
      <c r="G44082" t="s">
        <v>63</v>
      </c>
      <c r="H44082" t="s">
        <v>481</v>
      </c>
    </row>
    <row r="44083" spans="1:8" x14ac:dyDescent="0.3">
      <c r="A44083" t="s">
        <v>103726</v>
      </c>
      <c r="B44083" t="s">
        <v>103725</v>
      </c>
      <c r="C44083">
        <v>6033963</v>
      </c>
      <c r="D44083">
        <v>5000000</v>
      </c>
      <c r="E44083" t="s">
        <v>208</v>
      </c>
      <c r="F44083" t="s">
        <v>321</v>
      </c>
      <c r="G44083" t="s">
        <v>101</v>
      </c>
      <c r="H44083" t="s">
        <v>587</v>
      </c>
    </row>
    <row r="44084" spans="1:8" x14ac:dyDescent="0.3">
      <c r="A44084" t="s">
        <v>103728</v>
      </c>
      <c r="B44084" t="s">
        <v>103727</v>
      </c>
      <c r="C44084">
        <v>89552032</v>
      </c>
      <c r="D44084">
        <v>5000000</v>
      </c>
      <c r="E44084" t="s">
        <v>944</v>
      </c>
      <c r="F44084" t="s">
        <v>8</v>
      </c>
      <c r="G44084" t="s">
        <v>8</v>
      </c>
      <c r="H44084" t="s">
        <v>8</v>
      </c>
    </row>
    <row r="44085" spans="1:8" x14ac:dyDescent="0.3">
      <c r="A44085" t="s">
        <v>103732</v>
      </c>
      <c r="B44085" t="s">
        <v>103731</v>
      </c>
      <c r="C44085">
        <v>23392788</v>
      </c>
      <c r="D44085">
        <v>5000000</v>
      </c>
      <c r="E44085" t="s">
        <v>123</v>
      </c>
      <c r="F44085" t="s">
        <v>923</v>
      </c>
      <c r="G44085" t="s">
        <v>497</v>
      </c>
      <c r="H44085" t="s">
        <v>8</v>
      </c>
    </row>
    <row r="44086" spans="1:8" x14ac:dyDescent="0.3">
      <c r="A44086" t="s">
        <v>103740</v>
      </c>
      <c r="B44086" t="s">
        <v>103739</v>
      </c>
      <c r="C44086">
        <v>84662046</v>
      </c>
      <c r="D44086">
        <v>5000000</v>
      </c>
      <c r="E44086" t="s">
        <v>412</v>
      </c>
      <c r="F44086" t="s">
        <v>8</v>
      </c>
      <c r="G44086" t="s">
        <v>8</v>
      </c>
      <c r="H44086" t="s">
        <v>8</v>
      </c>
    </row>
    <row r="44087" spans="1:8" x14ac:dyDescent="0.3">
      <c r="A44087" t="s">
        <v>103742</v>
      </c>
      <c r="B44087" t="s">
        <v>103741</v>
      </c>
      <c r="C44087">
        <v>28620430</v>
      </c>
      <c r="D44087">
        <v>5000000</v>
      </c>
      <c r="E44087" t="s">
        <v>231</v>
      </c>
      <c r="F44087" t="s">
        <v>177</v>
      </c>
      <c r="G44087" t="s">
        <v>274</v>
      </c>
      <c r="H44087" t="s">
        <v>497</v>
      </c>
    </row>
    <row r="44088" spans="1:8" x14ac:dyDescent="0.3">
      <c r="A44088" t="s">
        <v>103744</v>
      </c>
      <c r="B44088" t="s">
        <v>103743</v>
      </c>
      <c r="C44088">
        <v>89703030</v>
      </c>
      <c r="D44088">
        <v>5000000</v>
      </c>
      <c r="E44088" t="s">
        <v>528</v>
      </c>
      <c r="F44088" t="s">
        <v>146</v>
      </c>
      <c r="G44088" t="s">
        <v>267</v>
      </c>
      <c r="H44088" t="s">
        <v>8</v>
      </c>
    </row>
    <row r="44089" spans="1:8" x14ac:dyDescent="0.3">
      <c r="A44089" t="s">
        <v>103746</v>
      </c>
      <c r="B44089" t="s">
        <v>103745</v>
      </c>
      <c r="C44089">
        <v>90533626</v>
      </c>
      <c r="D44089">
        <v>5000000</v>
      </c>
      <c r="E44089" t="s">
        <v>221</v>
      </c>
      <c r="F44089" t="s">
        <v>61</v>
      </c>
      <c r="G44089" t="s">
        <v>8</v>
      </c>
      <c r="H44089" t="s">
        <v>8</v>
      </c>
    </row>
    <row r="44090" spans="1:8" x14ac:dyDescent="0.3">
      <c r="A44090" t="s">
        <v>103748</v>
      </c>
      <c r="B44090" t="s">
        <v>103747</v>
      </c>
      <c r="C44090">
        <v>24592530</v>
      </c>
      <c r="D44090">
        <v>5000000</v>
      </c>
      <c r="E44090" t="s">
        <v>95</v>
      </c>
      <c r="F44090" t="s">
        <v>302</v>
      </c>
      <c r="G44090" t="s">
        <v>753</v>
      </c>
      <c r="H44090" t="s">
        <v>1498</v>
      </c>
    </row>
    <row r="44091" spans="1:8" x14ac:dyDescent="0.3">
      <c r="A44091" t="s">
        <v>103826</v>
      </c>
      <c r="B44091" t="s">
        <v>103825</v>
      </c>
      <c r="C44091">
        <v>54114607</v>
      </c>
      <c r="D44091">
        <v>5000000</v>
      </c>
      <c r="E44091" t="s">
        <v>204</v>
      </c>
      <c r="F44091" t="s">
        <v>128</v>
      </c>
      <c r="G44091" t="s">
        <v>8</v>
      </c>
      <c r="H44091" t="s">
        <v>8</v>
      </c>
    </row>
    <row r="44092" spans="1:8" x14ac:dyDescent="0.3">
      <c r="A44092" t="s">
        <v>103764</v>
      </c>
      <c r="B44092" t="s">
        <v>103763</v>
      </c>
      <c r="C44092">
        <v>28731105</v>
      </c>
      <c r="D44092">
        <v>5000000</v>
      </c>
      <c r="E44092" t="s">
        <v>449</v>
      </c>
      <c r="F44092" t="s">
        <v>138</v>
      </c>
      <c r="G44092" t="s">
        <v>85</v>
      </c>
      <c r="H44092" t="s">
        <v>497</v>
      </c>
    </row>
    <row r="44093" spans="1:8" x14ac:dyDescent="0.3">
      <c r="A44093" t="s">
        <v>103766</v>
      </c>
      <c r="B44093" t="s">
        <v>103765</v>
      </c>
      <c r="C44093">
        <v>86782003</v>
      </c>
      <c r="D44093">
        <v>5000000</v>
      </c>
      <c r="E44093" t="s">
        <v>832</v>
      </c>
      <c r="F44093" t="s">
        <v>323</v>
      </c>
      <c r="G44093" t="s">
        <v>63</v>
      </c>
      <c r="H44093" t="s">
        <v>449</v>
      </c>
    </row>
    <row r="44094" spans="1:8" x14ac:dyDescent="0.3">
      <c r="A44094" t="s">
        <v>103818</v>
      </c>
      <c r="B44094" t="s">
        <v>103817</v>
      </c>
      <c r="C44094">
        <v>23403906</v>
      </c>
      <c r="D44094">
        <v>5000000</v>
      </c>
      <c r="E44094" t="s">
        <v>163</v>
      </c>
      <c r="F44094" t="s">
        <v>249</v>
      </c>
      <c r="G44094" t="s">
        <v>95</v>
      </c>
      <c r="H44094" t="s">
        <v>956</v>
      </c>
    </row>
    <row r="44095" spans="1:8" x14ac:dyDescent="0.3">
      <c r="A44095" t="s">
        <v>103820</v>
      </c>
      <c r="B44095" t="s">
        <v>103819</v>
      </c>
      <c r="C44095">
        <v>23544461</v>
      </c>
      <c r="D44095">
        <v>5000000</v>
      </c>
      <c r="E44095" t="s">
        <v>189</v>
      </c>
      <c r="F44095" t="s">
        <v>823</v>
      </c>
      <c r="G44095" t="s">
        <v>215</v>
      </c>
      <c r="H44095" t="s">
        <v>361</v>
      </c>
    </row>
    <row r="44096" spans="1:8" x14ac:dyDescent="0.3">
      <c r="A44096" t="s">
        <v>103822</v>
      </c>
      <c r="B44096" t="s">
        <v>103821</v>
      </c>
      <c r="C44096">
        <v>52377532</v>
      </c>
      <c r="D44096">
        <v>5000000</v>
      </c>
      <c r="E44096" t="s">
        <v>117</v>
      </c>
      <c r="F44096" t="s">
        <v>8</v>
      </c>
      <c r="G44096" t="s">
        <v>8</v>
      </c>
      <c r="H44096" t="s">
        <v>8</v>
      </c>
    </row>
    <row r="44097" spans="1:8" x14ac:dyDescent="0.3">
      <c r="A44097" t="s">
        <v>103816</v>
      </c>
      <c r="B44097" t="s">
        <v>103815</v>
      </c>
      <c r="C44097">
        <v>22489291</v>
      </c>
      <c r="D44097">
        <v>5000000</v>
      </c>
      <c r="E44097" t="s">
        <v>215</v>
      </c>
      <c r="F44097" t="s">
        <v>8</v>
      </c>
      <c r="G44097" t="s">
        <v>8</v>
      </c>
      <c r="H44097" t="s">
        <v>8</v>
      </c>
    </row>
    <row r="44098" spans="1:8" x14ac:dyDescent="0.3">
      <c r="A44098" t="s">
        <v>103664</v>
      </c>
      <c r="B44098" t="s">
        <v>103663</v>
      </c>
      <c r="C44098">
        <v>28629122</v>
      </c>
      <c r="D44098">
        <v>5000000</v>
      </c>
      <c r="E44098" t="s">
        <v>497</v>
      </c>
      <c r="F44098" t="s">
        <v>449</v>
      </c>
      <c r="G44098" t="s">
        <v>86</v>
      </c>
      <c r="H44098" t="s">
        <v>8</v>
      </c>
    </row>
    <row r="44099" spans="1:8" x14ac:dyDescent="0.3">
      <c r="A44099" t="s">
        <v>103666</v>
      </c>
      <c r="B44099" t="s">
        <v>103665</v>
      </c>
      <c r="C44099">
        <v>79978690</v>
      </c>
      <c r="D44099">
        <v>5000000</v>
      </c>
      <c r="E44099" t="s">
        <v>242</v>
      </c>
      <c r="F44099" t="s">
        <v>12</v>
      </c>
      <c r="G44099" t="s">
        <v>502</v>
      </c>
      <c r="H44099" t="s">
        <v>241</v>
      </c>
    </row>
    <row r="44100" spans="1:8" x14ac:dyDescent="0.3">
      <c r="A44100" t="s">
        <v>103700</v>
      </c>
      <c r="B44100" t="s">
        <v>103699</v>
      </c>
      <c r="C44100">
        <v>45877976</v>
      </c>
      <c r="D44100">
        <v>5000000</v>
      </c>
      <c r="E44100" t="s">
        <v>503</v>
      </c>
      <c r="F44100" t="s">
        <v>8</v>
      </c>
      <c r="G44100" t="s">
        <v>8</v>
      </c>
      <c r="H44100" t="s">
        <v>8</v>
      </c>
    </row>
    <row r="44101" spans="1:8" x14ac:dyDescent="0.3">
      <c r="A44101" t="s">
        <v>103684</v>
      </c>
      <c r="B44101" t="s">
        <v>103683</v>
      </c>
      <c r="C44101">
        <v>89648467</v>
      </c>
      <c r="D44101">
        <v>5000000</v>
      </c>
      <c r="E44101" t="s">
        <v>412</v>
      </c>
      <c r="F44101" t="s">
        <v>753</v>
      </c>
      <c r="G44101" t="s">
        <v>63</v>
      </c>
      <c r="H44101" t="s">
        <v>249</v>
      </c>
    </row>
    <row r="44102" spans="1:8" x14ac:dyDescent="0.3">
      <c r="A44102" t="s">
        <v>103686</v>
      </c>
      <c r="B44102" t="s">
        <v>103685</v>
      </c>
      <c r="C44102">
        <v>70615206</v>
      </c>
      <c r="D44102">
        <v>5000000</v>
      </c>
      <c r="E44102" t="s">
        <v>96</v>
      </c>
      <c r="F44102" t="s">
        <v>144</v>
      </c>
      <c r="G44102" t="s">
        <v>497</v>
      </c>
      <c r="H44102" t="s">
        <v>413</v>
      </c>
    </row>
    <row r="44103" spans="1:8" x14ac:dyDescent="0.3">
      <c r="A44103" t="s">
        <v>103672</v>
      </c>
      <c r="B44103" t="s">
        <v>103671</v>
      </c>
      <c r="C44103">
        <v>89695138</v>
      </c>
      <c r="D44103">
        <v>5000000</v>
      </c>
      <c r="E44103" t="s">
        <v>249</v>
      </c>
      <c r="F44103" t="s">
        <v>182</v>
      </c>
      <c r="G44103" t="s">
        <v>314</v>
      </c>
      <c r="H44103" t="s">
        <v>190</v>
      </c>
    </row>
    <row r="44104" spans="1:8" x14ac:dyDescent="0.3">
      <c r="A44104" t="s">
        <v>103674</v>
      </c>
      <c r="B44104" t="s">
        <v>103673</v>
      </c>
      <c r="C44104">
        <v>84096649</v>
      </c>
      <c r="D44104">
        <v>5000000</v>
      </c>
      <c r="E44104" t="s">
        <v>497</v>
      </c>
      <c r="F44104" t="s">
        <v>721</v>
      </c>
      <c r="G44104" t="s">
        <v>249</v>
      </c>
      <c r="H44104" t="s">
        <v>531</v>
      </c>
    </row>
    <row r="44105" spans="1:8" x14ac:dyDescent="0.3">
      <c r="A44105" t="s">
        <v>103678</v>
      </c>
      <c r="B44105" t="s">
        <v>103677</v>
      </c>
      <c r="C44105">
        <v>23240404</v>
      </c>
      <c r="D44105">
        <v>5000000</v>
      </c>
      <c r="E44105" t="s">
        <v>42</v>
      </c>
      <c r="F44105" t="s">
        <v>15</v>
      </c>
      <c r="G44105" t="s">
        <v>55</v>
      </c>
      <c r="H44105" t="s">
        <v>8</v>
      </c>
    </row>
    <row r="44106" spans="1:8" x14ac:dyDescent="0.3">
      <c r="A44106" t="s">
        <v>103722</v>
      </c>
      <c r="B44106" t="s">
        <v>103721</v>
      </c>
      <c r="C44106">
        <v>16704764</v>
      </c>
      <c r="D44106">
        <v>5000000</v>
      </c>
      <c r="E44106" t="s">
        <v>417</v>
      </c>
      <c r="F44106" t="s">
        <v>497</v>
      </c>
      <c r="G44106" t="s">
        <v>8</v>
      </c>
      <c r="H44106" t="s">
        <v>8</v>
      </c>
    </row>
    <row r="44107" spans="1:8" x14ac:dyDescent="0.3">
      <c r="A44107" t="s">
        <v>103724</v>
      </c>
      <c r="B44107" t="s">
        <v>103723</v>
      </c>
      <c r="C44107">
        <v>97033479</v>
      </c>
      <c r="D44107">
        <v>5000000</v>
      </c>
      <c r="E44107" t="s">
        <v>249</v>
      </c>
      <c r="F44107" t="s">
        <v>8</v>
      </c>
      <c r="G44107" t="s">
        <v>8</v>
      </c>
      <c r="H44107" t="s">
        <v>8</v>
      </c>
    </row>
    <row r="44108" spans="1:8" x14ac:dyDescent="0.3">
      <c r="A44108" t="s">
        <v>103690</v>
      </c>
      <c r="B44108" t="s">
        <v>103689</v>
      </c>
      <c r="C44108">
        <v>27456241</v>
      </c>
      <c r="D44108">
        <v>5000000</v>
      </c>
      <c r="E44108" t="s">
        <v>215</v>
      </c>
      <c r="F44108" t="s">
        <v>171</v>
      </c>
      <c r="G44108" t="s">
        <v>8</v>
      </c>
      <c r="H44108" t="s">
        <v>8</v>
      </c>
    </row>
    <row r="44109" spans="1:8" x14ac:dyDescent="0.3">
      <c r="A44109" t="s">
        <v>103692</v>
      </c>
      <c r="B44109" t="s">
        <v>103691</v>
      </c>
      <c r="C44109">
        <v>52690651</v>
      </c>
      <c r="D44109">
        <v>5000000</v>
      </c>
      <c r="E44109" t="s">
        <v>590</v>
      </c>
      <c r="F44109" t="s">
        <v>8</v>
      </c>
      <c r="G44109" t="s">
        <v>8</v>
      </c>
      <c r="H44109" t="s">
        <v>8</v>
      </c>
    </row>
    <row r="44110" spans="1:8" x14ac:dyDescent="0.3">
      <c r="A44110" t="s">
        <v>103694</v>
      </c>
      <c r="B44110" t="s">
        <v>103693</v>
      </c>
      <c r="C44110">
        <v>16824085</v>
      </c>
      <c r="D44110">
        <v>5000000</v>
      </c>
      <c r="E44110" t="s">
        <v>817</v>
      </c>
      <c r="F44110" t="s">
        <v>314</v>
      </c>
      <c r="G44110" t="s">
        <v>215</v>
      </c>
      <c r="H44110" t="s">
        <v>255</v>
      </c>
    </row>
    <row r="44111" spans="1:8" x14ac:dyDescent="0.3">
      <c r="A44111" t="s">
        <v>103696</v>
      </c>
      <c r="B44111" t="s">
        <v>103695</v>
      </c>
      <c r="C44111">
        <v>86097019</v>
      </c>
      <c r="D44111">
        <v>5000000</v>
      </c>
      <c r="E44111" t="s">
        <v>177</v>
      </c>
      <c r="F44111" t="s">
        <v>321</v>
      </c>
      <c r="G44111" t="s">
        <v>988</v>
      </c>
      <c r="H44111" t="s">
        <v>8</v>
      </c>
    </row>
    <row r="44112" spans="1:8" x14ac:dyDescent="0.3">
      <c r="A44112" t="s">
        <v>103706</v>
      </c>
      <c r="B44112" t="s">
        <v>103705</v>
      </c>
      <c r="C44112">
        <v>83151138</v>
      </c>
      <c r="D44112">
        <v>5000000</v>
      </c>
      <c r="E44112" t="s">
        <v>297</v>
      </c>
      <c r="F44112" t="s">
        <v>373</v>
      </c>
      <c r="G44112" t="s">
        <v>497</v>
      </c>
      <c r="H44112" t="s">
        <v>8</v>
      </c>
    </row>
    <row r="44113" spans="1:8" x14ac:dyDescent="0.3">
      <c r="A44113" t="s">
        <v>103708</v>
      </c>
      <c r="B44113" t="s">
        <v>103707</v>
      </c>
      <c r="C44113">
        <v>53361592</v>
      </c>
      <c r="D44113">
        <v>5000000</v>
      </c>
      <c r="E44113" t="s">
        <v>497</v>
      </c>
      <c r="F44113" t="s">
        <v>2030</v>
      </c>
      <c r="G44113" t="s">
        <v>8</v>
      </c>
      <c r="H44113" t="s">
        <v>8</v>
      </c>
    </row>
    <row r="44114" spans="1:8" x14ac:dyDescent="0.3">
      <c r="A44114" t="s">
        <v>103710</v>
      </c>
      <c r="B44114" t="s">
        <v>103709</v>
      </c>
      <c r="C44114">
        <v>53061504</v>
      </c>
      <c r="D44114">
        <v>5000000</v>
      </c>
      <c r="E44114" t="s">
        <v>178</v>
      </c>
      <c r="F44114" t="s">
        <v>191</v>
      </c>
      <c r="G44114" t="s">
        <v>290</v>
      </c>
      <c r="H44114" t="s">
        <v>8</v>
      </c>
    </row>
    <row r="44115" spans="1:8" x14ac:dyDescent="0.3">
      <c r="A44115" t="s">
        <v>103716</v>
      </c>
      <c r="B44115" t="s">
        <v>103715</v>
      </c>
      <c r="C44115">
        <v>93624369</v>
      </c>
      <c r="D44115">
        <v>5000000</v>
      </c>
      <c r="E44115" t="s">
        <v>444</v>
      </c>
      <c r="F44115" t="s">
        <v>8</v>
      </c>
      <c r="G44115" t="s">
        <v>8</v>
      </c>
      <c r="H44115" t="s">
        <v>8</v>
      </c>
    </row>
    <row r="44116" spans="1:8" x14ac:dyDescent="0.3">
      <c r="A44116" t="s">
        <v>103718</v>
      </c>
      <c r="B44116" t="s">
        <v>103717</v>
      </c>
      <c r="C44116">
        <v>86353925</v>
      </c>
      <c r="D44116">
        <v>5000000</v>
      </c>
      <c r="E44116" t="s">
        <v>844</v>
      </c>
      <c r="F44116" t="s">
        <v>965</v>
      </c>
      <c r="G44116" t="s">
        <v>8</v>
      </c>
      <c r="H44116" t="s">
        <v>8</v>
      </c>
    </row>
    <row r="44117" spans="1:8" x14ac:dyDescent="0.3">
      <c r="A44117" t="s">
        <v>103714</v>
      </c>
      <c r="B44117" t="s">
        <v>103713</v>
      </c>
      <c r="C44117">
        <v>51442964</v>
      </c>
      <c r="D44117">
        <v>5000000</v>
      </c>
      <c r="E44117" t="s">
        <v>144</v>
      </c>
      <c r="F44117" t="s">
        <v>8</v>
      </c>
      <c r="G44117" t="s">
        <v>8</v>
      </c>
      <c r="H44117" t="s">
        <v>8</v>
      </c>
    </row>
    <row r="44118" spans="1:8" x14ac:dyDescent="0.3">
      <c r="A44118" t="s">
        <v>103114</v>
      </c>
      <c r="B44118" t="s">
        <v>103113</v>
      </c>
      <c r="C44118">
        <v>13038649</v>
      </c>
      <c r="D44118">
        <v>5000000</v>
      </c>
      <c r="E44118" t="s">
        <v>800</v>
      </c>
      <c r="F44118" t="s">
        <v>13</v>
      </c>
      <c r="G44118" t="s">
        <v>255</v>
      </c>
      <c r="H44118" t="s">
        <v>412</v>
      </c>
    </row>
    <row r="44119" spans="1:8" x14ac:dyDescent="0.3">
      <c r="A44119" t="s">
        <v>103118</v>
      </c>
      <c r="B44119" t="s">
        <v>103117</v>
      </c>
      <c r="C44119">
        <v>97228684</v>
      </c>
      <c r="D44119">
        <v>5000000</v>
      </c>
      <c r="E44119" t="s">
        <v>383</v>
      </c>
      <c r="F44119" t="s">
        <v>30</v>
      </c>
      <c r="G44119" t="s">
        <v>412</v>
      </c>
      <c r="H44119" t="s">
        <v>8</v>
      </c>
    </row>
    <row r="44120" spans="1:8" x14ac:dyDescent="0.3">
      <c r="A44120" t="s">
        <v>103142</v>
      </c>
      <c r="B44120" t="s">
        <v>103141</v>
      </c>
      <c r="C44120">
        <v>53828253</v>
      </c>
      <c r="D44120">
        <v>5000000</v>
      </c>
      <c r="E44120" t="s">
        <v>1152</v>
      </c>
      <c r="F44120" t="s">
        <v>8</v>
      </c>
      <c r="G44120" t="s">
        <v>8</v>
      </c>
      <c r="H44120" t="s">
        <v>8</v>
      </c>
    </row>
    <row r="44121" spans="1:8" x14ac:dyDescent="0.3">
      <c r="A44121" t="s">
        <v>103134</v>
      </c>
      <c r="B44121" t="s">
        <v>103133</v>
      </c>
      <c r="C44121">
        <v>90698128</v>
      </c>
      <c r="D44121">
        <v>5000000</v>
      </c>
      <c r="E44121" t="s">
        <v>95</v>
      </c>
      <c r="F44121" t="s">
        <v>8</v>
      </c>
      <c r="G44121" t="s">
        <v>8</v>
      </c>
      <c r="H44121" t="s">
        <v>8</v>
      </c>
    </row>
    <row r="44122" spans="1:8" x14ac:dyDescent="0.3">
      <c r="A44122" t="s">
        <v>103138</v>
      </c>
      <c r="B44122" t="s">
        <v>103137</v>
      </c>
      <c r="C44122">
        <v>16569979</v>
      </c>
      <c r="D44122">
        <v>5000000</v>
      </c>
      <c r="E44122" t="s">
        <v>257</v>
      </c>
      <c r="F44122" t="s">
        <v>361</v>
      </c>
      <c r="G44122" t="s">
        <v>412</v>
      </c>
      <c r="H44122" t="s">
        <v>213</v>
      </c>
    </row>
    <row r="44123" spans="1:8" x14ac:dyDescent="0.3">
      <c r="A44123" t="s">
        <v>103140</v>
      </c>
      <c r="B44123" t="s">
        <v>103139</v>
      </c>
      <c r="C44123">
        <v>82873495</v>
      </c>
      <c r="D44123">
        <v>5000000</v>
      </c>
      <c r="E44123" t="s">
        <v>749</v>
      </c>
      <c r="F44123" t="s">
        <v>249</v>
      </c>
      <c r="G44123" t="s">
        <v>8</v>
      </c>
      <c r="H44123" t="s">
        <v>8</v>
      </c>
    </row>
    <row r="44124" spans="1:8" x14ac:dyDescent="0.3">
      <c r="A44124" t="s">
        <v>103120</v>
      </c>
      <c r="B44124" t="s">
        <v>103119</v>
      </c>
      <c r="C44124">
        <v>22768625</v>
      </c>
      <c r="D44124">
        <v>5000000</v>
      </c>
      <c r="E44124" t="s">
        <v>862</v>
      </c>
      <c r="F44124" t="s">
        <v>8</v>
      </c>
      <c r="G44124" t="s">
        <v>8</v>
      </c>
      <c r="H44124" t="s">
        <v>8</v>
      </c>
    </row>
    <row r="44125" spans="1:8" x14ac:dyDescent="0.3">
      <c r="A44125" t="s">
        <v>103122</v>
      </c>
      <c r="B44125" t="s">
        <v>103121</v>
      </c>
      <c r="C44125">
        <v>53874093</v>
      </c>
      <c r="D44125">
        <v>5000000</v>
      </c>
      <c r="E44125" t="s">
        <v>413</v>
      </c>
      <c r="F44125" t="s">
        <v>254</v>
      </c>
      <c r="G44125" t="s">
        <v>475</v>
      </c>
      <c r="H44125" t="s">
        <v>8</v>
      </c>
    </row>
    <row r="44126" spans="1:8" x14ac:dyDescent="0.3">
      <c r="A44126" t="s">
        <v>103124</v>
      </c>
      <c r="B44126" t="s">
        <v>103123</v>
      </c>
      <c r="C44126">
        <v>28371143</v>
      </c>
      <c r="D44126">
        <v>5000000</v>
      </c>
      <c r="E44126" t="s">
        <v>624</v>
      </c>
      <c r="F44126" t="s">
        <v>85</v>
      </c>
      <c r="G44126" t="s">
        <v>231</v>
      </c>
      <c r="H44126" t="s">
        <v>8</v>
      </c>
    </row>
    <row r="44127" spans="1:8" x14ac:dyDescent="0.3">
      <c r="A44127" t="s">
        <v>103128</v>
      </c>
      <c r="B44127" t="s">
        <v>103127</v>
      </c>
      <c r="C44127">
        <v>28362170</v>
      </c>
      <c r="D44127">
        <v>5000000</v>
      </c>
      <c r="E44127" t="s">
        <v>170</v>
      </c>
      <c r="F44127" t="s">
        <v>2385</v>
      </c>
      <c r="G44127" t="s">
        <v>1796</v>
      </c>
      <c r="H44127" t="s">
        <v>225</v>
      </c>
    </row>
    <row r="44128" spans="1:8" x14ac:dyDescent="0.3">
      <c r="A44128" t="s">
        <v>103130</v>
      </c>
      <c r="B44128" t="s">
        <v>103129</v>
      </c>
      <c r="C44128">
        <v>23487757</v>
      </c>
      <c r="D44128">
        <v>5000000</v>
      </c>
      <c r="E44128" t="s">
        <v>249</v>
      </c>
      <c r="F44128" t="s">
        <v>30</v>
      </c>
      <c r="G44128" t="s">
        <v>171</v>
      </c>
      <c r="H44128" t="s">
        <v>497</v>
      </c>
    </row>
    <row r="44129" spans="1:8" x14ac:dyDescent="0.3">
      <c r="A44129" t="s">
        <v>103453</v>
      </c>
      <c r="B44129" t="s">
        <v>103452</v>
      </c>
      <c r="C44129">
        <v>86681639</v>
      </c>
      <c r="D44129">
        <v>5000000</v>
      </c>
      <c r="E44129" t="s">
        <v>497</v>
      </c>
      <c r="F44129" t="s">
        <v>70</v>
      </c>
      <c r="G44129" t="s">
        <v>69</v>
      </c>
      <c r="H44129" t="s">
        <v>86</v>
      </c>
    </row>
    <row r="44130" spans="1:8" x14ac:dyDescent="0.3">
      <c r="A44130" t="s">
        <v>103455</v>
      </c>
      <c r="B44130" t="s">
        <v>103454</v>
      </c>
      <c r="C44130">
        <v>80065588</v>
      </c>
      <c r="D44130">
        <v>5000000</v>
      </c>
      <c r="E44130" t="s">
        <v>193</v>
      </c>
      <c r="F44130" t="s">
        <v>677</v>
      </c>
      <c r="G44130" t="s">
        <v>503</v>
      </c>
      <c r="H44130" t="s">
        <v>8</v>
      </c>
    </row>
    <row r="44131" spans="1:8" x14ac:dyDescent="0.3">
      <c r="A44131" t="s">
        <v>103288</v>
      </c>
      <c r="B44131" t="s">
        <v>103287</v>
      </c>
      <c r="C44131">
        <v>38830499</v>
      </c>
      <c r="D44131">
        <v>5000000</v>
      </c>
      <c r="E44131" t="s">
        <v>461</v>
      </c>
      <c r="F44131" t="s">
        <v>197</v>
      </c>
      <c r="G44131" t="s">
        <v>113</v>
      </c>
      <c r="H44131" t="s">
        <v>78</v>
      </c>
    </row>
    <row r="44132" spans="1:8" x14ac:dyDescent="0.3">
      <c r="A44132" t="s">
        <v>103290</v>
      </c>
      <c r="B44132" t="s">
        <v>103289</v>
      </c>
      <c r="C44132">
        <v>28780365</v>
      </c>
      <c r="D44132">
        <v>5000000</v>
      </c>
      <c r="E44132" t="s">
        <v>215</v>
      </c>
      <c r="F44132" t="s">
        <v>249</v>
      </c>
      <c r="G44132" t="s">
        <v>8</v>
      </c>
      <c r="H44132" t="s">
        <v>8</v>
      </c>
    </row>
    <row r="44133" spans="1:8" x14ac:dyDescent="0.3">
      <c r="A44133" t="s">
        <v>103292</v>
      </c>
      <c r="B44133" t="s">
        <v>103291</v>
      </c>
      <c r="C44133">
        <v>28722936</v>
      </c>
      <c r="D44133">
        <v>5000000</v>
      </c>
      <c r="E44133" t="s">
        <v>75</v>
      </c>
      <c r="F44133" t="s">
        <v>17</v>
      </c>
      <c r="G44133" t="s">
        <v>1249</v>
      </c>
      <c r="H44133" t="s">
        <v>8</v>
      </c>
    </row>
    <row r="44134" spans="1:8" x14ac:dyDescent="0.3">
      <c r="A44134" t="s">
        <v>103296</v>
      </c>
      <c r="B44134" t="s">
        <v>103295</v>
      </c>
      <c r="C44134">
        <v>54611507</v>
      </c>
      <c r="D44134">
        <v>5000000</v>
      </c>
      <c r="E44134" t="s">
        <v>258</v>
      </c>
      <c r="F44134" t="s">
        <v>8</v>
      </c>
      <c r="G44134" t="s">
        <v>8</v>
      </c>
      <c r="H44134" t="s">
        <v>8</v>
      </c>
    </row>
    <row r="44135" spans="1:8" x14ac:dyDescent="0.3">
      <c r="A44135" t="s">
        <v>103300</v>
      </c>
      <c r="B44135" t="s">
        <v>103299</v>
      </c>
      <c r="C44135">
        <v>24364698</v>
      </c>
      <c r="D44135">
        <v>5000000</v>
      </c>
      <c r="E44135" t="s">
        <v>15</v>
      </c>
      <c r="F44135" t="s">
        <v>171</v>
      </c>
      <c r="G44135" t="s">
        <v>8</v>
      </c>
      <c r="H44135" t="s">
        <v>8</v>
      </c>
    </row>
    <row r="44136" spans="1:8" x14ac:dyDescent="0.3">
      <c r="A44136" t="s">
        <v>103302</v>
      </c>
      <c r="B44136" t="s">
        <v>103301</v>
      </c>
      <c r="C44136">
        <v>27607629</v>
      </c>
      <c r="D44136">
        <v>5000000</v>
      </c>
      <c r="E44136" t="s">
        <v>374</v>
      </c>
      <c r="F44136" t="s">
        <v>192</v>
      </c>
      <c r="G44136" t="s">
        <v>8</v>
      </c>
      <c r="H44136" t="s">
        <v>8</v>
      </c>
    </row>
    <row r="44137" spans="1:8" x14ac:dyDescent="0.3">
      <c r="A44137" t="s">
        <v>103322</v>
      </c>
      <c r="B44137" t="s">
        <v>103321</v>
      </c>
      <c r="C44137">
        <v>97191906</v>
      </c>
      <c r="D44137">
        <v>5000000</v>
      </c>
      <c r="E44137" t="s">
        <v>412</v>
      </c>
      <c r="F44137" t="s">
        <v>8</v>
      </c>
      <c r="G44137" t="s">
        <v>8</v>
      </c>
      <c r="H44137" t="s">
        <v>8</v>
      </c>
    </row>
    <row r="44138" spans="1:8" x14ac:dyDescent="0.3">
      <c r="A44138" t="s">
        <v>103326</v>
      </c>
      <c r="B44138" t="s">
        <v>103325</v>
      </c>
      <c r="C44138">
        <v>84990651</v>
      </c>
      <c r="D44138">
        <v>5000000</v>
      </c>
      <c r="E44138" t="s">
        <v>33</v>
      </c>
      <c r="F44138" t="s">
        <v>37</v>
      </c>
      <c r="G44138" t="s">
        <v>35</v>
      </c>
      <c r="H44138" t="s">
        <v>8</v>
      </c>
    </row>
    <row r="44139" spans="1:8" x14ac:dyDescent="0.3">
      <c r="A44139" t="s">
        <v>103330</v>
      </c>
      <c r="B44139" t="s">
        <v>103329</v>
      </c>
      <c r="C44139">
        <v>43944275</v>
      </c>
      <c r="D44139">
        <v>5000000</v>
      </c>
      <c r="E44139" t="s">
        <v>963</v>
      </c>
      <c r="F44139" t="s">
        <v>86</v>
      </c>
      <c r="G44139" t="s">
        <v>8</v>
      </c>
      <c r="H44139" t="s">
        <v>8</v>
      </c>
    </row>
    <row r="44140" spans="1:8" x14ac:dyDescent="0.3">
      <c r="A44140" t="s">
        <v>103304</v>
      </c>
      <c r="B44140" t="s">
        <v>103303</v>
      </c>
      <c r="C44140">
        <v>97396387</v>
      </c>
      <c r="D44140">
        <v>5000000</v>
      </c>
      <c r="E44140" t="s">
        <v>730</v>
      </c>
      <c r="F44140" t="s">
        <v>8</v>
      </c>
      <c r="G44140" t="s">
        <v>8</v>
      </c>
      <c r="H44140" t="s">
        <v>8</v>
      </c>
    </row>
    <row r="44141" spans="1:8" x14ac:dyDescent="0.3">
      <c r="A44141" t="s">
        <v>103306</v>
      </c>
      <c r="B44141" t="s">
        <v>103305</v>
      </c>
      <c r="C44141">
        <v>13071999</v>
      </c>
      <c r="D44141">
        <v>5000000</v>
      </c>
      <c r="E44141" t="s">
        <v>749</v>
      </c>
      <c r="F44141" t="s">
        <v>255</v>
      </c>
      <c r="G44141" t="s">
        <v>451</v>
      </c>
      <c r="H44141" t="s">
        <v>8</v>
      </c>
    </row>
    <row r="44142" spans="1:8" x14ac:dyDescent="0.3">
      <c r="A44142" t="s">
        <v>103308</v>
      </c>
      <c r="B44142" t="s">
        <v>103307</v>
      </c>
      <c r="C44142">
        <v>80250599</v>
      </c>
      <c r="D44142">
        <v>5000000</v>
      </c>
      <c r="E44142" t="s">
        <v>43</v>
      </c>
      <c r="F44142" t="s">
        <v>412</v>
      </c>
      <c r="G44142" t="s">
        <v>497</v>
      </c>
      <c r="H44142" t="s">
        <v>8</v>
      </c>
    </row>
    <row r="44143" spans="1:8" x14ac:dyDescent="0.3">
      <c r="A44143" t="s">
        <v>103310</v>
      </c>
      <c r="B44143" t="s">
        <v>103309</v>
      </c>
      <c r="C44143">
        <v>22781731</v>
      </c>
      <c r="D44143">
        <v>5000000</v>
      </c>
      <c r="E44143" t="s">
        <v>817</v>
      </c>
      <c r="F44143" t="s">
        <v>8</v>
      </c>
      <c r="G44143" t="s">
        <v>8</v>
      </c>
      <c r="H44143" t="s">
        <v>8</v>
      </c>
    </row>
    <row r="44144" spans="1:8" x14ac:dyDescent="0.3">
      <c r="A44144" t="s">
        <v>103314</v>
      </c>
      <c r="B44144" t="s">
        <v>103313</v>
      </c>
      <c r="C44144">
        <v>54891113</v>
      </c>
      <c r="D44144">
        <v>5000000</v>
      </c>
      <c r="E44144" t="s">
        <v>456</v>
      </c>
      <c r="F44144" t="s">
        <v>197</v>
      </c>
      <c r="G44144" t="s">
        <v>8</v>
      </c>
      <c r="H44144" t="s">
        <v>8</v>
      </c>
    </row>
    <row r="44145" spans="1:8" x14ac:dyDescent="0.3">
      <c r="A44145" t="s">
        <v>103320</v>
      </c>
      <c r="B44145" t="s">
        <v>103319</v>
      </c>
      <c r="C44145">
        <v>16571053</v>
      </c>
      <c r="D44145">
        <v>5000000</v>
      </c>
      <c r="E44145" t="s">
        <v>155</v>
      </c>
      <c r="F44145" t="s">
        <v>423</v>
      </c>
      <c r="G44145" t="s">
        <v>290</v>
      </c>
      <c r="H44145" t="s">
        <v>8</v>
      </c>
    </row>
    <row r="44146" spans="1:8" x14ac:dyDescent="0.3">
      <c r="A44146" t="s">
        <v>103389</v>
      </c>
      <c r="B44146" t="s">
        <v>103388</v>
      </c>
      <c r="C44146">
        <v>27450984</v>
      </c>
      <c r="D44146">
        <v>5000000</v>
      </c>
      <c r="E44146" t="s">
        <v>1177</v>
      </c>
      <c r="F44146" t="s">
        <v>249</v>
      </c>
      <c r="G44146" t="s">
        <v>63</v>
      </c>
      <c r="H44146" t="s">
        <v>8</v>
      </c>
    </row>
    <row r="44147" spans="1:8" x14ac:dyDescent="0.3">
      <c r="A44147" t="s">
        <v>103419</v>
      </c>
      <c r="B44147" t="s">
        <v>103418</v>
      </c>
      <c r="C44147">
        <v>84212372</v>
      </c>
      <c r="D44147">
        <v>5000000</v>
      </c>
      <c r="E44147" t="s">
        <v>13</v>
      </c>
      <c r="F44147" t="s">
        <v>216</v>
      </c>
      <c r="G44147" t="s">
        <v>8</v>
      </c>
      <c r="H44147" t="s">
        <v>8</v>
      </c>
    </row>
    <row r="44148" spans="1:8" x14ac:dyDescent="0.3">
      <c r="A44148" t="s">
        <v>103423</v>
      </c>
      <c r="B44148" t="s">
        <v>103422</v>
      </c>
      <c r="C44148">
        <v>90820872</v>
      </c>
      <c r="D44148">
        <v>5000000</v>
      </c>
      <c r="E44148" t="s">
        <v>171</v>
      </c>
      <c r="F44148" t="s">
        <v>255</v>
      </c>
      <c r="G44148" t="s">
        <v>43</v>
      </c>
      <c r="H44148" t="s">
        <v>370</v>
      </c>
    </row>
    <row r="44149" spans="1:8" x14ac:dyDescent="0.3">
      <c r="A44149" t="s">
        <v>103427</v>
      </c>
      <c r="B44149" t="s">
        <v>103426</v>
      </c>
      <c r="C44149">
        <v>84083665</v>
      </c>
      <c r="D44149">
        <v>5000000</v>
      </c>
      <c r="E44149" t="s">
        <v>497</v>
      </c>
      <c r="F44149" t="s">
        <v>18</v>
      </c>
      <c r="G44149" t="s">
        <v>289</v>
      </c>
      <c r="H44149" t="s">
        <v>438</v>
      </c>
    </row>
    <row r="44150" spans="1:8" x14ac:dyDescent="0.3">
      <c r="A44150" t="s">
        <v>103429</v>
      </c>
      <c r="B44150" t="s">
        <v>103428</v>
      </c>
      <c r="C44150">
        <v>82982590</v>
      </c>
      <c r="D44150">
        <v>5000000</v>
      </c>
      <c r="E44150" t="s">
        <v>201</v>
      </c>
      <c r="F44150" t="s">
        <v>75</v>
      </c>
      <c r="G44150" t="s">
        <v>17</v>
      </c>
      <c r="H44150" t="s">
        <v>8</v>
      </c>
    </row>
    <row r="44151" spans="1:8" x14ac:dyDescent="0.3">
      <c r="A44151" t="s">
        <v>103431</v>
      </c>
      <c r="B44151" t="s">
        <v>103430</v>
      </c>
      <c r="C44151">
        <v>79976150</v>
      </c>
      <c r="D44151">
        <v>5000000</v>
      </c>
      <c r="E44151" t="s">
        <v>116</v>
      </c>
      <c r="F44151" t="s">
        <v>61</v>
      </c>
      <c r="G44151" t="s">
        <v>18</v>
      </c>
      <c r="H44151" t="s">
        <v>8</v>
      </c>
    </row>
    <row r="44152" spans="1:8" x14ac:dyDescent="0.3">
      <c r="A44152" t="s">
        <v>103433</v>
      </c>
      <c r="B44152" t="s">
        <v>103432</v>
      </c>
      <c r="C44152">
        <v>23699767</v>
      </c>
      <c r="D44152">
        <v>5000000</v>
      </c>
      <c r="E44152" t="s">
        <v>412</v>
      </c>
      <c r="F44152" t="s">
        <v>32</v>
      </c>
      <c r="G44152" t="s">
        <v>35</v>
      </c>
      <c r="H44152" t="s">
        <v>8</v>
      </c>
    </row>
    <row r="44153" spans="1:8" x14ac:dyDescent="0.3">
      <c r="A44153" t="s">
        <v>103391</v>
      </c>
      <c r="B44153" t="s">
        <v>103390</v>
      </c>
      <c r="C44153">
        <v>24420586</v>
      </c>
      <c r="D44153">
        <v>5000000</v>
      </c>
      <c r="E44153" t="s">
        <v>258</v>
      </c>
      <c r="F44153" t="s">
        <v>8</v>
      </c>
      <c r="G44153" t="s">
        <v>8</v>
      </c>
      <c r="H44153" t="s">
        <v>8</v>
      </c>
    </row>
    <row r="44154" spans="1:8" x14ac:dyDescent="0.3">
      <c r="A44154" t="s">
        <v>103393</v>
      </c>
      <c r="B44154" t="s">
        <v>103392</v>
      </c>
      <c r="C44154">
        <v>80554903</v>
      </c>
      <c r="D44154">
        <v>5000000</v>
      </c>
      <c r="E44154" t="s">
        <v>426</v>
      </c>
      <c r="F44154" t="s">
        <v>481</v>
      </c>
      <c r="G44154" t="s">
        <v>117</v>
      </c>
      <c r="H44154" t="s">
        <v>8</v>
      </c>
    </row>
    <row r="44155" spans="1:8" x14ac:dyDescent="0.3">
      <c r="A44155" t="s">
        <v>103395</v>
      </c>
      <c r="B44155" t="s">
        <v>103394</v>
      </c>
      <c r="C44155">
        <v>70508108</v>
      </c>
      <c r="D44155">
        <v>5000000</v>
      </c>
      <c r="E44155" t="s">
        <v>177</v>
      </c>
      <c r="F44155" t="s">
        <v>20</v>
      </c>
      <c r="G44155" t="s">
        <v>117</v>
      </c>
      <c r="H44155" t="s">
        <v>8</v>
      </c>
    </row>
    <row r="44156" spans="1:8" x14ac:dyDescent="0.3">
      <c r="A44156" t="s">
        <v>103399</v>
      </c>
      <c r="B44156" t="s">
        <v>103398</v>
      </c>
      <c r="C44156">
        <v>97197514</v>
      </c>
      <c r="D44156">
        <v>5000000</v>
      </c>
      <c r="E44156" t="s">
        <v>730</v>
      </c>
      <c r="F44156" t="s">
        <v>215</v>
      </c>
      <c r="G44156" t="s">
        <v>163</v>
      </c>
      <c r="H44156" t="s">
        <v>8</v>
      </c>
    </row>
    <row r="44157" spans="1:8" x14ac:dyDescent="0.3">
      <c r="A44157" t="s">
        <v>103403</v>
      </c>
      <c r="B44157" t="s">
        <v>103402</v>
      </c>
      <c r="C44157">
        <v>61787852</v>
      </c>
      <c r="D44157">
        <v>5000000</v>
      </c>
      <c r="E44157" t="s">
        <v>2942</v>
      </c>
      <c r="F44157" t="s">
        <v>112</v>
      </c>
      <c r="G44157" t="s">
        <v>620</v>
      </c>
      <c r="H44157" t="s">
        <v>18</v>
      </c>
    </row>
    <row r="44158" spans="1:8" x14ac:dyDescent="0.3">
      <c r="A44158" t="s">
        <v>103405</v>
      </c>
      <c r="B44158" t="s">
        <v>103404</v>
      </c>
      <c r="C44158">
        <v>22779138</v>
      </c>
      <c r="D44158">
        <v>5000000</v>
      </c>
      <c r="E44158" t="s">
        <v>163</v>
      </c>
      <c r="F44158" t="s">
        <v>862</v>
      </c>
      <c r="G44158" t="s">
        <v>8</v>
      </c>
      <c r="H44158" t="s">
        <v>8</v>
      </c>
    </row>
    <row r="44159" spans="1:8" x14ac:dyDescent="0.3">
      <c r="A44159" t="s">
        <v>103407</v>
      </c>
      <c r="B44159" t="s">
        <v>103406</v>
      </c>
      <c r="C44159">
        <v>86789054</v>
      </c>
      <c r="D44159">
        <v>5000000</v>
      </c>
      <c r="E44159" t="s">
        <v>1485</v>
      </c>
      <c r="F44159" t="s">
        <v>8</v>
      </c>
      <c r="G44159" t="s">
        <v>8</v>
      </c>
      <c r="H44159" t="s">
        <v>8</v>
      </c>
    </row>
    <row r="44160" spans="1:8" x14ac:dyDescent="0.3">
      <c r="A44160" t="s">
        <v>103409</v>
      </c>
      <c r="B44160" t="s">
        <v>103408</v>
      </c>
      <c r="C44160">
        <v>52592130</v>
      </c>
      <c r="D44160">
        <v>5000000</v>
      </c>
      <c r="E44160" t="s">
        <v>808</v>
      </c>
      <c r="F44160" t="s">
        <v>8</v>
      </c>
      <c r="G44160" t="s">
        <v>8</v>
      </c>
      <c r="H44160" t="s">
        <v>8</v>
      </c>
    </row>
    <row r="44161" spans="1:8" x14ac:dyDescent="0.3">
      <c r="A44161" t="s">
        <v>103411</v>
      </c>
      <c r="B44161" t="s">
        <v>103410</v>
      </c>
      <c r="C44161">
        <v>23875481</v>
      </c>
      <c r="D44161">
        <v>5000000</v>
      </c>
      <c r="E44161" t="s">
        <v>721</v>
      </c>
      <c r="F44161" t="s">
        <v>8</v>
      </c>
      <c r="G44161" t="s">
        <v>8</v>
      </c>
      <c r="H44161" t="s">
        <v>8</v>
      </c>
    </row>
    <row r="44162" spans="1:8" x14ac:dyDescent="0.3">
      <c r="A44162" t="s">
        <v>103413</v>
      </c>
      <c r="B44162" t="s">
        <v>103412</v>
      </c>
      <c r="C44162">
        <v>53361349</v>
      </c>
      <c r="D44162">
        <v>5000000</v>
      </c>
      <c r="E44162" t="s">
        <v>249</v>
      </c>
      <c r="F44162" t="s">
        <v>18</v>
      </c>
      <c r="G44162" t="s">
        <v>171</v>
      </c>
      <c r="H44162" t="s">
        <v>8</v>
      </c>
    </row>
    <row r="44163" spans="1:8" x14ac:dyDescent="0.3">
      <c r="A44163" t="s">
        <v>103417</v>
      </c>
      <c r="B44163" t="s">
        <v>103416</v>
      </c>
      <c r="C44163">
        <v>22088182</v>
      </c>
      <c r="D44163">
        <v>5000000</v>
      </c>
      <c r="E44163" t="s">
        <v>993</v>
      </c>
      <c r="F44163" t="s">
        <v>8</v>
      </c>
      <c r="G44163" t="s">
        <v>8</v>
      </c>
      <c r="H44163" t="s">
        <v>8</v>
      </c>
    </row>
    <row r="44164" spans="1:8" x14ac:dyDescent="0.3">
      <c r="A44164" t="s">
        <v>103443</v>
      </c>
      <c r="B44164" t="s">
        <v>103442</v>
      </c>
      <c r="C44164">
        <v>29105968</v>
      </c>
      <c r="D44164">
        <v>5000000</v>
      </c>
      <c r="E44164" t="s">
        <v>497</v>
      </c>
      <c r="F44164" t="s">
        <v>361</v>
      </c>
      <c r="G44164" t="s">
        <v>63</v>
      </c>
      <c r="H44164" t="s">
        <v>258</v>
      </c>
    </row>
    <row r="44165" spans="1:8" x14ac:dyDescent="0.3">
      <c r="A44165" t="s">
        <v>103445</v>
      </c>
      <c r="B44165" t="s">
        <v>103444</v>
      </c>
      <c r="C44165">
        <v>84431572</v>
      </c>
      <c r="D44165">
        <v>5000000</v>
      </c>
      <c r="E44165" t="s">
        <v>412</v>
      </c>
      <c r="F44165" t="s">
        <v>38</v>
      </c>
      <c r="G44165" t="s">
        <v>8</v>
      </c>
      <c r="H44165" t="s">
        <v>8</v>
      </c>
    </row>
    <row r="44166" spans="1:8" x14ac:dyDescent="0.3">
      <c r="A44166" t="s">
        <v>103449</v>
      </c>
      <c r="B44166" t="s">
        <v>103448</v>
      </c>
      <c r="C44166">
        <v>28384409</v>
      </c>
      <c r="D44166">
        <v>5000000</v>
      </c>
      <c r="E44166" t="s">
        <v>55</v>
      </c>
      <c r="F44166" t="s">
        <v>13</v>
      </c>
      <c r="G44166" t="s">
        <v>8</v>
      </c>
      <c r="H44166" t="s">
        <v>8</v>
      </c>
    </row>
    <row r="44167" spans="1:8" x14ac:dyDescent="0.3">
      <c r="A44167" t="s">
        <v>103451</v>
      </c>
      <c r="B44167" t="s">
        <v>103450</v>
      </c>
      <c r="C44167">
        <v>80632416</v>
      </c>
      <c r="D44167">
        <v>5000000</v>
      </c>
      <c r="E44167" t="s">
        <v>75</v>
      </c>
      <c r="F44167" t="s">
        <v>17</v>
      </c>
      <c r="G44167" t="s">
        <v>422</v>
      </c>
      <c r="H44167" t="s">
        <v>22</v>
      </c>
    </row>
    <row r="44168" spans="1:8" x14ac:dyDescent="0.3">
      <c r="A44168" t="s">
        <v>103375</v>
      </c>
      <c r="B44168" t="s">
        <v>103374</v>
      </c>
      <c r="C44168">
        <v>86398535</v>
      </c>
      <c r="D44168">
        <v>5000000</v>
      </c>
      <c r="E44168" t="s">
        <v>1152</v>
      </c>
      <c r="F44168" t="s">
        <v>249</v>
      </c>
      <c r="G44168" t="s">
        <v>8</v>
      </c>
      <c r="H44168" t="s">
        <v>8</v>
      </c>
    </row>
    <row r="44169" spans="1:8" x14ac:dyDescent="0.3">
      <c r="A44169" t="s">
        <v>103377</v>
      </c>
      <c r="B44169" t="s">
        <v>103376</v>
      </c>
      <c r="C44169">
        <v>5427905</v>
      </c>
      <c r="D44169">
        <v>5000000</v>
      </c>
      <c r="E44169" t="s">
        <v>412</v>
      </c>
      <c r="F44169" t="s">
        <v>8</v>
      </c>
      <c r="G44169" t="s">
        <v>8</v>
      </c>
      <c r="H44169" t="s">
        <v>8</v>
      </c>
    </row>
    <row r="44170" spans="1:8" x14ac:dyDescent="0.3">
      <c r="A44170" t="s">
        <v>103379</v>
      </c>
      <c r="B44170" t="s">
        <v>103378</v>
      </c>
      <c r="C44170">
        <v>22518211</v>
      </c>
      <c r="D44170">
        <v>5000000</v>
      </c>
      <c r="E44170" t="s">
        <v>756</v>
      </c>
      <c r="F44170" t="s">
        <v>1711</v>
      </c>
      <c r="G44170" t="s">
        <v>8</v>
      </c>
      <c r="H44170" t="s">
        <v>8</v>
      </c>
    </row>
    <row r="44171" spans="1:8" x14ac:dyDescent="0.3">
      <c r="A44171" t="s">
        <v>103383</v>
      </c>
      <c r="B44171" t="s">
        <v>103382</v>
      </c>
      <c r="C44171">
        <v>84373192</v>
      </c>
      <c r="D44171">
        <v>5000000</v>
      </c>
      <c r="E44171" t="s">
        <v>102</v>
      </c>
      <c r="F44171" t="s">
        <v>8</v>
      </c>
      <c r="G44171" t="s">
        <v>8</v>
      </c>
      <c r="H44171" t="s">
        <v>8</v>
      </c>
    </row>
    <row r="44172" spans="1:8" x14ac:dyDescent="0.3">
      <c r="A44172" t="s">
        <v>69658</v>
      </c>
      <c r="B44172" t="s">
        <v>103335</v>
      </c>
      <c r="C44172">
        <v>26966442</v>
      </c>
      <c r="D44172">
        <v>5000000</v>
      </c>
      <c r="E44172" t="s">
        <v>55</v>
      </c>
      <c r="F44172" t="s">
        <v>101</v>
      </c>
      <c r="G44172" t="s">
        <v>13</v>
      </c>
      <c r="H44172" t="s">
        <v>8</v>
      </c>
    </row>
    <row r="44173" spans="1:8" x14ac:dyDescent="0.3">
      <c r="A44173" t="s">
        <v>103339</v>
      </c>
      <c r="B44173" t="s">
        <v>103338</v>
      </c>
      <c r="C44173">
        <v>28633245</v>
      </c>
      <c r="D44173">
        <v>5000000</v>
      </c>
      <c r="E44173" t="s">
        <v>171</v>
      </c>
      <c r="F44173" t="s">
        <v>102</v>
      </c>
      <c r="G44173" t="s">
        <v>187</v>
      </c>
      <c r="H44173" t="s">
        <v>29</v>
      </c>
    </row>
    <row r="44174" spans="1:8" x14ac:dyDescent="0.3">
      <c r="A44174" t="s">
        <v>103341</v>
      </c>
      <c r="B44174" t="s">
        <v>103340</v>
      </c>
      <c r="C44174">
        <v>93775577</v>
      </c>
      <c r="D44174">
        <v>5000000</v>
      </c>
      <c r="E44174" t="s">
        <v>5520</v>
      </c>
      <c r="F44174" t="s">
        <v>8</v>
      </c>
      <c r="G44174" t="s">
        <v>8</v>
      </c>
      <c r="H44174" t="s">
        <v>8</v>
      </c>
    </row>
    <row r="44175" spans="1:8" x14ac:dyDescent="0.3">
      <c r="A44175" t="s">
        <v>103349</v>
      </c>
      <c r="B44175" t="s">
        <v>103348</v>
      </c>
      <c r="C44175">
        <v>23185367</v>
      </c>
      <c r="D44175">
        <v>5000000</v>
      </c>
      <c r="E44175" t="s">
        <v>721</v>
      </c>
      <c r="F44175" t="s">
        <v>808</v>
      </c>
      <c r="G44175" t="s">
        <v>189</v>
      </c>
      <c r="H44175" t="s">
        <v>730</v>
      </c>
    </row>
    <row r="44176" spans="1:8" x14ac:dyDescent="0.3">
      <c r="A44176" t="s">
        <v>103359</v>
      </c>
      <c r="B44176" t="s">
        <v>103358</v>
      </c>
      <c r="C44176">
        <v>60224692</v>
      </c>
      <c r="D44176">
        <v>5000000</v>
      </c>
      <c r="E44176" t="s">
        <v>1105</v>
      </c>
      <c r="F44176" t="s">
        <v>48</v>
      </c>
      <c r="G44176" t="s">
        <v>610</v>
      </c>
      <c r="H44176" t="s">
        <v>587</v>
      </c>
    </row>
    <row r="44177" spans="1:8" x14ac:dyDescent="0.3">
      <c r="A44177" t="s">
        <v>103361</v>
      </c>
      <c r="B44177" t="s">
        <v>103360</v>
      </c>
      <c r="C44177">
        <v>25183625</v>
      </c>
      <c r="D44177">
        <v>5000000</v>
      </c>
      <c r="E44177" t="s">
        <v>537</v>
      </c>
      <c r="F44177" t="s">
        <v>586</v>
      </c>
      <c r="G44177" t="s">
        <v>178</v>
      </c>
      <c r="H44177" t="s">
        <v>520</v>
      </c>
    </row>
    <row r="44178" spans="1:8" x14ac:dyDescent="0.3">
      <c r="A44178" t="s">
        <v>103365</v>
      </c>
      <c r="B44178" t="s">
        <v>103364</v>
      </c>
      <c r="C44178">
        <v>61810333</v>
      </c>
      <c r="D44178">
        <v>5000000</v>
      </c>
      <c r="E44178" t="s">
        <v>191</v>
      </c>
      <c r="F44178" t="s">
        <v>290</v>
      </c>
      <c r="G44178" t="s">
        <v>355</v>
      </c>
      <c r="H44178" t="s">
        <v>313</v>
      </c>
    </row>
    <row r="44179" spans="1:8" x14ac:dyDescent="0.3">
      <c r="A44179" t="s">
        <v>103363</v>
      </c>
      <c r="B44179" t="s">
        <v>103362</v>
      </c>
      <c r="C44179">
        <v>94207855</v>
      </c>
      <c r="D44179">
        <v>5000000</v>
      </c>
      <c r="E44179" t="s">
        <v>63</v>
      </c>
      <c r="F44179" t="s">
        <v>34</v>
      </c>
      <c r="G44179" t="s">
        <v>449</v>
      </c>
      <c r="H44179" t="s">
        <v>373</v>
      </c>
    </row>
    <row r="44180" spans="1:8" x14ac:dyDescent="0.3">
      <c r="A44180" t="s">
        <v>103190</v>
      </c>
      <c r="B44180" t="s">
        <v>103189</v>
      </c>
      <c r="C44180">
        <v>89405546</v>
      </c>
      <c r="D44180">
        <v>5000000</v>
      </c>
      <c r="E44180" t="s">
        <v>131</v>
      </c>
      <c r="F44180" t="s">
        <v>8</v>
      </c>
      <c r="G44180" t="s">
        <v>8</v>
      </c>
      <c r="H44180" t="s">
        <v>8</v>
      </c>
    </row>
    <row r="44181" spans="1:8" x14ac:dyDescent="0.3">
      <c r="A44181" t="s">
        <v>103192</v>
      </c>
      <c r="B44181" t="s">
        <v>103191</v>
      </c>
      <c r="C44181">
        <v>80702382</v>
      </c>
      <c r="D44181">
        <v>5000000</v>
      </c>
      <c r="E44181" t="s">
        <v>3623</v>
      </c>
      <c r="F44181" t="s">
        <v>373</v>
      </c>
      <c r="G44181" t="s">
        <v>978</v>
      </c>
      <c r="H44181" t="s">
        <v>8</v>
      </c>
    </row>
    <row r="44182" spans="1:8" x14ac:dyDescent="0.3">
      <c r="A44182" t="s">
        <v>103200</v>
      </c>
      <c r="B44182" t="s">
        <v>103199</v>
      </c>
      <c r="C44182">
        <v>22576886</v>
      </c>
      <c r="D44182">
        <v>5000000</v>
      </c>
      <c r="E44182" t="s">
        <v>189</v>
      </c>
      <c r="F44182" t="s">
        <v>8</v>
      </c>
      <c r="G44182" t="s">
        <v>8</v>
      </c>
      <c r="H44182" t="s">
        <v>8</v>
      </c>
    </row>
    <row r="44183" spans="1:8" x14ac:dyDescent="0.3">
      <c r="A44183" t="s">
        <v>103198</v>
      </c>
      <c r="B44183" t="s">
        <v>103197</v>
      </c>
      <c r="C44183">
        <v>84701527</v>
      </c>
      <c r="D44183">
        <v>5000000</v>
      </c>
      <c r="E44183" t="s">
        <v>826</v>
      </c>
      <c r="F44183" t="s">
        <v>8</v>
      </c>
      <c r="G44183" t="s">
        <v>8</v>
      </c>
      <c r="H44183" t="s">
        <v>8</v>
      </c>
    </row>
    <row r="44184" spans="1:8" x14ac:dyDescent="0.3">
      <c r="A44184" t="s">
        <v>103206</v>
      </c>
      <c r="B44184" t="s">
        <v>103205</v>
      </c>
      <c r="C44184">
        <v>22297195</v>
      </c>
      <c r="D44184">
        <v>5000000</v>
      </c>
      <c r="E44184" t="s">
        <v>143</v>
      </c>
      <c r="F44184" t="s">
        <v>1026</v>
      </c>
      <c r="G44184" t="s">
        <v>469</v>
      </c>
      <c r="H44184" t="s">
        <v>537</v>
      </c>
    </row>
    <row r="44185" spans="1:8" x14ac:dyDescent="0.3">
      <c r="A44185" t="s">
        <v>103210</v>
      </c>
      <c r="B44185" t="s">
        <v>103209</v>
      </c>
      <c r="C44185">
        <v>89847206</v>
      </c>
      <c r="D44185">
        <v>5000000</v>
      </c>
      <c r="E44185" t="s">
        <v>189</v>
      </c>
      <c r="F44185" t="s">
        <v>8</v>
      </c>
      <c r="G44185" t="s">
        <v>8</v>
      </c>
      <c r="H44185" t="s">
        <v>8</v>
      </c>
    </row>
    <row r="44186" spans="1:8" x14ac:dyDescent="0.3">
      <c r="A44186" t="s">
        <v>103272</v>
      </c>
      <c r="B44186" t="s">
        <v>103271</v>
      </c>
      <c r="C44186">
        <v>84075911</v>
      </c>
      <c r="D44186">
        <v>5000000</v>
      </c>
      <c r="E44186" t="s">
        <v>320</v>
      </c>
      <c r="F44186" t="s">
        <v>655</v>
      </c>
      <c r="G44186" t="s">
        <v>8</v>
      </c>
      <c r="H44186" t="s">
        <v>8</v>
      </c>
    </row>
    <row r="44187" spans="1:8" x14ac:dyDescent="0.3">
      <c r="A44187" t="s">
        <v>103278</v>
      </c>
      <c r="B44187" t="s">
        <v>103277</v>
      </c>
      <c r="C44187">
        <v>80462355</v>
      </c>
      <c r="D44187">
        <v>5000000</v>
      </c>
      <c r="E44187" t="s">
        <v>63</v>
      </c>
      <c r="F44187" t="s">
        <v>474</v>
      </c>
      <c r="G44187" t="s">
        <v>312</v>
      </c>
      <c r="H44187" t="s">
        <v>610</v>
      </c>
    </row>
    <row r="44188" spans="1:8" x14ac:dyDescent="0.3">
      <c r="A44188" t="s">
        <v>103280</v>
      </c>
      <c r="B44188" t="s">
        <v>103279</v>
      </c>
      <c r="C44188">
        <v>86839202</v>
      </c>
      <c r="D44188">
        <v>5000000</v>
      </c>
      <c r="E44188" t="s">
        <v>33</v>
      </c>
      <c r="F44188" t="s">
        <v>8</v>
      </c>
      <c r="G44188" t="s">
        <v>8</v>
      </c>
      <c r="H44188" t="s">
        <v>8</v>
      </c>
    </row>
    <row r="44189" spans="1:8" x14ac:dyDescent="0.3">
      <c r="A44189" t="s">
        <v>103284</v>
      </c>
      <c r="B44189" t="s">
        <v>103283</v>
      </c>
      <c r="C44189">
        <v>27398186</v>
      </c>
      <c r="D44189">
        <v>5000000</v>
      </c>
      <c r="E44189" t="s">
        <v>191</v>
      </c>
      <c r="F44189" t="s">
        <v>290</v>
      </c>
      <c r="G44189" t="s">
        <v>455</v>
      </c>
      <c r="H44189" t="s">
        <v>55</v>
      </c>
    </row>
    <row r="44190" spans="1:8" x14ac:dyDescent="0.3">
      <c r="A44190" t="s">
        <v>103216</v>
      </c>
      <c r="B44190" t="s">
        <v>103215</v>
      </c>
      <c r="C44190">
        <v>22667844</v>
      </c>
      <c r="D44190">
        <v>5000000</v>
      </c>
      <c r="E44190" t="s">
        <v>189</v>
      </c>
      <c r="F44190" t="s">
        <v>8</v>
      </c>
      <c r="G44190" t="s">
        <v>8</v>
      </c>
      <c r="H44190" t="s">
        <v>8</v>
      </c>
    </row>
    <row r="44191" spans="1:8" x14ac:dyDescent="0.3">
      <c r="A44191" t="s">
        <v>103218</v>
      </c>
      <c r="B44191" t="s">
        <v>103217</v>
      </c>
      <c r="C44191">
        <v>23184070</v>
      </c>
      <c r="D44191">
        <v>5000000</v>
      </c>
      <c r="E44191" t="s">
        <v>189</v>
      </c>
      <c r="F44191" t="s">
        <v>235</v>
      </c>
      <c r="G44191" t="s">
        <v>1007</v>
      </c>
      <c r="H44191" t="s">
        <v>8</v>
      </c>
    </row>
    <row r="44192" spans="1:8" x14ac:dyDescent="0.3">
      <c r="A44192" t="s">
        <v>103222</v>
      </c>
      <c r="B44192" t="s">
        <v>103221</v>
      </c>
      <c r="C44192">
        <v>23381706</v>
      </c>
      <c r="D44192">
        <v>5000000</v>
      </c>
      <c r="E44192" t="s">
        <v>1026</v>
      </c>
      <c r="F44192" t="s">
        <v>8</v>
      </c>
      <c r="G44192" t="s">
        <v>8</v>
      </c>
      <c r="H44192" t="s">
        <v>8</v>
      </c>
    </row>
    <row r="44193" spans="1:8" x14ac:dyDescent="0.3">
      <c r="A44193" t="s">
        <v>103224</v>
      </c>
      <c r="B44193" t="s">
        <v>103223</v>
      </c>
      <c r="C44193">
        <v>23518978</v>
      </c>
      <c r="D44193">
        <v>5000000</v>
      </c>
      <c r="E44193" t="s">
        <v>189</v>
      </c>
      <c r="F44193" t="s">
        <v>113</v>
      </c>
      <c r="G44193" t="s">
        <v>8</v>
      </c>
      <c r="H44193" t="s">
        <v>8</v>
      </c>
    </row>
    <row r="44194" spans="1:8" x14ac:dyDescent="0.3">
      <c r="A44194" t="s">
        <v>103226</v>
      </c>
      <c r="B44194" t="s">
        <v>103225</v>
      </c>
      <c r="C44194">
        <v>50826040</v>
      </c>
      <c r="D44194">
        <v>5000000</v>
      </c>
      <c r="E44194" t="s">
        <v>373</v>
      </c>
      <c r="F44194" t="s">
        <v>8</v>
      </c>
      <c r="G44194" t="s">
        <v>8</v>
      </c>
      <c r="H44194" t="s">
        <v>8</v>
      </c>
    </row>
    <row r="44195" spans="1:8" x14ac:dyDescent="0.3">
      <c r="A44195" t="s">
        <v>103230</v>
      </c>
      <c r="B44195" t="s">
        <v>103229</v>
      </c>
      <c r="C44195">
        <v>54301670</v>
      </c>
      <c r="D44195">
        <v>5000000</v>
      </c>
      <c r="E44195" t="s">
        <v>41</v>
      </c>
      <c r="F44195" t="s">
        <v>38</v>
      </c>
      <c r="G44195" t="s">
        <v>8</v>
      </c>
      <c r="H44195" t="s">
        <v>8</v>
      </c>
    </row>
    <row r="44196" spans="1:8" x14ac:dyDescent="0.3">
      <c r="A44196" t="s">
        <v>103232</v>
      </c>
      <c r="B44196" t="s">
        <v>103231</v>
      </c>
      <c r="C44196">
        <v>89535288</v>
      </c>
      <c r="D44196">
        <v>5000000</v>
      </c>
      <c r="E44196" t="s">
        <v>86</v>
      </c>
      <c r="F44196" t="s">
        <v>214</v>
      </c>
      <c r="G44196" t="s">
        <v>1067</v>
      </c>
      <c r="H44196" t="s">
        <v>8</v>
      </c>
    </row>
    <row r="44197" spans="1:8" x14ac:dyDescent="0.3">
      <c r="A44197" t="s">
        <v>103234</v>
      </c>
      <c r="B44197" t="s">
        <v>103233</v>
      </c>
      <c r="C44197">
        <v>22506094</v>
      </c>
      <c r="D44197">
        <v>5000000</v>
      </c>
      <c r="E44197" t="s">
        <v>77</v>
      </c>
      <c r="F44197" t="s">
        <v>8</v>
      </c>
      <c r="G44197" t="s">
        <v>8</v>
      </c>
      <c r="H44197" t="s">
        <v>8</v>
      </c>
    </row>
    <row r="44198" spans="1:8" x14ac:dyDescent="0.3">
      <c r="A44198" t="s">
        <v>103236</v>
      </c>
      <c r="B44198" t="s">
        <v>103235</v>
      </c>
      <c r="C44198">
        <v>52493722</v>
      </c>
      <c r="D44198">
        <v>5000000</v>
      </c>
      <c r="E44198" t="s">
        <v>75</v>
      </c>
      <c r="F44198" t="s">
        <v>192</v>
      </c>
      <c r="G44198" t="s">
        <v>449</v>
      </c>
      <c r="H44198" t="s">
        <v>590</v>
      </c>
    </row>
    <row r="44199" spans="1:8" x14ac:dyDescent="0.3">
      <c r="A44199" t="s">
        <v>103240</v>
      </c>
      <c r="B44199" t="s">
        <v>103239</v>
      </c>
      <c r="C44199">
        <v>13046872</v>
      </c>
      <c r="D44199">
        <v>5000000</v>
      </c>
      <c r="E44199" t="s">
        <v>413</v>
      </c>
      <c r="F44199" t="s">
        <v>497</v>
      </c>
      <c r="G44199" t="s">
        <v>8</v>
      </c>
      <c r="H44199" t="s">
        <v>8</v>
      </c>
    </row>
    <row r="44200" spans="1:8" x14ac:dyDescent="0.3">
      <c r="A44200" t="s">
        <v>103256</v>
      </c>
      <c r="B44200" t="s">
        <v>103255</v>
      </c>
      <c r="C44200">
        <v>90314615</v>
      </c>
      <c r="D44200">
        <v>5000000</v>
      </c>
      <c r="E44200" t="s">
        <v>249</v>
      </c>
      <c r="F44200" t="s">
        <v>171</v>
      </c>
      <c r="G44200" t="s">
        <v>808</v>
      </c>
      <c r="H44200" t="s">
        <v>8</v>
      </c>
    </row>
    <row r="44201" spans="1:8" x14ac:dyDescent="0.3">
      <c r="A44201" t="s">
        <v>103258</v>
      </c>
      <c r="B44201" t="s">
        <v>103257</v>
      </c>
      <c r="C44201">
        <v>93542120</v>
      </c>
      <c r="D44201">
        <v>5000000</v>
      </c>
      <c r="E44201" t="s">
        <v>93</v>
      </c>
      <c r="F44201" t="s">
        <v>185</v>
      </c>
      <c r="G44201" t="s">
        <v>15</v>
      </c>
      <c r="H44201" t="s">
        <v>2822</v>
      </c>
    </row>
    <row r="44202" spans="1:8" x14ac:dyDescent="0.3">
      <c r="A44202" t="s">
        <v>103260</v>
      </c>
      <c r="B44202" t="s">
        <v>103259</v>
      </c>
      <c r="C44202">
        <v>97033386</v>
      </c>
      <c r="D44202">
        <v>5000000</v>
      </c>
      <c r="E44202" t="s">
        <v>778</v>
      </c>
      <c r="F44202" t="s">
        <v>116</v>
      </c>
      <c r="G44202" t="s">
        <v>421</v>
      </c>
      <c r="H44202" t="s">
        <v>416</v>
      </c>
    </row>
    <row r="44203" spans="1:8" x14ac:dyDescent="0.3">
      <c r="A44203" t="s">
        <v>103264</v>
      </c>
      <c r="B44203" t="s">
        <v>103263</v>
      </c>
      <c r="C44203">
        <v>96860816</v>
      </c>
      <c r="D44203">
        <v>5000000</v>
      </c>
      <c r="E44203" t="s">
        <v>497</v>
      </c>
      <c r="F44203" t="s">
        <v>8</v>
      </c>
      <c r="G44203" t="s">
        <v>8</v>
      </c>
      <c r="H44203" t="s">
        <v>8</v>
      </c>
    </row>
    <row r="44204" spans="1:8" x14ac:dyDescent="0.3">
      <c r="A44204" t="s">
        <v>103266</v>
      </c>
      <c r="B44204" t="s">
        <v>103265</v>
      </c>
      <c r="C44204">
        <v>84987348</v>
      </c>
      <c r="D44204">
        <v>5000000</v>
      </c>
      <c r="E44204" t="s">
        <v>95</v>
      </c>
      <c r="F44204" t="s">
        <v>497</v>
      </c>
      <c r="G44204" t="s">
        <v>8</v>
      </c>
      <c r="H44204" t="s">
        <v>8</v>
      </c>
    </row>
    <row r="44205" spans="1:8" x14ac:dyDescent="0.3">
      <c r="A44205" t="s">
        <v>103242</v>
      </c>
      <c r="B44205" t="s">
        <v>103241</v>
      </c>
      <c r="C44205">
        <v>93731277</v>
      </c>
      <c r="D44205">
        <v>5000000</v>
      </c>
      <c r="E44205" t="s">
        <v>54</v>
      </c>
      <c r="F44205" t="s">
        <v>35</v>
      </c>
      <c r="G44205" t="s">
        <v>41</v>
      </c>
      <c r="H44205" t="s">
        <v>8</v>
      </c>
    </row>
    <row r="44206" spans="1:8" x14ac:dyDescent="0.3">
      <c r="A44206" t="s">
        <v>103244</v>
      </c>
      <c r="B44206" t="s">
        <v>103243</v>
      </c>
      <c r="C44206">
        <v>70615607</v>
      </c>
      <c r="D44206">
        <v>5000000</v>
      </c>
      <c r="E44206" t="s">
        <v>249</v>
      </c>
      <c r="F44206" t="s">
        <v>300</v>
      </c>
      <c r="G44206" t="s">
        <v>8</v>
      </c>
      <c r="H44206" t="s">
        <v>8</v>
      </c>
    </row>
    <row r="44207" spans="1:8" x14ac:dyDescent="0.3">
      <c r="A44207" t="s">
        <v>103250</v>
      </c>
      <c r="B44207" t="s">
        <v>103249</v>
      </c>
      <c r="C44207">
        <v>53378257</v>
      </c>
      <c r="D44207">
        <v>5000000</v>
      </c>
      <c r="E44207" t="s">
        <v>594</v>
      </c>
      <c r="F44207" t="s">
        <v>189</v>
      </c>
      <c r="G44207" t="s">
        <v>8</v>
      </c>
      <c r="H44207" t="s">
        <v>8</v>
      </c>
    </row>
    <row r="44208" spans="1:8" x14ac:dyDescent="0.3">
      <c r="A44208" t="s">
        <v>103252</v>
      </c>
      <c r="B44208" t="s">
        <v>103251</v>
      </c>
      <c r="C44208">
        <v>80311765</v>
      </c>
      <c r="D44208">
        <v>5000000</v>
      </c>
      <c r="E44208" t="s">
        <v>16</v>
      </c>
      <c r="F44208" t="s">
        <v>8</v>
      </c>
      <c r="G44208" t="s">
        <v>8</v>
      </c>
      <c r="H44208" t="s">
        <v>8</v>
      </c>
    </row>
    <row r="44209" spans="1:8" x14ac:dyDescent="0.3">
      <c r="A44209" t="s">
        <v>103254</v>
      </c>
      <c r="B44209" t="s">
        <v>103253</v>
      </c>
      <c r="C44209">
        <v>90092579</v>
      </c>
      <c r="D44209">
        <v>5000000</v>
      </c>
      <c r="E44209" t="s">
        <v>443</v>
      </c>
      <c r="F44209" t="s">
        <v>100</v>
      </c>
      <c r="G44209" t="s">
        <v>31</v>
      </c>
      <c r="H44209" t="s">
        <v>29</v>
      </c>
    </row>
    <row r="44210" spans="1:8" x14ac:dyDescent="0.3">
      <c r="A44210" t="s">
        <v>103270</v>
      </c>
      <c r="B44210" t="s">
        <v>103269</v>
      </c>
      <c r="C44210">
        <v>82783699</v>
      </c>
      <c r="D44210">
        <v>5000000</v>
      </c>
      <c r="E44210" t="s">
        <v>178</v>
      </c>
      <c r="F44210" t="s">
        <v>340</v>
      </c>
      <c r="G44210" t="s">
        <v>231</v>
      </c>
      <c r="H44210" t="s">
        <v>259</v>
      </c>
    </row>
    <row r="44211" spans="1:8" x14ac:dyDescent="0.3">
      <c r="A44211" t="s">
        <v>103828</v>
      </c>
      <c r="B44211" t="s">
        <v>103827</v>
      </c>
      <c r="C44211">
        <v>23846769</v>
      </c>
      <c r="D44211">
        <v>5000000</v>
      </c>
      <c r="E44211" t="s">
        <v>484</v>
      </c>
      <c r="F44211" t="s">
        <v>258</v>
      </c>
      <c r="G44211" t="s">
        <v>412</v>
      </c>
      <c r="H44211" t="s">
        <v>8</v>
      </c>
    </row>
    <row r="44212" spans="1:8" x14ac:dyDescent="0.3">
      <c r="A44212" t="s">
        <v>103830</v>
      </c>
      <c r="B44212" t="s">
        <v>103829</v>
      </c>
      <c r="C44212">
        <v>90649437</v>
      </c>
      <c r="D44212">
        <v>5000000</v>
      </c>
      <c r="E44212" t="s">
        <v>259</v>
      </c>
      <c r="F44212" t="s">
        <v>290</v>
      </c>
      <c r="G44212" t="s">
        <v>8</v>
      </c>
      <c r="H44212" t="s">
        <v>8</v>
      </c>
    </row>
    <row r="44213" spans="1:8" x14ac:dyDescent="0.3">
      <c r="A44213" t="s">
        <v>103836</v>
      </c>
      <c r="B44213" t="s">
        <v>103835</v>
      </c>
      <c r="C44213">
        <v>90486399</v>
      </c>
      <c r="D44213">
        <v>5000000</v>
      </c>
      <c r="E44213" t="s">
        <v>776</v>
      </c>
      <c r="F44213" t="s">
        <v>481</v>
      </c>
      <c r="G44213" t="s">
        <v>95</v>
      </c>
      <c r="H44213" t="s">
        <v>38</v>
      </c>
    </row>
    <row r="44214" spans="1:8" x14ac:dyDescent="0.3">
      <c r="A44214" t="s">
        <v>103852</v>
      </c>
      <c r="B44214" t="s">
        <v>103851</v>
      </c>
      <c r="C44214">
        <v>53531490</v>
      </c>
      <c r="D44214">
        <v>5000000</v>
      </c>
      <c r="E44214" t="s">
        <v>255</v>
      </c>
      <c r="F44214" t="s">
        <v>8</v>
      </c>
      <c r="G44214" t="s">
        <v>8</v>
      </c>
      <c r="H44214" t="s">
        <v>8</v>
      </c>
    </row>
    <row r="44215" spans="1:8" x14ac:dyDescent="0.3">
      <c r="A44215" t="s">
        <v>103840</v>
      </c>
      <c r="B44215" t="s">
        <v>103839</v>
      </c>
      <c r="C44215">
        <v>52895211</v>
      </c>
      <c r="D44215">
        <v>5000000</v>
      </c>
      <c r="E44215" t="s">
        <v>20</v>
      </c>
      <c r="F44215" t="s">
        <v>30</v>
      </c>
      <c r="G44215" t="s">
        <v>497</v>
      </c>
      <c r="H44215" t="s">
        <v>8</v>
      </c>
    </row>
    <row r="44216" spans="1:8" x14ac:dyDescent="0.3">
      <c r="A44216" t="s">
        <v>103842</v>
      </c>
      <c r="B44216" t="s">
        <v>103841</v>
      </c>
      <c r="C44216">
        <v>28881722</v>
      </c>
      <c r="D44216">
        <v>5000000</v>
      </c>
      <c r="E44216" t="s">
        <v>421</v>
      </c>
      <c r="F44216" t="s">
        <v>497</v>
      </c>
      <c r="G44216" t="s">
        <v>1447</v>
      </c>
      <c r="H44216" t="s">
        <v>8</v>
      </c>
    </row>
    <row r="44217" spans="1:8" x14ac:dyDescent="0.3">
      <c r="A44217" t="s">
        <v>103850</v>
      </c>
      <c r="B44217" t="s">
        <v>103849</v>
      </c>
      <c r="C44217">
        <v>89309558</v>
      </c>
      <c r="D44217">
        <v>5000000</v>
      </c>
      <c r="E44217" t="s">
        <v>808</v>
      </c>
      <c r="F44217" t="s">
        <v>8</v>
      </c>
      <c r="G44217" t="s">
        <v>8</v>
      </c>
      <c r="H44217" t="s">
        <v>8</v>
      </c>
    </row>
    <row r="44218" spans="1:8" x14ac:dyDescent="0.3">
      <c r="A44218" t="s">
        <v>104074</v>
      </c>
      <c r="B44218" t="s">
        <v>104073</v>
      </c>
      <c r="C44218">
        <v>84989465</v>
      </c>
      <c r="D44218">
        <v>5000000</v>
      </c>
      <c r="E44218" t="s">
        <v>215</v>
      </c>
      <c r="F44218" t="s">
        <v>8</v>
      </c>
      <c r="G44218" t="s">
        <v>8</v>
      </c>
      <c r="H44218" t="s">
        <v>8</v>
      </c>
    </row>
    <row r="44219" spans="1:8" x14ac:dyDescent="0.3">
      <c r="A44219" t="s">
        <v>104076</v>
      </c>
      <c r="B44219" t="s">
        <v>104075</v>
      </c>
      <c r="C44219">
        <v>97220016</v>
      </c>
      <c r="D44219">
        <v>5000000</v>
      </c>
      <c r="E44219" t="s">
        <v>800</v>
      </c>
      <c r="F44219" t="s">
        <v>354</v>
      </c>
      <c r="G44219" t="s">
        <v>132</v>
      </c>
      <c r="H44219" t="s">
        <v>8</v>
      </c>
    </row>
    <row r="44220" spans="1:8" x14ac:dyDescent="0.3">
      <c r="A44220" t="s">
        <v>104078</v>
      </c>
      <c r="B44220" t="s">
        <v>104077</v>
      </c>
      <c r="C44220">
        <v>90245982</v>
      </c>
      <c r="D44220">
        <v>5000000</v>
      </c>
      <c r="E44220" t="s">
        <v>108</v>
      </c>
      <c r="F44220" t="s">
        <v>8</v>
      </c>
      <c r="G44220" t="s">
        <v>8</v>
      </c>
      <c r="H44220" t="s">
        <v>8</v>
      </c>
    </row>
    <row r="44221" spans="1:8" x14ac:dyDescent="0.3">
      <c r="A44221" t="s">
        <v>104052</v>
      </c>
      <c r="B44221" t="s">
        <v>104051</v>
      </c>
      <c r="C44221">
        <v>54123394</v>
      </c>
      <c r="D44221">
        <v>5000000</v>
      </c>
      <c r="E44221" t="s">
        <v>543</v>
      </c>
      <c r="F44221" t="s">
        <v>832</v>
      </c>
      <c r="G44221" t="s">
        <v>1144</v>
      </c>
      <c r="H44221" t="s">
        <v>8</v>
      </c>
    </row>
    <row r="44222" spans="1:8" x14ac:dyDescent="0.3">
      <c r="A44222" t="s">
        <v>104056</v>
      </c>
      <c r="B44222" t="s">
        <v>104055</v>
      </c>
      <c r="C44222">
        <v>53600904</v>
      </c>
      <c r="D44222">
        <v>5000000</v>
      </c>
      <c r="E44222" t="s">
        <v>182</v>
      </c>
      <c r="F44222" t="s">
        <v>314</v>
      </c>
      <c r="G44222" t="s">
        <v>8</v>
      </c>
      <c r="H44222" t="s">
        <v>8</v>
      </c>
    </row>
    <row r="44223" spans="1:8" x14ac:dyDescent="0.3">
      <c r="A44223" t="s">
        <v>104060</v>
      </c>
      <c r="B44223" t="s">
        <v>104059</v>
      </c>
      <c r="C44223">
        <v>25170353</v>
      </c>
      <c r="D44223">
        <v>5000000</v>
      </c>
      <c r="E44223" t="s">
        <v>256</v>
      </c>
      <c r="F44223" t="s">
        <v>256</v>
      </c>
      <c r="G44223" t="s">
        <v>543</v>
      </c>
      <c r="H44223" t="s">
        <v>86</v>
      </c>
    </row>
    <row r="44224" spans="1:8" x14ac:dyDescent="0.3">
      <c r="A44224" t="s">
        <v>104062</v>
      </c>
      <c r="B44224" t="s">
        <v>104061</v>
      </c>
      <c r="C44224">
        <v>83405978</v>
      </c>
      <c r="D44224">
        <v>5000000</v>
      </c>
      <c r="E44224" t="s">
        <v>104</v>
      </c>
      <c r="F44224" t="s">
        <v>8</v>
      </c>
      <c r="G44224" t="s">
        <v>8</v>
      </c>
      <c r="H44224" t="s">
        <v>8</v>
      </c>
    </row>
    <row r="44225" spans="1:8" x14ac:dyDescent="0.3">
      <c r="A44225" t="s">
        <v>104098</v>
      </c>
      <c r="B44225" t="s">
        <v>104097</v>
      </c>
      <c r="C44225">
        <v>52490443</v>
      </c>
      <c r="D44225">
        <v>5000000</v>
      </c>
      <c r="E44225" t="s">
        <v>383</v>
      </c>
      <c r="F44225" t="s">
        <v>144</v>
      </c>
      <c r="G44225" t="s">
        <v>8</v>
      </c>
      <c r="H44225" t="s">
        <v>8</v>
      </c>
    </row>
    <row r="44226" spans="1:8" x14ac:dyDescent="0.3">
      <c r="A44226" t="s">
        <v>104100</v>
      </c>
      <c r="B44226" t="s">
        <v>104099</v>
      </c>
      <c r="C44226">
        <v>23068190</v>
      </c>
      <c r="D44226">
        <v>5000000</v>
      </c>
      <c r="E44226" t="s">
        <v>101</v>
      </c>
      <c r="F44226" t="s">
        <v>8</v>
      </c>
      <c r="G44226" t="s">
        <v>8</v>
      </c>
      <c r="H44226" t="s">
        <v>8</v>
      </c>
    </row>
    <row r="44227" spans="1:8" x14ac:dyDescent="0.3">
      <c r="A44227" t="s">
        <v>104102</v>
      </c>
      <c r="B44227" t="s">
        <v>104101</v>
      </c>
      <c r="C44227">
        <v>27336871</v>
      </c>
      <c r="D44227">
        <v>5000000</v>
      </c>
      <c r="E44227" t="s">
        <v>363</v>
      </c>
      <c r="F44227" t="s">
        <v>138</v>
      </c>
      <c r="G44227" t="s">
        <v>104</v>
      </c>
      <c r="H44227" t="s">
        <v>313</v>
      </c>
    </row>
    <row r="44228" spans="1:8" x14ac:dyDescent="0.3">
      <c r="A44228" t="s">
        <v>104086</v>
      </c>
      <c r="B44228" t="s">
        <v>104085</v>
      </c>
      <c r="C44228">
        <v>29058711</v>
      </c>
      <c r="D44228">
        <v>5000000</v>
      </c>
      <c r="E44228" t="s">
        <v>449</v>
      </c>
      <c r="F44228" t="s">
        <v>75</v>
      </c>
      <c r="G44228" t="s">
        <v>255</v>
      </c>
      <c r="H44228" t="s">
        <v>203</v>
      </c>
    </row>
    <row r="44229" spans="1:8" x14ac:dyDescent="0.3">
      <c r="A44229" t="s">
        <v>104090</v>
      </c>
      <c r="B44229" t="s">
        <v>104089</v>
      </c>
      <c r="C44229">
        <v>89231150</v>
      </c>
      <c r="D44229">
        <v>5000000</v>
      </c>
      <c r="E44229" t="s">
        <v>58</v>
      </c>
      <c r="F44229" t="s">
        <v>412</v>
      </c>
      <c r="G44229" t="s">
        <v>8</v>
      </c>
      <c r="H44229" t="s">
        <v>8</v>
      </c>
    </row>
    <row r="44230" spans="1:8" x14ac:dyDescent="0.3">
      <c r="A44230" t="s">
        <v>104108</v>
      </c>
      <c r="B44230" t="s">
        <v>104107</v>
      </c>
      <c r="C44230">
        <v>27816175</v>
      </c>
      <c r="D44230">
        <v>5000000</v>
      </c>
      <c r="E44230" t="s">
        <v>1005</v>
      </c>
      <c r="F44230" t="s">
        <v>8</v>
      </c>
      <c r="G44230" t="s">
        <v>8</v>
      </c>
      <c r="H44230" t="s">
        <v>8</v>
      </c>
    </row>
    <row r="44231" spans="1:8" x14ac:dyDescent="0.3">
      <c r="A44231" t="s">
        <v>104110</v>
      </c>
      <c r="B44231" t="s">
        <v>104109</v>
      </c>
      <c r="C44231">
        <v>83124941</v>
      </c>
      <c r="D44231">
        <v>5000000</v>
      </c>
      <c r="E44231" t="s">
        <v>191</v>
      </c>
      <c r="F44231" t="s">
        <v>259</v>
      </c>
      <c r="G44231" t="s">
        <v>290</v>
      </c>
      <c r="H44231" t="s">
        <v>8</v>
      </c>
    </row>
    <row r="44232" spans="1:8" x14ac:dyDescent="0.3">
      <c r="A44232" t="s">
        <v>104046</v>
      </c>
      <c r="B44232" t="s">
        <v>104045</v>
      </c>
      <c r="C44232">
        <v>54581980</v>
      </c>
      <c r="D44232">
        <v>5000000</v>
      </c>
      <c r="E44232" t="s">
        <v>241</v>
      </c>
      <c r="F44232" t="s">
        <v>240</v>
      </c>
      <c r="G44232" t="s">
        <v>502</v>
      </c>
      <c r="H44232" t="s">
        <v>8</v>
      </c>
    </row>
    <row r="44233" spans="1:8" x14ac:dyDescent="0.3">
      <c r="A44233" t="s">
        <v>103958</v>
      </c>
      <c r="B44233" t="s">
        <v>103957</v>
      </c>
      <c r="C44233">
        <v>24363092</v>
      </c>
      <c r="D44233">
        <v>5000000</v>
      </c>
      <c r="E44233" t="s">
        <v>228</v>
      </c>
      <c r="F44233" t="s">
        <v>682</v>
      </c>
      <c r="G44233" t="s">
        <v>86</v>
      </c>
      <c r="H44233" t="s">
        <v>8</v>
      </c>
    </row>
    <row r="44234" spans="1:8" x14ac:dyDescent="0.3">
      <c r="A44234" t="s">
        <v>103960</v>
      </c>
      <c r="B44234" t="s">
        <v>103959</v>
      </c>
      <c r="C44234">
        <v>80631438</v>
      </c>
      <c r="D44234">
        <v>5000000</v>
      </c>
      <c r="E44234" t="s">
        <v>481</v>
      </c>
      <c r="F44234" t="s">
        <v>8</v>
      </c>
      <c r="G44234" t="s">
        <v>8</v>
      </c>
      <c r="H44234" t="s">
        <v>8</v>
      </c>
    </row>
    <row r="44235" spans="1:8" x14ac:dyDescent="0.3">
      <c r="A44235" t="s">
        <v>103962</v>
      </c>
      <c r="B44235" t="s">
        <v>103961</v>
      </c>
      <c r="C44235">
        <v>16502036</v>
      </c>
      <c r="D44235">
        <v>5000000</v>
      </c>
      <c r="E44235" t="s">
        <v>517</v>
      </c>
      <c r="F44235" t="s">
        <v>255</v>
      </c>
      <c r="G44235" t="s">
        <v>43</v>
      </c>
      <c r="H44235" t="s">
        <v>41</v>
      </c>
    </row>
    <row r="44236" spans="1:8" x14ac:dyDescent="0.3">
      <c r="A44236" t="s">
        <v>103954</v>
      </c>
      <c r="B44236" t="s">
        <v>103953</v>
      </c>
      <c r="C44236">
        <v>24834919</v>
      </c>
      <c r="D44236">
        <v>5000000</v>
      </c>
      <c r="E44236" t="s">
        <v>59</v>
      </c>
      <c r="F44236" t="s">
        <v>8</v>
      </c>
      <c r="G44236" t="s">
        <v>8</v>
      </c>
      <c r="H44236" t="s">
        <v>8</v>
      </c>
    </row>
    <row r="44237" spans="1:8" x14ac:dyDescent="0.3">
      <c r="A44237" t="s">
        <v>103956</v>
      </c>
      <c r="B44237" t="s">
        <v>103955</v>
      </c>
      <c r="C44237">
        <v>84644337</v>
      </c>
      <c r="D44237">
        <v>5000000</v>
      </c>
      <c r="E44237" t="s">
        <v>412</v>
      </c>
      <c r="F44237" t="s">
        <v>8</v>
      </c>
      <c r="G44237" t="s">
        <v>8</v>
      </c>
      <c r="H44237" t="s">
        <v>8</v>
      </c>
    </row>
    <row r="44238" spans="1:8" x14ac:dyDescent="0.3">
      <c r="A44238" t="s">
        <v>103988</v>
      </c>
      <c r="B44238" t="s">
        <v>103987</v>
      </c>
      <c r="C44238">
        <v>53264634</v>
      </c>
      <c r="D44238">
        <v>5000000</v>
      </c>
      <c r="E44238" t="s">
        <v>203</v>
      </c>
      <c r="F44238" t="s">
        <v>12</v>
      </c>
      <c r="G44238" t="s">
        <v>245</v>
      </c>
      <c r="H44238" t="s">
        <v>8</v>
      </c>
    </row>
    <row r="44239" spans="1:8" x14ac:dyDescent="0.3">
      <c r="A44239" t="s">
        <v>103990</v>
      </c>
      <c r="B44239" t="s">
        <v>103989</v>
      </c>
      <c r="C44239">
        <v>54101743</v>
      </c>
      <c r="D44239">
        <v>5000000</v>
      </c>
      <c r="E44239" t="s">
        <v>312</v>
      </c>
      <c r="F44239" t="s">
        <v>178</v>
      </c>
      <c r="G44239" t="s">
        <v>432</v>
      </c>
      <c r="H44239" t="s">
        <v>8</v>
      </c>
    </row>
    <row r="44240" spans="1:8" x14ac:dyDescent="0.3">
      <c r="A44240" t="s">
        <v>103984</v>
      </c>
      <c r="B44240" t="s">
        <v>103983</v>
      </c>
      <c r="C44240">
        <v>42882309</v>
      </c>
      <c r="D44240">
        <v>5000000</v>
      </c>
      <c r="E44240" t="s">
        <v>259</v>
      </c>
      <c r="F44240" t="s">
        <v>191</v>
      </c>
      <c r="G44240" t="s">
        <v>290</v>
      </c>
      <c r="H44240" t="s">
        <v>320</v>
      </c>
    </row>
    <row r="44241" spans="1:8" x14ac:dyDescent="0.3">
      <c r="A44241" t="s">
        <v>103964</v>
      </c>
      <c r="B44241" t="s">
        <v>103963</v>
      </c>
      <c r="C44241">
        <v>24828769</v>
      </c>
      <c r="D44241">
        <v>5000000</v>
      </c>
      <c r="E44241" t="s">
        <v>197</v>
      </c>
      <c r="F44241" t="s">
        <v>8</v>
      </c>
      <c r="G44241" t="s">
        <v>8</v>
      </c>
      <c r="H44241" t="s">
        <v>8</v>
      </c>
    </row>
    <row r="44242" spans="1:8" x14ac:dyDescent="0.3">
      <c r="A44242" t="s">
        <v>103968</v>
      </c>
      <c r="B44242" t="s">
        <v>103967</v>
      </c>
      <c r="C44242">
        <v>84566732</v>
      </c>
      <c r="D44242">
        <v>5000000</v>
      </c>
      <c r="E44242" t="s">
        <v>85</v>
      </c>
      <c r="F44242" t="s">
        <v>471</v>
      </c>
      <c r="G44242" t="s">
        <v>15</v>
      </c>
      <c r="H44242" t="s">
        <v>13</v>
      </c>
    </row>
    <row r="44243" spans="1:8" x14ac:dyDescent="0.3">
      <c r="A44243" t="s">
        <v>103972</v>
      </c>
      <c r="B44243" t="s">
        <v>103971</v>
      </c>
      <c r="C44243">
        <v>25162261</v>
      </c>
      <c r="D44243">
        <v>5000000</v>
      </c>
      <c r="E44243" t="s">
        <v>114</v>
      </c>
      <c r="F44243" t="s">
        <v>8</v>
      </c>
      <c r="G44243" t="s">
        <v>8</v>
      </c>
      <c r="H44243" t="s">
        <v>8</v>
      </c>
    </row>
    <row r="44244" spans="1:8" x14ac:dyDescent="0.3">
      <c r="A44244" t="s">
        <v>103974</v>
      </c>
      <c r="B44244" t="s">
        <v>103973</v>
      </c>
      <c r="C44244">
        <v>83600830</v>
      </c>
      <c r="D44244">
        <v>5000000</v>
      </c>
      <c r="E44244" t="s">
        <v>304</v>
      </c>
      <c r="F44244" t="s">
        <v>142</v>
      </c>
      <c r="G44244" t="s">
        <v>8</v>
      </c>
      <c r="H44244" t="s">
        <v>8</v>
      </c>
    </row>
    <row r="44245" spans="1:8" x14ac:dyDescent="0.3">
      <c r="A44245" t="s">
        <v>103976</v>
      </c>
      <c r="B44245" t="s">
        <v>103975</v>
      </c>
      <c r="C44245">
        <v>25194030</v>
      </c>
      <c r="D44245">
        <v>5000000</v>
      </c>
      <c r="E44245" t="s">
        <v>624</v>
      </c>
      <c r="F44245" t="s">
        <v>289</v>
      </c>
      <c r="G44245" t="s">
        <v>422</v>
      </c>
      <c r="H44245" t="s">
        <v>360</v>
      </c>
    </row>
    <row r="44246" spans="1:8" x14ac:dyDescent="0.3">
      <c r="A44246" t="s">
        <v>103980</v>
      </c>
      <c r="B44246" t="s">
        <v>103979</v>
      </c>
      <c r="C44246">
        <v>97264365</v>
      </c>
      <c r="D44246">
        <v>5000000</v>
      </c>
      <c r="E44246" t="s">
        <v>29</v>
      </c>
      <c r="F44246" t="s">
        <v>100</v>
      </c>
      <c r="G44246" t="s">
        <v>55</v>
      </c>
      <c r="H44246" t="s">
        <v>259</v>
      </c>
    </row>
    <row r="44247" spans="1:8" x14ac:dyDescent="0.3">
      <c r="A44247" t="s">
        <v>103978</v>
      </c>
      <c r="B44247" t="s">
        <v>103977</v>
      </c>
      <c r="C44247">
        <v>83553442</v>
      </c>
      <c r="D44247">
        <v>5000000</v>
      </c>
      <c r="E44247" t="s">
        <v>583</v>
      </c>
      <c r="F44247" t="s">
        <v>259</v>
      </c>
      <c r="G44247" t="s">
        <v>191</v>
      </c>
      <c r="H44247" t="s">
        <v>290</v>
      </c>
    </row>
    <row r="44248" spans="1:8" x14ac:dyDescent="0.3">
      <c r="A44248" t="s">
        <v>103982</v>
      </c>
      <c r="B44248" t="s">
        <v>103981</v>
      </c>
      <c r="C44248">
        <v>13019404</v>
      </c>
      <c r="D44248">
        <v>5000000</v>
      </c>
      <c r="E44248" t="s">
        <v>17</v>
      </c>
      <c r="F44248" t="s">
        <v>131</v>
      </c>
      <c r="G44248" t="s">
        <v>806</v>
      </c>
      <c r="H44248" t="s">
        <v>363</v>
      </c>
    </row>
    <row r="44249" spans="1:8" x14ac:dyDescent="0.3">
      <c r="A44249" t="s">
        <v>104006</v>
      </c>
      <c r="B44249" t="s">
        <v>104005</v>
      </c>
      <c r="C44249">
        <v>42897669</v>
      </c>
      <c r="D44249">
        <v>5000000</v>
      </c>
      <c r="E44249" t="s">
        <v>412</v>
      </c>
      <c r="F44249" t="s">
        <v>17</v>
      </c>
      <c r="G44249" t="s">
        <v>497</v>
      </c>
      <c r="H44249" t="s">
        <v>451</v>
      </c>
    </row>
    <row r="44250" spans="1:8" x14ac:dyDescent="0.3">
      <c r="A44250" t="s">
        <v>104010</v>
      </c>
      <c r="B44250" t="s">
        <v>104009</v>
      </c>
      <c r="C44250">
        <v>52823300</v>
      </c>
      <c r="D44250">
        <v>5000000</v>
      </c>
      <c r="E44250" t="s">
        <v>311</v>
      </c>
      <c r="F44250" t="s">
        <v>497</v>
      </c>
      <c r="G44250" t="s">
        <v>8</v>
      </c>
      <c r="H44250" t="s">
        <v>8</v>
      </c>
    </row>
    <row r="44251" spans="1:8" x14ac:dyDescent="0.3">
      <c r="A44251" t="s">
        <v>104018</v>
      </c>
      <c r="B44251" t="s">
        <v>104017</v>
      </c>
      <c r="C44251">
        <v>27389285</v>
      </c>
      <c r="D44251">
        <v>5000000</v>
      </c>
      <c r="E44251" t="s">
        <v>55</v>
      </c>
      <c r="F44251" t="s">
        <v>407</v>
      </c>
      <c r="G44251" t="s">
        <v>518</v>
      </c>
      <c r="H44251" t="s">
        <v>8</v>
      </c>
    </row>
    <row r="44252" spans="1:8" x14ac:dyDescent="0.3">
      <c r="A44252" t="s">
        <v>104020</v>
      </c>
      <c r="B44252" t="s">
        <v>104019</v>
      </c>
      <c r="C44252">
        <v>23522781</v>
      </c>
      <c r="D44252">
        <v>5000000</v>
      </c>
      <c r="E44252" t="s">
        <v>42</v>
      </c>
      <c r="F44252" t="s">
        <v>55</v>
      </c>
      <c r="G44252" t="s">
        <v>8</v>
      </c>
      <c r="H44252" t="s">
        <v>8</v>
      </c>
    </row>
    <row r="44253" spans="1:8" x14ac:dyDescent="0.3">
      <c r="A44253" t="s">
        <v>104022</v>
      </c>
      <c r="B44253" t="s">
        <v>104021</v>
      </c>
      <c r="C44253">
        <v>93793738</v>
      </c>
      <c r="D44253">
        <v>5000000</v>
      </c>
      <c r="E44253" t="s">
        <v>412</v>
      </c>
      <c r="F44253" t="s">
        <v>8</v>
      </c>
      <c r="G44253" t="s">
        <v>8</v>
      </c>
      <c r="H44253" t="s">
        <v>8</v>
      </c>
    </row>
    <row r="44254" spans="1:8" x14ac:dyDescent="0.3">
      <c r="A44254" t="s">
        <v>104026</v>
      </c>
      <c r="B44254" t="s">
        <v>104025</v>
      </c>
      <c r="C44254">
        <v>54761049</v>
      </c>
      <c r="D44254">
        <v>5000000</v>
      </c>
      <c r="E44254" t="s">
        <v>191</v>
      </c>
      <c r="F44254" t="s">
        <v>290</v>
      </c>
      <c r="G44254" t="s">
        <v>259</v>
      </c>
      <c r="H44254" t="s">
        <v>8</v>
      </c>
    </row>
    <row r="44255" spans="1:8" x14ac:dyDescent="0.3">
      <c r="A44255" t="s">
        <v>104030</v>
      </c>
      <c r="B44255" t="s">
        <v>104029</v>
      </c>
      <c r="C44255">
        <v>54890780</v>
      </c>
      <c r="D44255">
        <v>5000000</v>
      </c>
      <c r="E44255" t="s">
        <v>100</v>
      </c>
      <c r="F44255" t="s">
        <v>8</v>
      </c>
      <c r="G44255" t="s">
        <v>8</v>
      </c>
      <c r="H44255" t="s">
        <v>8</v>
      </c>
    </row>
    <row r="44256" spans="1:8" x14ac:dyDescent="0.3">
      <c r="A44256" t="s">
        <v>104032</v>
      </c>
      <c r="B44256" t="s">
        <v>104031</v>
      </c>
      <c r="C44256">
        <v>12843049</v>
      </c>
      <c r="D44256">
        <v>5000000</v>
      </c>
      <c r="E44256" t="s">
        <v>54</v>
      </c>
      <c r="F44256" t="s">
        <v>8</v>
      </c>
      <c r="G44256" t="s">
        <v>8</v>
      </c>
      <c r="H44256" t="s">
        <v>8</v>
      </c>
    </row>
    <row r="44257" spans="1:8" x14ac:dyDescent="0.3">
      <c r="A44257" t="s">
        <v>104036</v>
      </c>
      <c r="B44257" t="s">
        <v>104035</v>
      </c>
      <c r="C44257">
        <v>42675202</v>
      </c>
      <c r="D44257">
        <v>5000000</v>
      </c>
      <c r="E44257" t="s">
        <v>361</v>
      </c>
      <c r="F44257" t="s">
        <v>8</v>
      </c>
      <c r="G44257" t="s">
        <v>8</v>
      </c>
      <c r="H44257" t="s">
        <v>8</v>
      </c>
    </row>
    <row r="44258" spans="1:8" x14ac:dyDescent="0.3">
      <c r="A44258" t="s">
        <v>104038</v>
      </c>
      <c r="B44258" t="s">
        <v>104037</v>
      </c>
      <c r="C44258">
        <v>5673244</v>
      </c>
      <c r="D44258">
        <v>5000000</v>
      </c>
      <c r="E44258" t="s">
        <v>1733</v>
      </c>
      <c r="F44258" t="s">
        <v>497</v>
      </c>
      <c r="G44258" t="s">
        <v>8</v>
      </c>
      <c r="H44258" t="s">
        <v>8</v>
      </c>
    </row>
    <row r="44259" spans="1:8" x14ac:dyDescent="0.3">
      <c r="A44259" t="s">
        <v>104042</v>
      </c>
      <c r="B44259" t="s">
        <v>104041</v>
      </c>
      <c r="C44259">
        <v>60361153</v>
      </c>
      <c r="D44259">
        <v>5000000</v>
      </c>
      <c r="E44259" t="s">
        <v>2927</v>
      </c>
      <c r="F44259" t="s">
        <v>436</v>
      </c>
      <c r="G44259" t="s">
        <v>8</v>
      </c>
      <c r="H44259" t="s">
        <v>8</v>
      </c>
    </row>
    <row r="44260" spans="1:8" x14ac:dyDescent="0.3">
      <c r="A44260" t="s">
        <v>104044</v>
      </c>
      <c r="B44260" t="s">
        <v>104043</v>
      </c>
      <c r="C44260">
        <v>52211792</v>
      </c>
      <c r="D44260">
        <v>5000000</v>
      </c>
      <c r="E44260" t="s">
        <v>953</v>
      </c>
      <c r="F44260" t="s">
        <v>8</v>
      </c>
      <c r="G44260" t="s">
        <v>8</v>
      </c>
      <c r="H44260" t="s">
        <v>8</v>
      </c>
    </row>
    <row r="44261" spans="1:8" x14ac:dyDescent="0.3">
      <c r="A44261" t="s">
        <v>104122</v>
      </c>
      <c r="B44261" t="s">
        <v>104121</v>
      </c>
      <c r="C44261">
        <v>28740940</v>
      </c>
      <c r="D44261">
        <v>5000000</v>
      </c>
      <c r="E44261" t="s">
        <v>449</v>
      </c>
      <c r="F44261" t="s">
        <v>178</v>
      </c>
      <c r="G44261" t="s">
        <v>313</v>
      </c>
      <c r="H44261" t="s">
        <v>8</v>
      </c>
    </row>
    <row r="44262" spans="1:8" x14ac:dyDescent="0.3">
      <c r="A44262" t="s">
        <v>104124</v>
      </c>
      <c r="B44262" t="s">
        <v>104123</v>
      </c>
      <c r="C44262">
        <v>80467719</v>
      </c>
      <c r="D44262">
        <v>5000000</v>
      </c>
      <c r="E44262" t="s">
        <v>586</v>
      </c>
      <c r="F44262" t="s">
        <v>438</v>
      </c>
      <c r="G44262" t="s">
        <v>430</v>
      </c>
      <c r="H44262" t="s">
        <v>313</v>
      </c>
    </row>
    <row r="44263" spans="1:8" x14ac:dyDescent="0.3">
      <c r="A44263" t="s">
        <v>104126</v>
      </c>
      <c r="B44263" t="s">
        <v>104125</v>
      </c>
      <c r="C44263">
        <v>94035328</v>
      </c>
      <c r="D44263">
        <v>5000000</v>
      </c>
      <c r="E44263" t="s">
        <v>21</v>
      </c>
      <c r="F44263" t="s">
        <v>75</v>
      </c>
      <c r="G44263" t="s">
        <v>49</v>
      </c>
      <c r="H44263" t="s">
        <v>313</v>
      </c>
    </row>
    <row r="44264" spans="1:8" x14ac:dyDescent="0.3">
      <c r="A44264" t="s">
        <v>104136</v>
      </c>
      <c r="B44264" t="s">
        <v>104135</v>
      </c>
      <c r="C44264">
        <v>54246255</v>
      </c>
      <c r="D44264">
        <v>5000000</v>
      </c>
      <c r="E44264" t="s">
        <v>86</v>
      </c>
      <c r="F44264" t="s">
        <v>258</v>
      </c>
      <c r="G44264" t="s">
        <v>8</v>
      </c>
      <c r="H44264" t="s">
        <v>8</v>
      </c>
    </row>
    <row r="44265" spans="1:8" x14ac:dyDescent="0.3">
      <c r="A44265" t="s">
        <v>104138</v>
      </c>
      <c r="B44265" t="s">
        <v>104137</v>
      </c>
      <c r="C44265">
        <v>84795475</v>
      </c>
      <c r="D44265">
        <v>5000000</v>
      </c>
      <c r="E44265" t="s">
        <v>412</v>
      </c>
      <c r="F44265" t="s">
        <v>8</v>
      </c>
      <c r="G44265" t="s">
        <v>8</v>
      </c>
      <c r="H44265" t="s">
        <v>8</v>
      </c>
    </row>
    <row r="44266" spans="1:8" x14ac:dyDescent="0.3">
      <c r="A44266" t="s">
        <v>104140</v>
      </c>
      <c r="B44266" t="s">
        <v>104139</v>
      </c>
      <c r="C44266">
        <v>53786438</v>
      </c>
      <c r="D44266">
        <v>5000000</v>
      </c>
      <c r="E44266" t="s">
        <v>52</v>
      </c>
      <c r="F44266" t="s">
        <v>8</v>
      </c>
      <c r="G44266" t="s">
        <v>8</v>
      </c>
      <c r="H44266" t="s">
        <v>8</v>
      </c>
    </row>
    <row r="44267" spans="1:8" x14ac:dyDescent="0.3">
      <c r="A44267" t="s">
        <v>104142</v>
      </c>
      <c r="B44267" t="s">
        <v>104141</v>
      </c>
      <c r="C44267">
        <v>42895542</v>
      </c>
      <c r="D44267">
        <v>5000000</v>
      </c>
      <c r="E44267" t="s">
        <v>412</v>
      </c>
      <c r="F44267" t="s">
        <v>203</v>
      </c>
      <c r="G44267" t="s">
        <v>86</v>
      </c>
      <c r="H44267" t="s">
        <v>8</v>
      </c>
    </row>
    <row r="44268" spans="1:8" x14ac:dyDescent="0.3">
      <c r="A44268" t="s">
        <v>104132</v>
      </c>
      <c r="B44268" t="s">
        <v>104131</v>
      </c>
      <c r="C44268">
        <v>52923363</v>
      </c>
      <c r="D44268">
        <v>5000000</v>
      </c>
      <c r="E44268" t="s">
        <v>215</v>
      </c>
      <c r="F44268" t="s">
        <v>249</v>
      </c>
      <c r="G44268" t="s">
        <v>497</v>
      </c>
      <c r="H44268" t="s">
        <v>171</v>
      </c>
    </row>
    <row r="44269" spans="1:8" x14ac:dyDescent="0.3">
      <c r="A44269" t="s">
        <v>104130</v>
      </c>
      <c r="B44269" t="s">
        <v>104129</v>
      </c>
      <c r="C44269">
        <v>84848748</v>
      </c>
      <c r="D44269">
        <v>5000000</v>
      </c>
      <c r="E44269" t="s">
        <v>123</v>
      </c>
      <c r="F44269" t="s">
        <v>64</v>
      </c>
      <c r="G44269" t="s">
        <v>8</v>
      </c>
      <c r="H44269" t="s">
        <v>8</v>
      </c>
    </row>
    <row r="44270" spans="1:8" x14ac:dyDescent="0.3">
      <c r="A44270" t="s">
        <v>104144</v>
      </c>
      <c r="B44270" t="s">
        <v>104143</v>
      </c>
      <c r="C44270">
        <v>89725858</v>
      </c>
      <c r="D44270">
        <v>5000000</v>
      </c>
      <c r="E44270" t="s">
        <v>170</v>
      </c>
      <c r="F44270" t="s">
        <v>497</v>
      </c>
      <c r="G44270" t="s">
        <v>574</v>
      </c>
      <c r="H44270" t="s">
        <v>8</v>
      </c>
    </row>
    <row r="44271" spans="1:8" x14ac:dyDescent="0.3">
      <c r="A44271" t="s">
        <v>104150</v>
      </c>
      <c r="B44271" t="s">
        <v>104149</v>
      </c>
      <c r="C44271">
        <v>84084989</v>
      </c>
      <c r="D44271">
        <v>5000000</v>
      </c>
      <c r="E44271" t="s">
        <v>40</v>
      </c>
      <c r="F44271" t="s">
        <v>138</v>
      </c>
      <c r="G44271" t="s">
        <v>224</v>
      </c>
      <c r="H44271" t="s">
        <v>8</v>
      </c>
    </row>
    <row r="44272" spans="1:8" x14ac:dyDescent="0.3">
      <c r="A44272" t="s">
        <v>104152</v>
      </c>
      <c r="B44272" t="s">
        <v>104151</v>
      </c>
      <c r="C44272">
        <v>42685721</v>
      </c>
      <c r="D44272">
        <v>5000000</v>
      </c>
      <c r="E44272" t="s">
        <v>15</v>
      </c>
      <c r="F44272" t="s">
        <v>137</v>
      </c>
      <c r="G44272" t="s">
        <v>1764</v>
      </c>
      <c r="H44272" t="s">
        <v>8</v>
      </c>
    </row>
    <row r="44273" spans="1:8" x14ac:dyDescent="0.3">
      <c r="A44273" t="s">
        <v>104156</v>
      </c>
      <c r="B44273" t="s">
        <v>104155</v>
      </c>
      <c r="C44273">
        <v>93541699</v>
      </c>
      <c r="D44273">
        <v>5000000</v>
      </c>
      <c r="E44273" t="s">
        <v>146</v>
      </c>
      <c r="F44273" t="s">
        <v>753</v>
      </c>
      <c r="G44273" t="s">
        <v>290</v>
      </c>
      <c r="H44273" t="s">
        <v>8</v>
      </c>
    </row>
    <row r="44274" spans="1:8" x14ac:dyDescent="0.3">
      <c r="A44274" t="s">
        <v>104158</v>
      </c>
      <c r="B44274" t="s">
        <v>104157</v>
      </c>
      <c r="C44274">
        <v>93792436</v>
      </c>
      <c r="D44274">
        <v>5000000</v>
      </c>
      <c r="E44274" t="s">
        <v>449</v>
      </c>
      <c r="F44274" t="s">
        <v>138</v>
      </c>
      <c r="G44274" t="s">
        <v>8</v>
      </c>
      <c r="H44274" t="s">
        <v>8</v>
      </c>
    </row>
    <row r="44275" spans="1:8" x14ac:dyDescent="0.3">
      <c r="A44275" t="s">
        <v>104160</v>
      </c>
      <c r="B44275" t="s">
        <v>104159</v>
      </c>
      <c r="C44275">
        <v>42666864</v>
      </c>
      <c r="D44275">
        <v>5000000</v>
      </c>
      <c r="E44275" t="s">
        <v>90</v>
      </c>
      <c r="F44275" t="s">
        <v>103</v>
      </c>
      <c r="G44275" t="s">
        <v>225</v>
      </c>
      <c r="H44275" t="s">
        <v>285</v>
      </c>
    </row>
    <row r="44276" spans="1:8" x14ac:dyDescent="0.3">
      <c r="A44276" t="s">
        <v>104164</v>
      </c>
      <c r="B44276" t="s">
        <v>104163</v>
      </c>
      <c r="C44276">
        <v>54249078</v>
      </c>
      <c r="D44276">
        <v>5000000</v>
      </c>
      <c r="E44276" t="s">
        <v>412</v>
      </c>
      <c r="F44276" t="s">
        <v>402</v>
      </c>
      <c r="G44276" t="s">
        <v>8</v>
      </c>
      <c r="H44276" t="s">
        <v>8</v>
      </c>
    </row>
    <row r="44277" spans="1:8" x14ac:dyDescent="0.3">
      <c r="A44277" t="s">
        <v>104166</v>
      </c>
      <c r="B44277" t="s">
        <v>104165</v>
      </c>
      <c r="C44277">
        <v>83621173</v>
      </c>
      <c r="D44277">
        <v>5000000</v>
      </c>
      <c r="E44277" t="s">
        <v>15</v>
      </c>
      <c r="F44277" t="s">
        <v>8</v>
      </c>
      <c r="G44277" t="s">
        <v>8</v>
      </c>
      <c r="H44277" t="s">
        <v>8</v>
      </c>
    </row>
    <row r="44278" spans="1:8" x14ac:dyDescent="0.3">
      <c r="A44278" t="s">
        <v>104168</v>
      </c>
      <c r="B44278" t="s">
        <v>104167</v>
      </c>
      <c r="C44278">
        <v>83564166</v>
      </c>
      <c r="D44278">
        <v>5000000</v>
      </c>
      <c r="E44278" t="s">
        <v>225</v>
      </c>
      <c r="F44278" t="s">
        <v>384</v>
      </c>
      <c r="G44278" t="s">
        <v>34</v>
      </c>
      <c r="H44278" t="s">
        <v>8</v>
      </c>
    </row>
    <row r="44279" spans="1:8" x14ac:dyDescent="0.3">
      <c r="A44279" t="s">
        <v>104602</v>
      </c>
      <c r="B44279" t="s">
        <v>104601</v>
      </c>
      <c r="C44279">
        <v>28087560</v>
      </c>
      <c r="D44279">
        <v>5000000</v>
      </c>
      <c r="E44279" t="s">
        <v>95</v>
      </c>
      <c r="F44279" t="s">
        <v>8</v>
      </c>
      <c r="G44279" t="s">
        <v>8</v>
      </c>
      <c r="H44279" t="s">
        <v>8</v>
      </c>
    </row>
    <row r="44280" spans="1:8" x14ac:dyDescent="0.3">
      <c r="A44280" t="s">
        <v>104608</v>
      </c>
      <c r="B44280" t="s">
        <v>104607</v>
      </c>
      <c r="C44280">
        <v>70598311</v>
      </c>
      <c r="D44280">
        <v>5000000</v>
      </c>
      <c r="E44280" t="s">
        <v>14</v>
      </c>
      <c r="F44280" t="s">
        <v>114</v>
      </c>
      <c r="G44280" t="s">
        <v>8</v>
      </c>
      <c r="H44280" t="s">
        <v>8</v>
      </c>
    </row>
    <row r="44281" spans="1:8" x14ac:dyDescent="0.3">
      <c r="A44281" t="s">
        <v>104610</v>
      </c>
      <c r="B44281" t="s">
        <v>104609</v>
      </c>
      <c r="C44281">
        <v>85052577</v>
      </c>
      <c r="D44281">
        <v>5000000</v>
      </c>
      <c r="E44281" t="s">
        <v>300</v>
      </c>
      <c r="F44281" t="s">
        <v>41</v>
      </c>
      <c r="G44281" t="s">
        <v>54</v>
      </c>
      <c r="H44281" t="s">
        <v>86</v>
      </c>
    </row>
    <row r="44282" spans="1:8" x14ac:dyDescent="0.3">
      <c r="A44282" t="s">
        <v>104612</v>
      </c>
      <c r="B44282" t="s">
        <v>104611</v>
      </c>
      <c r="C44282">
        <v>28158641</v>
      </c>
      <c r="D44282">
        <v>5000000</v>
      </c>
      <c r="E44282" t="s">
        <v>215</v>
      </c>
      <c r="F44282" t="s">
        <v>15</v>
      </c>
      <c r="G44282" t="s">
        <v>471</v>
      </c>
      <c r="H44282" t="s">
        <v>497</v>
      </c>
    </row>
    <row r="44283" spans="1:8" x14ac:dyDescent="0.3">
      <c r="A44283" t="s">
        <v>104614</v>
      </c>
      <c r="B44283" t="s">
        <v>104613</v>
      </c>
      <c r="C44283">
        <v>45844814</v>
      </c>
      <c r="D44283">
        <v>5000000</v>
      </c>
      <c r="E44283" t="s">
        <v>107</v>
      </c>
      <c r="F44283" t="s">
        <v>8</v>
      </c>
      <c r="G44283" t="s">
        <v>8</v>
      </c>
      <c r="H44283" t="s">
        <v>8</v>
      </c>
    </row>
    <row r="44284" spans="1:8" x14ac:dyDescent="0.3">
      <c r="A44284" t="s">
        <v>104616</v>
      </c>
      <c r="B44284" t="s">
        <v>104615</v>
      </c>
      <c r="C44284">
        <v>28444960</v>
      </c>
      <c r="D44284">
        <v>5000000</v>
      </c>
      <c r="E44284" t="s">
        <v>12</v>
      </c>
      <c r="F44284" t="s">
        <v>90</v>
      </c>
      <c r="G44284" t="s">
        <v>242</v>
      </c>
      <c r="H44284" t="s">
        <v>74</v>
      </c>
    </row>
    <row r="44285" spans="1:8" x14ac:dyDescent="0.3">
      <c r="A44285" t="s">
        <v>104560</v>
      </c>
      <c r="B44285" t="s">
        <v>104559</v>
      </c>
      <c r="C44285">
        <v>60210825</v>
      </c>
      <c r="D44285">
        <v>5000000</v>
      </c>
      <c r="E44285" t="s">
        <v>192</v>
      </c>
      <c r="F44285" t="s">
        <v>225</v>
      </c>
      <c r="G44285" t="s">
        <v>952</v>
      </c>
      <c r="H44285" t="s">
        <v>8</v>
      </c>
    </row>
    <row r="44286" spans="1:8" x14ac:dyDescent="0.3">
      <c r="A44286" t="s">
        <v>104562</v>
      </c>
      <c r="B44286" t="s">
        <v>104561</v>
      </c>
      <c r="C44286">
        <v>86238469</v>
      </c>
      <c r="D44286">
        <v>5000000</v>
      </c>
      <c r="E44286" t="s">
        <v>190</v>
      </c>
      <c r="F44286" t="s">
        <v>8</v>
      </c>
      <c r="G44286" t="s">
        <v>8</v>
      </c>
      <c r="H44286" t="s">
        <v>8</v>
      </c>
    </row>
    <row r="44287" spans="1:8" x14ac:dyDescent="0.3">
      <c r="A44287" t="s">
        <v>104564</v>
      </c>
      <c r="B44287" t="s">
        <v>104563</v>
      </c>
      <c r="C44287">
        <v>86142062</v>
      </c>
      <c r="D44287">
        <v>5000000</v>
      </c>
      <c r="E44287" t="s">
        <v>60</v>
      </c>
      <c r="F44287" t="s">
        <v>250</v>
      </c>
      <c r="G44287" t="s">
        <v>8</v>
      </c>
      <c r="H44287" t="s">
        <v>8</v>
      </c>
    </row>
    <row r="44288" spans="1:8" x14ac:dyDescent="0.3">
      <c r="A44288" t="s">
        <v>104570</v>
      </c>
      <c r="B44288" t="s">
        <v>104569</v>
      </c>
      <c r="C44288">
        <v>89652406</v>
      </c>
      <c r="D44288">
        <v>5000000</v>
      </c>
      <c r="E44288" t="s">
        <v>199</v>
      </c>
      <c r="F44288" t="s">
        <v>215</v>
      </c>
      <c r="G44288" t="s">
        <v>63</v>
      </c>
      <c r="H44288" t="s">
        <v>8</v>
      </c>
    </row>
    <row r="44289" spans="1:8" x14ac:dyDescent="0.3">
      <c r="A44289" t="s">
        <v>104574</v>
      </c>
      <c r="B44289" t="s">
        <v>104573</v>
      </c>
      <c r="C44289">
        <v>25170733</v>
      </c>
      <c r="D44289">
        <v>5000000</v>
      </c>
      <c r="E44289" t="s">
        <v>213</v>
      </c>
      <c r="F44289" t="s">
        <v>249</v>
      </c>
      <c r="G44289" t="s">
        <v>8</v>
      </c>
      <c r="H44289" t="s">
        <v>8</v>
      </c>
    </row>
    <row r="44290" spans="1:8" x14ac:dyDescent="0.3">
      <c r="A44290" t="s">
        <v>104576</v>
      </c>
      <c r="B44290" t="s">
        <v>104575</v>
      </c>
      <c r="C44290">
        <v>23514826</v>
      </c>
      <c r="D44290">
        <v>5000000</v>
      </c>
      <c r="E44290" t="s">
        <v>692</v>
      </c>
      <c r="F44290" t="s">
        <v>426</v>
      </c>
      <c r="G44290" t="s">
        <v>8</v>
      </c>
      <c r="H44290" t="s">
        <v>8</v>
      </c>
    </row>
    <row r="44291" spans="1:8" x14ac:dyDescent="0.3">
      <c r="A44291" t="s">
        <v>104580</v>
      </c>
      <c r="B44291" t="s">
        <v>104579</v>
      </c>
      <c r="C44291">
        <v>28368597</v>
      </c>
      <c r="D44291">
        <v>5000000</v>
      </c>
      <c r="E44291" t="s">
        <v>13</v>
      </c>
      <c r="F44291" t="s">
        <v>41</v>
      </c>
      <c r="G44291" t="s">
        <v>55</v>
      </c>
      <c r="H44291" t="s">
        <v>255</v>
      </c>
    </row>
    <row r="44292" spans="1:8" x14ac:dyDescent="0.3">
      <c r="A44292" t="s">
        <v>104584</v>
      </c>
      <c r="B44292" t="s">
        <v>104583</v>
      </c>
      <c r="C44292">
        <v>28518863</v>
      </c>
      <c r="D44292">
        <v>5000000</v>
      </c>
      <c r="E44292" t="s">
        <v>159</v>
      </c>
      <c r="F44292" t="s">
        <v>158</v>
      </c>
      <c r="G44292" t="s">
        <v>8</v>
      </c>
      <c r="H44292" t="s">
        <v>8</v>
      </c>
    </row>
    <row r="44293" spans="1:8" x14ac:dyDescent="0.3">
      <c r="A44293" t="s">
        <v>104586</v>
      </c>
      <c r="B44293" t="s">
        <v>104585</v>
      </c>
      <c r="C44293">
        <v>28888582</v>
      </c>
      <c r="D44293">
        <v>5000000</v>
      </c>
      <c r="E44293" t="s">
        <v>1005</v>
      </c>
      <c r="F44293" t="s">
        <v>432</v>
      </c>
      <c r="G44293" t="s">
        <v>127</v>
      </c>
      <c r="H44293" t="s">
        <v>8</v>
      </c>
    </row>
    <row r="44294" spans="1:8" x14ac:dyDescent="0.3">
      <c r="A44294" t="s">
        <v>104588</v>
      </c>
      <c r="B44294" t="s">
        <v>104587</v>
      </c>
      <c r="C44294">
        <v>70693286</v>
      </c>
      <c r="D44294">
        <v>5000000</v>
      </c>
      <c r="E44294" t="s">
        <v>249</v>
      </c>
      <c r="F44294" t="s">
        <v>8</v>
      </c>
      <c r="G44294" t="s">
        <v>8</v>
      </c>
      <c r="H44294" t="s">
        <v>8</v>
      </c>
    </row>
    <row r="44295" spans="1:8" x14ac:dyDescent="0.3">
      <c r="A44295" t="s">
        <v>104590</v>
      </c>
      <c r="B44295" t="s">
        <v>104589</v>
      </c>
      <c r="C44295">
        <v>86749413</v>
      </c>
      <c r="D44295">
        <v>5000000</v>
      </c>
      <c r="E44295" t="s">
        <v>249</v>
      </c>
      <c r="F44295" t="s">
        <v>8</v>
      </c>
      <c r="G44295" t="s">
        <v>8</v>
      </c>
      <c r="H44295" t="s">
        <v>8</v>
      </c>
    </row>
    <row r="44296" spans="1:8" x14ac:dyDescent="0.3">
      <c r="A44296" t="s">
        <v>104598</v>
      </c>
      <c r="B44296" t="s">
        <v>104597</v>
      </c>
      <c r="C44296">
        <v>25156280</v>
      </c>
      <c r="D44296">
        <v>5000000</v>
      </c>
      <c r="E44296" t="s">
        <v>497</v>
      </c>
      <c r="F44296" t="s">
        <v>259</v>
      </c>
      <c r="G44296" t="s">
        <v>191</v>
      </c>
      <c r="H44296" t="s">
        <v>923</v>
      </c>
    </row>
    <row r="44297" spans="1:8" x14ac:dyDescent="0.3">
      <c r="A44297" t="s">
        <v>104600</v>
      </c>
      <c r="B44297" t="s">
        <v>104599</v>
      </c>
      <c r="C44297">
        <v>60283381</v>
      </c>
      <c r="D44297">
        <v>5000000</v>
      </c>
      <c r="E44297" t="s">
        <v>171</v>
      </c>
      <c r="F44297" t="s">
        <v>55</v>
      </c>
      <c r="G44297" t="s">
        <v>8</v>
      </c>
      <c r="H44297" t="s">
        <v>8</v>
      </c>
    </row>
    <row r="44298" spans="1:8" x14ac:dyDescent="0.3">
      <c r="A44298" t="s">
        <v>104550</v>
      </c>
      <c r="B44298" t="s">
        <v>104549</v>
      </c>
      <c r="C44298">
        <v>53286068</v>
      </c>
      <c r="D44298">
        <v>5000000</v>
      </c>
      <c r="E44298" t="s">
        <v>63</v>
      </c>
      <c r="F44298" t="s">
        <v>75</v>
      </c>
      <c r="G44298" t="s">
        <v>66</v>
      </c>
      <c r="H44298" t="s">
        <v>280</v>
      </c>
    </row>
    <row r="44299" spans="1:8" x14ac:dyDescent="0.3">
      <c r="A44299" t="s">
        <v>104538</v>
      </c>
      <c r="B44299" t="s">
        <v>104537</v>
      </c>
      <c r="C44299">
        <v>29119415</v>
      </c>
      <c r="D44299">
        <v>5000000</v>
      </c>
      <c r="E44299" t="s">
        <v>29</v>
      </c>
      <c r="F44299" t="s">
        <v>8</v>
      </c>
      <c r="G44299" t="s">
        <v>8</v>
      </c>
      <c r="H44299" t="s">
        <v>8</v>
      </c>
    </row>
    <row r="44300" spans="1:8" x14ac:dyDescent="0.3">
      <c r="A44300" t="s">
        <v>104552</v>
      </c>
      <c r="B44300" t="s">
        <v>104551</v>
      </c>
      <c r="C44300">
        <v>42878874</v>
      </c>
      <c r="D44300">
        <v>5000000</v>
      </c>
      <c r="E44300" t="s">
        <v>225</v>
      </c>
      <c r="F44300" t="s">
        <v>8</v>
      </c>
      <c r="G44300" t="s">
        <v>8</v>
      </c>
      <c r="H44300" t="s">
        <v>8</v>
      </c>
    </row>
    <row r="44301" spans="1:8" x14ac:dyDescent="0.3">
      <c r="A44301" t="s">
        <v>104554</v>
      </c>
      <c r="B44301" t="s">
        <v>104553</v>
      </c>
      <c r="C44301">
        <v>85101628</v>
      </c>
      <c r="D44301">
        <v>5000000</v>
      </c>
      <c r="E44301" t="s">
        <v>490</v>
      </c>
      <c r="F44301" t="s">
        <v>95</v>
      </c>
      <c r="G44301" t="s">
        <v>65</v>
      </c>
      <c r="H44301" t="s">
        <v>456</v>
      </c>
    </row>
    <row r="44302" spans="1:8" x14ac:dyDescent="0.3">
      <c r="A44302" t="s">
        <v>104618</v>
      </c>
      <c r="B44302" t="s">
        <v>104617</v>
      </c>
      <c r="C44302">
        <v>42663310</v>
      </c>
      <c r="D44302">
        <v>5000000</v>
      </c>
      <c r="E44302" t="s">
        <v>312</v>
      </c>
      <c r="F44302" t="s">
        <v>146</v>
      </c>
      <c r="G44302" t="s">
        <v>178</v>
      </c>
      <c r="H44302" t="s">
        <v>8</v>
      </c>
    </row>
    <row r="44303" spans="1:8" x14ac:dyDescent="0.3">
      <c r="A44303" t="s">
        <v>104622</v>
      </c>
      <c r="B44303" t="s">
        <v>104621</v>
      </c>
      <c r="C44303">
        <v>54592240</v>
      </c>
      <c r="D44303">
        <v>5000000</v>
      </c>
      <c r="E44303" t="s">
        <v>259</v>
      </c>
      <c r="F44303" t="s">
        <v>8</v>
      </c>
      <c r="G44303" t="s">
        <v>8</v>
      </c>
      <c r="H44303" t="s">
        <v>8</v>
      </c>
    </row>
    <row r="44304" spans="1:8" x14ac:dyDescent="0.3">
      <c r="A44304" t="s">
        <v>104626</v>
      </c>
      <c r="B44304" t="s">
        <v>104625</v>
      </c>
      <c r="C44304">
        <v>89720039</v>
      </c>
      <c r="D44304">
        <v>5000000</v>
      </c>
      <c r="E44304" t="s">
        <v>497</v>
      </c>
      <c r="F44304" t="s">
        <v>302</v>
      </c>
      <c r="G44304" t="s">
        <v>95</v>
      </c>
      <c r="H44304" t="s">
        <v>8</v>
      </c>
    </row>
    <row r="44305" spans="1:8" x14ac:dyDescent="0.3">
      <c r="A44305" t="s">
        <v>104636</v>
      </c>
      <c r="B44305" t="s">
        <v>104635</v>
      </c>
      <c r="C44305">
        <v>79978609</v>
      </c>
      <c r="D44305">
        <v>5000000</v>
      </c>
      <c r="E44305" t="s">
        <v>412</v>
      </c>
      <c r="F44305" t="s">
        <v>63</v>
      </c>
      <c r="G44305" t="s">
        <v>8</v>
      </c>
      <c r="H44305" t="s">
        <v>8</v>
      </c>
    </row>
    <row r="44306" spans="1:8" x14ac:dyDescent="0.3">
      <c r="A44306" t="s">
        <v>104638</v>
      </c>
      <c r="B44306" t="s">
        <v>104637</v>
      </c>
      <c r="C44306">
        <v>53814188</v>
      </c>
      <c r="D44306">
        <v>5000000</v>
      </c>
      <c r="E44306" t="s">
        <v>86</v>
      </c>
      <c r="F44306" t="s">
        <v>86</v>
      </c>
      <c r="G44306" t="s">
        <v>8</v>
      </c>
      <c r="H44306" t="s">
        <v>8</v>
      </c>
    </row>
    <row r="44307" spans="1:8" x14ac:dyDescent="0.3">
      <c r="A44307" t="s">
        <v>104640</v>
      </c>
      <c r="B44307" t="s">
        <v>104639</v>
      </c>
      <c r="C44307">
        <v>97253091</v>
      </c>
      <c r="D44307">
        <v>5000000</v>
      </c>
      <c r="E44307" t="s">
        <v>693</v>
      </c>
      <c r="F44307" t="s">
        <v>199</v>
      </c>
      <c r="G44307" t="s">
        <v>257</v>
      </c>
      <c r="H44307" t="s">
        <v>8</v>
      </c>
    </row>
    <row r="44308" spans="1:8" x14ac:dyDescent="0.3">
      <c r="A44308" t="s">
        <v>104642</v>
      </c>
      <c r="B44308" t="s">
        <v>104641</v>
      </c>
      <c r="C44308">
        <v>42884117</v>
      </c>
      <c r="D44308">
        <v>5000000</v>
      </c>
      <c r="E44308" t="s">
        <v>259</v>
      </c>
      <c r="F44308" t="s">
        <v>8</v>
      </c>
      <c r="G44308" t="s">
        <v>8</v>
      </c>
      <c r="H44308" t="s">
        <v>8</v>
      </c>
    </row>
    <row r="44309" spans="1:8" x14ac:dyDescent="0.3">
      <c r="A44309" t="s">
        <v>104644</v>
      </c>
      <c r="B44309" t="s">
        <v>104643</v>
      </c>
      <c r="C44309">
        <v>83002855</v>
      </c>
      <c r="D44309">
        <v>5000000</v>
      </c>
      <c r="E44309" t="s">
        <v>356</v>
      </c>
      <c r="F44309" t="s">
        <v>136</v>
      </c>
      <c r="G44309" t="s">
        <v>384</v>
      </c>
      <c r="H44309" t="s">
        <v>8</v>
      </c>
    </row>
    <row r="44310" spans="1:8" x14ac:dyDescent="0.3">
      <c r="A44310" t="s">
        <v>104650</v>
      </c>
      <c r="B44310" t="s">
        <v>104649</v>
      </c>
      <c r="C44310">
        <v>22789115</v>
      </c>
      <c r="D44310">
        <v>5000000</v>
      </c>
      <c r="E44310" t="s">
        <v>484</v>
      </c>
      <c r="F44310" t="s">
        <v>117</v>
      </c>
      <c r="G44310" t="s">
        <v>33</v>
      </c>
      <c r="H44310" t="s">
        <v>255</v>
      </c>
    </row>
    <row r="44311" spans="1:8" x14ac:dyDescent="0.3">
      <c r="A44311" t="s">
        <v>104652</v>
      </c>
      <c r="B44311" t="s">
        <v>104651</v>
      </c>
      <c r="C44311">
        <v>13016510</v>
      </c>
      <c r="D44311">
        <v>5000000</v>
      </c>
      <c r="E44311" t="s">
        <v>417</v>
      </c>
      <c r="F44311" t="s">
        <v>8</v>
      </c>
      <c r="G44311" t="s">
        <v>8</v>
      </c>
      <c r="H44311" t="s">
        <v>8</v>
      </c>
    </row>
    <row r="44312" spans="1:8" x14ac:dyDescent="0.3">
      <c r="A44312" t="s">
        <v>104656</v>
      </c>
      <c r="B44312" t="s">
        <v>104655</v>
      </c>
      <c r="C44312">
        <v>84431186</v>
      </c>
      <c r="D44312">
        <v>5000000</v>
      </c>
      <c r="E44312" t="s">
        <v>23</v>
      </c>
      <c r="F44312" t="s">
        <v>128</v>
      </c>
      <c r="G44312" t="s">
        <v>60</v>
      </c>
      <c r="H44312" t="s">
        <v>8</v>
      </c>
    </row>
    <row r="44313" spans="1:8" x14ac:dyDescent="0.3">
      <c r="A44313" t="s">
        <v>104658</v>
      </c>
      <c r="B44313" t="s">
        <v>104657</v>
      </c>
      <c r="C44313">
        <v>89786382</v>
      </c>
      <c r="D44313">
        <v>5000000</v>
      </c>
      <c r="E44313" t="s">
        <v>497</v>
      </c>
      <c r="F44313" t="s">
        <v>12</v>
      </c>
      <c r="G44313" t="s">
        <v>245</v>
      </c>
      <c r="H44313" t="s">
        <v>8</v>
      </c>
    </row>
    <row r="44314" spans="1:8" x14ac:dyDescent="0.3">
      <c r="A44314" t="s">
        <v>104780</v>
      </c>
      <c r="B44314" t="s">
        <v>104779</v>
      </c>
      <c r="C44314">
        <v>53783811</v>
      </c>
      <c r="D44314">
        <v>5000000</v>
      </c>
      <c r="E44314" t="s">
        <v>422</v>
      </c>
      <c r="F44314" t="s">
        <v>449</v>
      </c>
      <c r="G44314" t="s">
        <v>138</v>
      </c>
      <c r="H44314" t="s">
        <v>8</v>
      </c>
    </row>
    <row r="44315" spans="1:8" x14ac:dyDescent="0.3">
      <c r="A44315" t="s">
        <v>104728</v>
      </c>
      <c r="B44315" t="s">
        <v>104727</v>
      </c>
      <c r="C44315">
        <v>89568935</v>
      </c>
      <c r="D44315">
        <v>5000000</v>
      </c>
      <c r="E44315" t="s">
        <v>1026</v>
      </c>
      <c r="F44315" t="s">
        <v>992</v>
      </c>
      <c r="G44315" t="s">
        <v>189</v>
      </c>
      <c r="H44315" t="s">
        <v>8</v>
      </c>
    </row>
    <row r="44316" spans="1:8" x14ac:dyDescent="0.3">
      <c r="A44316" t="s">
        <v>104730</v>
      </c>
      <c r="B44316" t="s">
        <v>104729</v>
      </c>
      <c r="C44316">
        <v>80057095</v>
      </c>
      <c r="D44316">
        <v>5000000</v>
      </c>
      <c r="E44316" t="s">
        <v>58</v>
      </c>
      <c r="F44316" t="s">
        <v>114</v>
      </c>
      <c r="G44316" t="s">
        <v>8</v>
      </c>
      <c r="H44316" t="s">
        <v>8</v>
      </c>
    </row>
    <row r="44317" spans="1:8" x14ac:dyDescent="0.3">
      <c r="A44317" t="s">
        <v>104732</v>
      </c>
      <c r="B44317" t="s">
        <v>104731</v>
      </c>
      <c r="C44317">
        <v>16008485</v>
      </c>
      <c r="D44317">
        <v>5000000</v>
      </c>
      <c r="E44317" t="s">
        <v>800</v>
      </c>
      <c r="F44317" t="s">
        <v>131</v>
      </c>
      <c r="G44317" t="s">
        <v>412</v>
      </c>
      <c r="H44317" t="s">
        <v>8</v>
      </c>
    </row>
    <row r="44318" spans="1:8" x14ac:dyDescent="0.3">
      <c r="A44318" t="s">
        <v>104752</v>
      </c>
      <c r="B44318" t="s">
        <v>104751</v>
      </c>
      <c r="C44318">
        <v>90193289</v>
      </c>
      <c r="D44318">
        <v>5000000</v>
      </c>
      <c r="E44318" t="s">
        <v>541</v>
      </c>
      <c r="F44318" t="s">
        <v>127</v>
      </c>
      <c r="G44318" t="s">
        <v>8</v>
      </c>
      <c r="H44318" t="s">
        <v>8</v>
      </c>
    </row>
    <row r="44319" spans="1:8" x14ac:dyDescent="0.3">
      <c r="A44319" t="s">
        <v>104756</v>
      </c>
      <c r="B44319" t="s">
        <v>104755</v>
      </c>
      <c r="C44319">
        <v>70725668</v>
      </c>
      <c r="D44319">
        <v>5000000</v>
      </c>
      <c r="E44319" t="s">
        <v>215</v>
      </c>
      <c r="F44319" t="s">
        <v>8</v>
      </c>
      <c r="G44319" t="s">
        <v>8</v>
      </c>
      <c r="H44319" t="s">
        <v>8</v>
      </c>
    </row>
    <row r="44320" spans="1:8" x14ac:dyDescent="0.3">
      <c r="A44320" t="s">
        <v>104758</v>
      </c>
      <c r="B44320" t="s">
        <v>104757</v>
      </c>
      <c r="C44320">
        <v>70734863</v>
      </c>
      <c r="D44320">
        <v>5000000</v>
      </c>
      <c r="E44320" t="s">
        <v>471</v>
      </c>
      <c r="F44320" t="s">
        <v>95</v>
      </c>
      <c r="G44320" t="s">
        <v>8</v>
      </c>
      <c r="H44320" t="s">
        <v>8</v>
      </c>
    </row>
    <row r="44321" spans="1:8" x14ac:dyDescent="0.3">
      <c r="A44321" t="s">
        <v>104766</v>
      </c>
      <c r="B44321" t="s">
        <v>104765</v>
      </c>
      <c r="C44321">
        <v>91012672</v>
      </c>
      <c r="D44321">
        <v>5000000</v>
      </c>
      <c r="E44321" t="s">
        <v>1898</v>
      </c>
      <c r="F44321" t="s">
        <v>1067</v>
      </c>
      <c r="G44321" t="s">
        <v>8</v>
      </c>
      <c r="H44321" t="s">
        <v>8</v>
      </c>
    </row>
    <row r="44322" spans="1:8" x14ac:dyDescent="0.3">
      <c r="A44322" t="s">
        <v>104770</v>
      </c>
      <c r="B44322" t="s">
        <v>104769</v>
      </c>
      <c r="C44322">
        <v>86400103</v>
      </c>
      <c r="D44322">
        <v>5000000</v>
      </c>
      <c r="E44322" t="s">
        <v>63</v>
      </c>
      <c r="F44322" t="s">
        <v>893</v>
      </c>
      <c r="G44322" t="s">
        <v>497</v>
      </c>
      <c r="H44322" t="s">
        <v>8</v>
      </c>
    </row>
    <row r="44323" spans="1:8" x14ac:dyDescent="0.3">
      <c r="A44323" t="s">
        <v>104772</v>
      </c>
      <c r="B44323" t="s">
        <v>104771</v>
      </c>
      <c r="C44323">
        <v>86905835</v>
      </c>
      <c r="D44323">
        <v>5000000</v>
      </c>
      <c r="E44323" t="s">
        <v>41</v>
      </c>
      <c r="F44323" t="s">
        <v>543</v>
      </c>
      <c r="G44323" t="s">
        <v>249</v>
      </c>
      <c r="H44323" t="s">
        <v>8</v>
      </c>
    </row>
    <row r="44324" spans="1:8" x14ac:dyDescent="0.3">
      <c r="A44324" t="s">
        <v>104774</v>
      </c>
      <c r="B44324" t="s">
        <v>104773</v>
      </c>
      <c r="C44324">
        <v>90889631</v>
      </c>
      <c r="D44324">
        <v>5000000</v>
      </c>
      <c r="E44324" t="s">
        <v>443</v>
      </c>
      <c r="F44324" t="s">
        <v>100</v>
      </c>
      <c r="G44324" t="s">
        <v>8</v>
      </c>
      <c r="H44324" t="s">
        <v>8</v>
      </c>
    </row>
    <row r="44325" spans="1:8" x14ac:dyDescent="0.3">
      <c r="A44325" t="s">
        <v>104776</v>
      </c>
      <c r="B44325" t="s">
        <v>104775</v>
      </c>
      <c r="C44325">
        <v>52814409</v>
      </c>
      <c r="D44325">
        <v>5000000</v>
      </c>
      <c r="E44325" t="s">
        <v>277</v>
      </c>
      <c r="F44325" t="s">
        <v>671</v>
      </c>
      <c r="G44325" t="s">
        <v>289</v>
      </c>
      <c r="H44325" t="s">
        <v>497</v>
      </c>
    </row>
    <row r="44326" spans="1:8" x14ac:dyDescent="0.3">
      <c r="A44326" t="s">
        <v>104740</v>
      </c>
      <c r="B44326" t="s">
        <v>104739</v>
      </c>
      <c r="C44326">
        <v>28662732</v>
      </c>
      <c r="D44326">
        <v>5000000</v>
      </c>
      <c r="E44326" t="s">
        <v>13</v>
      </c>
      <c r="F44326" t="s">
        <v>42</v>
      </c>
      <c r="G44326" t="s">
        <v>88</v>
      </c>
      <c r="H44326" t="s">
        <v>53</v>
      </c>
    </row>
    <row r="44327" spans="1:8" x14ac:dyDescent="0.3">
      <c r="A44327" t="s">
        <v>104744</v>
      </c>
      <c r="B44327" t="s">
        <v>104743</v>
      </c>
      <c r="C44327">
        <v>22922958</v>
      </c>
      <c r="D44327">
        <v>5000000</v>
      </c>
      <c r="E44327" t="s">
        <v>497</v>
      </c>
      <c r="F44327" t="s">
        <v>8</v>
      </c>
      <c r="G44327" t="s">
        <v>8</v>
      </c>
      <c r="H44327" t="s">
        <v>8</v>
      </c>
    </row>
    <row r="44328" spans="1:8" x14ac:dyDescent="0.3">
      <c r="A44328" t="s">
        <v>104746</v>
      </c>
      <c r="B44328" t="s">
        <v>104745</v>
      </c>
      <c r="C44328">
        <v>86619306</v>
      </c>
      <c r="D44328">
        <v>5000000</v>
      </c>
      <c r="E44328" t="s">
        <v>54</v>
      </c>
      <c r="F44328" t="s">
        <v>1767</v>
      </c>
      <c r="G44328" t="s">
        <v>8</v>
      </c>
      <c r="H44328" t="s">
        <v>8</v>
      </c>
    </row>
    <row r="44329" spans="1:8" x14ac:dyDescent="0.3">
      <c r="A44329" t="s">
        <v>104686</v>
      </c>
      <c r="B44329" t="s">
        <v>104685</v>
      </c>
      <c r="C44329">
        <v>23077466</v>
      </c>
      <c r="D44329">
        <v>5000000</v>
      </c>
      <c r="E44329" t="s">
        <v>2742</v>
      </c>
      <c r="F44329" t="s">
        <v>812</v>
      </c>
      <c r="G44329" t="s">
        <v>26576</v>
      </c>
      <c r="H44329" t="s">
        <v>13737</v>
      </c>
    </row>
    <row r="44330" spans="1:8" x14ac:dyDescent="0.3">
      <c r="A44330" t="s">
        <v>104688</v>
      </c>
      <c r="B44330" t="s">
        <v>104687</v>
      </c>
      <c r="C44330">
        <v>23305638</v>
      </c>
      <c r="D44330">
        <v>5000000</v>
      </c>
      <c r="E44330" t="s">
        <v>753</v>
      </c>
      <c r="F44330" t="s">
        <v>8</v>
      </c>
      <c r="G44330" t="s">
        <v>8</v>
      </c>
      <c r="H44330" t="s">
        <v>8</v>
      </c>
    </row>
    <row r="44331" spans="1:8" x14ac:dyDescent="0.3">
      <c r="A44331" t="s">
        <v>104692</v>
      </c>
      <c r="B44331" t="s">
        <v>104691</v>
      </c>
      <c r="C44331">
        <v>16681397</v>
      </c>
      <c r="D44331">
        <v>5000000</v>
      </c>
      <c r="E44331" t="s">
        <v>693</v>
      </c>
      <c r="F44331" t="s">
        <v>449</v>
      </c>
      <c r="G44331" t="s">
        <v>417</v>
      </c>
      <c r="H44331" t="s">
        <v>8</v>
      </c>
    </row>
    <row r="44332" spans="1:8" x14ac:dyDescent="0.3">
      <c r="A44332" t="s">
        <v>104694</v>
      </c>
      <c r="B44332" t="s">
        <v>104693</v>
      </c>
      <c r="C44332">
        <v>86365598</v>
      </c>
      <c r="D44332">
        <v>5000000</v>
      </c>
      <c r="E44332" t="s">
        <v>249</v>
      </c>
      <c r="F44332" t="s">
        <v>8</v>
      </c>
      <c r="G44332" t="s">
        <v>8</v>
      </c>
      <c r="H44332" t="s">
        <v>8</v>
      </c>
    </row>
    <row r="44333" spans="1:8" x14ac:dyDescent="0.3">
      <c r="A44333" t="s">
        <v>104698</v>
      </c>
      <c r="B44333" t="s">
        <v>104697</v>
      </c>
      <c r="C44333">
        <v>45357406</v>
      </c>
      <c r="D44333">
        <v>5000000</v>
      </c>
      <c r="E44333" t="s">
        <v>354</v>
      </c>
      <c r="F44333" t="s">
        <v>389</v>
      </c>
      <c r="G44333" t="s">
        <v>236</v>
      </c>
      <c r="H44333" t="s">
        <v>246</v>
      </c>
    </row>
    <row r="44334" spans="1:8" x14ac:dyDescent="0.3">
      <c r="A44334" t="s">
        <v>104700</v>
      </c>
      <c r="B44334" t="s">
        <v>104699</v>
      </c>
      <c r="C44334">
        <v>84680488</v>
      </c>
      <c r="D44334">
        <v>5000000</v>
      </c>
      <c r="E44334" t="s">
        <v>55</v>
      </c>
      <c r="F44334" t="s">
        <v>63</v>
      </c>
      <c r="G44334" t="s">
        <v>231</v>
      </c>
      <c r="H44334" t="s">
        <v>451</v>
      </c>
    </row>
    <row r="44335" spans="1:8" x14ac:dyDescent="0.3">
      <c r="A44335" t="s">
        <v>104704</v>
      </c>
      <c r="B44335" t="s">
        <v>104703</v>
      </c>
      <c r="C44335">
        <v>52694093</v>
      </c>
      <c r="D44335">
        <v>5000000</v>
      </c>
      <c r="E44335" t="s">
        <v>215</v>
      </c>
      <c r="F44335" t="s">
        <v>8</v>
      </c>
      <c r="G44335" t="s">
        <v>8</v>
      </c>
      <c r="H44335" t="s">
        <v>8</v>
      </c>
    </row>
    <row r="44336" spans="1:8" x14ac:dyDescent="0.3">
      <c r="A44336" t="s">
        <v>104710</v>
      </c>
      <c r="B44336" t="s">
        <v>104709</v>
      </c>
      <c r="C44336">
        <v>97375799</v>
      </c>
      <c r="D44336">
        <v>5000000</v>
      </c>
      <c r="E44336" t="s">
        <v>58</v>
      </c>
      <c r="F44336" t="s">
        <v>95</v>
      </c>
      <c r="G44336" t="s">
        <v>8</v>
      </c>
      <c r="H44336" t="s">
        <v>8</v>
      </c>
    </row>
    <row r="44337" spans="1:8" x14ac:dyDescent="0.3">
      <c r="A44337" t="s">
        <v>104712</v>
      </c>
      <c r="B44337" t="s">
        <v>104711</v>
      </c>
      <c r="C44337">
        <v>16076693</v>
      </c>
      <c r="D44337">
        <v>5000000</v>
      </c>
      <c r="E44337" t="s">
        <v>625</v>
      </c>
      <c r="F44337" t="s">
        <v>8</v>
      </c>
      <c r="G44337" t="s">
        <v>8</v>
      </c>
      <c r="H44337" t="s">
        <v>8</v>
      </c>
    </row>
    <row r="44338" spans="1:8" x14ac:dyDescent="0.3">
      <c r="A44338" t="s">
        <v>104708</v>
      </c>
      <c r="B44338" t="s">
        <v>104707</v>
      </c>
      <c r="C44338">
        <v>29124536</v>
      </c>
      <c r="D44338">
        <v>5000000</v>
      </c>
      <c r="E44338" t="s">
        <v>497</v>
      </c>
      <c r="F44338" t="s">
        <v>18</v>
      </c>
      <c r="G44338" t="s">
        <v>85</v>
      </c>
      <c r="H44338" t="s">
        <v>8</v>
      </c>
    </row>
    <row r="44339" spans="1:8" x14ac:dyDescent="0.3">
      <c r="A44339" t="s">
        <v>104714</v>
      </c>
      <c r="B44339" t="s">
        <v>104713</v>
      </c>
      <c r="C44339">
        <v>23187787</v>
      </c>
      <c r="D44339">
        <v>5000000</v>
      </c>
      <c r="E44339" t="s">
        <v>58</v>
      </c>
      <c r="F44339" t="s">
        <v>438</v>
      </c>
      <c r="G44339" t="s">
        <v>8</v>
      </c>
      <c r="H44339" t="s">
        <v>8</v>
      </c>
    </row>
    <row r="44340" spans="1:8" x14ac:dyDescent="0.3">
      <c r="A44340" t="s">
        <v>104716</v>
      </c>
      <c r="B44340" t="s">
        <v>104715</v>
      </c>
      <c r="C44340">
        <v>28483724</v>
      </c>
      <c r="D44340">
        <v>5000000</v>
      </c>
      <c r="E44340" t="s">
        <v>421</v>
      </c>
      <c r="F44340" t="s">
        <v>778</v>
      </c>
      <c r="G44340" t="s">
        <v>449</v>
      </c>
      <c r="H44340" t="s">
        <v>8</v>
      </c>
    </row>
    <row r="44341" spans="1:8" x14ac:dyDescent="0.3">
      <c r="A44341" t="s">
        <v>104720</v>
      </c>
      <c r="B44341" t="s">
        <v>104719</v>
      </c>
      <c r="C44341">
        <v>27587406</v>
      </c>
      <c r="D44341">
        <v>5000000</v>
      </c>
      <c r="E44341" t="s">
        <v>85</v>
      </c>
      <c r="F44341" t="s">
        <v>481</v>
      </c>
      <c r="G44341" t="s">
        <v>63</v>
      </c>
      <c r="H44341" t="s">
        <v>8</v>
      </c>
    </row>
    <row r="44342" spans="1:8" x14ac:dyDescent="0.3">
      <c r="A44342" t="s">
        <v>104722</v>
      </c>
      <c r="B44342" t="s">
        <v>104721</v>
      </c>
      <c r="C44342">
        <v>52891313</v>
      </c>
      <c r="D44342">
        <v>5000000</v>
      </c>
      <c r="E44342" t="s">
        <v>776</v>
      </c>
      <c r="F44342" t="s">
        <v>8</v>
      </c>
      <c r="G44342" t="s">
        <v>8</v>
      </c>
      <c r="H44342" t="s">
        <v>8</v>
      </c>
    </row>
    <row r="44343" spans="1:8" x14ac:dyDescent="0.3">
      <c r="A44343" t="s">
        <v>104726</v>
      </c>
      <c r="B44343" t="s">
        <v>104725</v>
      </c>
      <c r="C44343">
        <v>42660778</v>
      </c>
      <c r="D44343">
        <v>5000000</v>
      </c>
      <c r="E44343" t="s">
        <v>117</v>
      </c>
      <c r="F44343" t="s">
        <v>190</v>
      </c>
      <c r="G44343" t="s">
        <v>161</v>
      </c>
      <c r="H44343" t="s">
        <v>8</v>
      </c>
    </row>
    <row r="44344" spans="1:8" x14ac:dyDescent="0.3">
      <c r="A44344" t="s">
        <v>104662</v>
      </c>
      <c r="B44344" t="s">
        <v>104661</v>
      </c>
      <c r="C44344">
        <v>53379798</v>
      </c>
      <c r="D44344">
        <v>5000000</v>
      </c>
      <c r="E44344" t="s">
        <v>839</v>
      </c>
      <c r="F44344" t="s">
        <v>65</v>
      </c>
      <c r="G44344" t="s">
        <v>982</v>
      </c>
      <c r="H44344" t="s">
        <v>58</v>
      </c>
    </row>
    <row r="44345" spans="1:8" x14ac:dyDescent="0.3">
      <c r="A44345" t="s">
        <v>104666</v>
      </c>
      <c r="B44345" t="s">
        <v>104665</v>
      </c>
      <c r="C44345">
        <v>85000467</v>
      </c>
      <c r="D44345">
        <v>5000000</v>
      </c>
      <c r="E44345" t="s">
        <v>449</v>
      </c>
      <c r="F44345" t="s">
        <v>421</v>
      </c>
      <c r="G44345" t="s">
        <v>417</v>
      </c>
      <c r="H44345" t="s">
        <v>52</v>
      </c>
    </row>
    <row r="44346" spans="1:8" x14ac:dyDescent="0.3">
      <c r="A44346" t="s">
        <v>104668</v>
      </c>
      <c r="B44346" t="s">
        <v>104667</v>
      </c>
      <c r="C44346">
        <v>28902402</v>
      </c>
      <c r="D44346">
        <v>5000000</v>
      </c>
      <c r="E44346" t="s">
        <v>449</v>
      </c>
      <c r="F44346" t="s">
        <v>255</v>
      </c>
      <c r="G44346" t="s">
        <v>75</v>
      </c>
      <c r="H44346" t="s">
        <v>8</v>
      </c>
    </row>
    <row r="44347" spans="1:8" x14ac:dyDescent="0.3">
      <c r="A44347" t="s">
        <v>104670</v>
      </c>
      <c r="B44347" t="s">
        <v>104669</v>
      </c>
      <c r="C44347">
        <v>53670767</v>
      </c>
      <c r="D44347">
        <v>5000000</v>
      </c>
      <c r="E44347" t="s">
        <v>250</v>
      </c>
      <c r="F44347" t="s">
        <v>8</v>
      </c>
      <c r="G44347" t="s">
        <v>8</v>
      </c>
      <c r="H44347" t="s">
        <v>8</v>
      </c>
    </row>
    <row r="44348" spans="1:8" x14ac:dyDescent="0.3">
      <c r="A44348" t="s">
        <v>104672</v>
      </c>
      <c r="B44348" t="s">
        <v>104671</v>
      </c>
      <c r="C44348">
        <v>54903482</v>
      </c>
      <c r="D44348">
        <v>5000000</v>
      </c>
      <c r="E44348" t="s">
        <v>1219</v>
      </c>
      <c r="F44348" t="s">
        <v>531</v>
      </c>
      <c r="G44348" t="s">
        <v>505</v>
      </c>
      <c r="H44348" t="s">
        <v>144</v>
      </c>
    </row>
    <row r="44349" spans="1:8" x14ac:dyDescent="0.3">
      <c r="A44349" t="s">
        <v>104674</v>
      </c>
      <c r="B44349" t="s">
        <v>104673</v>
      </c>
      <c r="C44349">
        <v>89462187</v>
      </c>
      <c r="D44349">
        <v>5000000</v>
      </c>
      <c r="E44349" t="s">
        <v>438</v>
      </c>
      <c r="F44349" t="s">
        <v>8</v>
      </c>
      <c r="G44349" t="s">
        <v>8</v>
      </c>
      <c r="H44349" t="s">
        <v>8</v>
      </c>
    </row>
    <row r="44350" spans="1:8" x14ac:dyDescent="0.3">
      <c r="A44350" t="s">
        <v>104676</v>
      </c>
      <c r="B44350" t="s">
        <v>104675</v>
      </c>
      <c r="C44350">
        <v>60215770</v>
      </c>
      <c r="D44350">
        <v>5000000</v>
      </c>
      <c r="E44350" t="s">
        <v>75</v>
      </c>
      <c r="F44350" t="s">
        <v>449</v>
      </c>
      <c r="G44350" t="s">
        <v>8</v>
      </c>
      <c r="H44350" t="s">
        <v>8</v>
      </c>
    </row>
    <row r="44351" spans="1:8" x14ac:dyDescent="0.3">
      <c r="A44351" t="s">
        <v>104660</v>
      </c>
      <c r="B44351" t="s">
        <v>104659</v>
      </c>
      <c r="C44351">
        <v>83424341</v>
      </c>
      <c r="D44351">
        <v>5000000</v>
      </c>
      <c r="E44351" t="s">
        <v>997</v>
      </c>
      <c r="F44351" t="s">
        <v>194</v>
      </c>
      <c r="G44351" t="s">
        <v>213</v>
      </c>
      <c r="H44351" t="s">
        <v>8</v>
      </c>
    </row>
    <row r="44352" spans="1:8" x14ac:dyDescent="0.3">
      <c r="A44352" t="s">
        <v>104778</v>
      </c>
      <c r="B44352" t="s">
        <v>104777</v>
      </c>
      <c r="C44352">
        <v>25007677</v>
      </c>
      <c r="D44352">
        <v>5000000</v>
      </c>
      <c r="E44352" t="s">
        <v>421</v>
      </c>
      <c r="F44352" t="s">
        <v>417</v>
      </c>
      <c r="G44352" t="s">
        <v>52</v>
      </c>
      <c r="H44352" t="s">
        <v>8</v>
      </c>
    </row>
    <row r="44353" spans="1:8" x14ac:dyDescent="0.3">
      <c r="A44353" t="s">
        <v>104918</v>
      </c>
      <c r="B44353" t="s">
        <v>104917</v>
      </c>
      <c r="C44353">
        <v>80099530</v>
      </c>
      <c r="D44353">
        <v>5000000</v>
      </c>
      <c r="E44353" t="s">
        <v>539</v>
      </c>
      <c r="F44353" t="s">
        <v>778</v>
      </c>
      <c r="G44353" t="s">
        <v>373</v>
      </c>
      <c r="H44353" t="s">
        <v>8</v>
      </c>
    </row>
    <row r="44354" spans="1:8" x14ac:dyDescent="0.3">
      <c r="A44354" t="s">
        <v>104870</v>
      </c>
      <c r="B44354" t="s">
        <v>104869</v>
      </c>
      <c r="C44354">
        <v>52664942</v>
      </c>
      <c r="D44354">
        <v>5000000</v>
      </c>
      <c r="E44354" t="s">
        <v>461</v>
      </c>
      <c r="F44354" t="s">
        <v>78</v>
      </c>
      <c r="G44354" t="s">
        <v>8</v>
      </c>
      <c r="H44354" t="s">
        <v>8</v>
      </c>
    </row>
    <row r="44355" spans="1:8" x14ac:dyDescent="0.3">
      <c r="A44355" t="s">
        <v>104872</v>
      </c>
      <c r="B44355" t="s">
        <v>104871</v>
      </c>
      <c r="C44355">
        <v>90184916</v>
      </c>
      <c r="D44355">
        <v>5000000</v>
      </c>
      <c r="E44355" t="s">
        <v>13</v>
      </c>
      <c r="F44355" t="s">
        <v>28</v>
      </c>
      <c r="G44355" t="s">
        <v>19</v>
      </c>
      <c r="H44355" t="s">
        <v>8</v>
      </c>
    </row>
    <row r="44356" spans="1:8" x14ac:dyDescent="0.3">
      <c r="A44356" t="s">
        <v>104876</v>
      </c>
      <c r="B44356" t="s">
        <v>104875</v>
      </c>
      <c r="C44356">
        <v>80636118</v>
      </c>
      <c r="D44356">
        <v>5000000</v>
      </c>
      <c r="E44356" t="s">
        <v>481</v>
      </c>
      <c r="F44356" t="s">
        <v>497</v>
      </c>
      <c r="G44356" t="s">
        <v>131</v>
      </c>
      <c r="H44356" t="s">
        <v>412</v>
      </c>
    </row>
    <row r="44357" spans="1:8" x14ac:dyDescent="0.3">
      <c r="A44357" t="s">
        <v>104882</v>
      </c>
      <c r="B44357" t="s">
        <v>104881</v>
      </c>
      <c r="C44357">
        <v>27501999</v>
      </c>
      <c r="D44357">
        <v>5000000</v>
      </c>
      <c r="E44357" t="s">
        <v>75</v>
      </c>
      <c r="F44357" t="s">
        <v>203</v>
      </c>
      <c r="G44357" t="s">
        <v>497</v>
      </c>
      <c r="H44357" t="s">
        <v>280</v>
      </c>
    </row>
    <row r="44358" spans="1:8" x14ac:dyDescent="0.3">
      <c r="A44358" t="s">
        <v>104884</v>
      </c>
      <c r="B44358" t="s">
        <v>104883</v>
      </c>
      <c r="C44358">
        <v>82780026</v>
      </c>
      <c r="D44358">
        <v>5000000</v>
      </c>
      <c r="E44358" t="s">
        <v>107</v>
      </c>
      <c r="F44358" t="s">
        <v>8</v>
      </c>
      <c r="G44358" t="s">
        <v>8</v>
      </c>
      <c r="H44358" t="s">
        <v>8</v>
      </c>
    </row>
    <row r="44359" spans="1:8" x14ac:dyDescent="0.3">
      <c r="A44359" t="s">
        <v>104886</v>
      </c>
      <c r="B44359" t="s">
        <v>104885</v>
      </c>
      <c r="C44359">
        <v>83537823</v>
      </c>
      <c r="D44359">
        <v>5000000</v>
      </c>
      <c r="E44359" t="s">
        <v>373</v>
      </c>
      <c r="F44359" t="s">
        <v>8</v>
      </c>
      <c r="G44359" t="s">
        <v>8</v>
      </c>
      <c r="H44359" t="s">
        <v>8</v>
      </c>
    </row>
    <row r="44360" spans="1:8" x14ac:dyDescent="0.3">
      <c r="A44360" t="s">
        <v>104888</v>
      </c>
      <c r="B44360" t="s">
        <v>104887</v>
      </c>
      <c r="C44360">
        <v>54766939</v>
      </c>
      <c r="D44360">
        <v>5000000</v>
      </c>
      <c r="E44360" t="s">
        <v>168</v>
      </c>
      <c r="F44360" t="s">
        <v>249</v>
      </c>
      <c r="G44360" t="s">
        <v>257</v>
      </c>
      <c r="H44360" t="s">
        <v>313</v>
      </c>
    </row>
    <row r="44361" spans="1:8" x14ac:dyDescent="0.3">
      <c r="A44361" t="s">
        <v>104892</v>
      </c>
      <c r="B44361" t="s">
        <v>104891</v>
      </c>
      <c r="C44361">
        <v>54001408</v>
      </c>
      <c r="D44361">
        <v>5000000</v>
      </c>
      <c r="E44361" t="s">
        <v>190</v>
      </c>
      <c r="F44361" t="s">
        <v>20</v>
      </c>
      <c r="G44361" t="s">
        <v>517</v>
      </c>
      <c r="H44361" t="s">
        <v>8</v>
      </c>
    </row>
    <row r="44362" spans="1:8" x14ac:dyDescent="0.3">
      <c r="A44362" t="s">
        <v>104880</v>
      </c>
      <c r="B44362" t="s">
        <v>104879</v>
      </c>
      <c r="C44362">
        <v>53847218</v>
      </c>
      <c r="D44362">
        <v>5000000</v>
      </c>
      <c r="E44362" t="s">
        <v>75</v>
      </c>
      <c r="F44362" t="s">
        <v>107</v>
      </c>
      <c r="G44362" t="s">
        <v>280</v>
      </c>
      <c r="H44362" t="s">
        <v>8</v>
      </c>
    </row>
    <row r="44363" spans="1:8" x14ac:dyDescent="0.3">
      <c r="A44363" t="s">
        <v>104894</v>
      </c>
      <c r="B44363" t="s">
        <v>104893</v>
      </c>
      <c r="C44363">
        <v>24819614</v>
      </c>
      <c r="D44363">
        <v>5000000</v>
      </c>
      <c r="E44363" t="s">
        <v>114</v>
      </c>
      <c r="F44363" t="s">
        <v>497</v>
      </c>
      <c r="G44363" t="s">
        <v>8</v>
      </c>
      <c r="H44363" t="s">
        <v>8</v>
      </c>
    </row>
    <row r="44364" spans="1:8" x14ac:dyDescent="0.3">
      <c r="A44364" t="s">
        <v>104896</v>
      </c>
      <c r="B44364" t="s">
        <v>104895</v>
      </c>
      <c r="C44364">
        <v>97257189</v>
      </c>
      <c r="D44364">
        <v>5000000</v>
      </c>
      <c r="E44364" t="s">
        <v>383</v>
      </c>
      <c r="F44364" t="s">
        <v>214</v>
      </c>
      <c r="G44364" t="s">
        <v>8</v>
      </c>
      <c r="H44364" t="s">
        <v>8</v>
      </c>
    </row>
    <row r="44365" spans="1:8" x14ac:dyDescent="0.3">
      <c r="A44365" t="s">
        <v>104898</v>
      </c>
      <c r="B44365" t="s">
        <v>104897</v>
      </c>
      <c r="C44365">
        <v>12758084</v>
      </c>
      <c r="D44365">
        <v>5000000</v>
      </c>
      <c r="E44365" t="s">
        <v>923</v>
      </c>
      <c r="F44365" t="s">
        <v>57</v>
      </c>
      <c r="G44365" t="s">
        <v>431</v>
      </c>
      <c r="H44365" t="s">
        <v>1796</v>
      </c>
    </row>
    <row r="44366" spans="1:8" x14ac:dyDescent="0.3">
      <c r="A44366" t="s">
        <v>104868</v>
      </c>
      <c r="B44366" t="s">
        <v>104867</v>
      </c>
      <c r="C44366">
        <v>22236521</v>
      </c>
      <c r="D44366">
        <v>5000000</v>
      </c>
      <c r="E44366" t="s">
        <v>461</v>
      </c>
      <c r="F44366" t="s">
        <v>113</v>
      </c>
      <c r="G44366" t="s">
        <v>8</v>
      </c>
      <c r="H44366" t="s">
        <v>8</v>
      </c>
    </row>
    <row r="44367" spans="1:8" x14ac:dyDescent="0.3">
      <c r="A44367" t="s">
        <v>104902</v>
      </c>
      <c r="B44367" t="s">
        <v>104901</v>
      </c>
      <c r="C44367">
        <v>28184372</v>
      </c>
      <c r="D44367">
        <v>5000000</v>
      </c>
      <c r="E44367" t="s">
        <v>422</v>
      </c>
      <c r="F44367" t="s">
        <v>497</v>
      </c>
      <c r="G44367" t="s">
        <v>26203</v>
      </c>
      <c r="H44367" t="s">
        <v>254</v>
      </c>
    </row>
    <row r="44368" spans="1:8" x14ac:dyDescent="0.3">
      <c r="A44368" t="s">
        <v>104904</v>
      </c>
      <c r="B44368" t="s">
        <v>104903</v>
      </c>
      <c r="C44368">
        <v>63129573</v>
      </c>
      <c r="D44368">
        <v>5000000</v>
      </c>
      <c r="E44368" t="s">
        <v>231</v>
      </c>
      <c r="F44368" t="s">
        <v>191</v>
      </c>
      <c r="G44368" t="s">
        <v>290</v>
      </c>
      <c r="H44368" t="s">
        <v>8</v>
      </c>
    </row>
    <row r="44369" spans="1:8" x14ac:dyDescent="0.3">
      <c r="A44369" t="s">
        <v>104900</v>
      </c>
      <c r="B44369" t="s">
        <v>104899</v>
      </c>
      <c r="C44369">
        <v>53384384</v>
      </c>
      <c r="D44369">
        <v>5000000</v>
      </c>
      <c r="E44369" t="s">
        <v>15</v>
      </c>
      <c r="F44369" t="s">
        <v>249</v>
      </c>
      <c r="G44369" t="s">
        <v>8</v>
      </c>
      <c r="H44369" t="s">
        <v>8</v>
      </c>
    </row>
    <row r="44370" spans="1:8" x14ac:dyDescent="0.3">
      <c r="A44370" t="s">
        <v>104906</v>
      </c>
      <c r="B44370" t="s">
        <v>104905</v>
      </c>
      <c r="C44370">
        <v>53640146</v>
      </c>
      <c r="D44370">
        <v>5000000</v>
      </c>
      <c r="E44370" t="s">
        <v>63</v>
      </c>
      <c r="F44370" t="s">
        <v>481</v>
      </c>
      <c r="G44370" t="s">
        <v>8</v>
      </c>
      <c r="H44370" t="s">
        <v>8</v>
      </c>
    </row>
    <row r="44371" spans="1:8" x14ac:dyDescent="0.3">
      <c r="A44371" t="s">
        <v>104910</v>
      </c>
      <c r="B44371" t="s">
        <v>104909</v>
      </c>
      <c r="C44371">
        <v>94221596</v>
      </c>
      <c r="D44371">
        <v>5000000</v>
      </c>
      <c r="E44371" t="s">
        <v>26</v>
      </c>
      <c r="F44371" t="s">
        <v>8</v>
      </c>
      <c r="G44371" t="s">
        <v>8</v>
      </c>
      <c r="H44371" t="s">
        <v>8</v>
      </c>
    </row>
    <row r="44372" spans="1:8" x14ac:dyDescent="0.3">
      <c r="A44372" t="s">
        <v>104914</v>
      </c>
      <c r="B44372" t="s">
        <v>104913</v>
      </c>
      <c r="C44372">
        <v>16230507</v>
      </c>
      <c r="D44372">
        <v>5000000</v>
      </c>
      <c r="E44372" t="s">
        <v>412</v>
      </c>
      <c r="F44372" t="s">
        <v>8</v>
      </c>
      <c r="G44372" t="s">
        <v>8</v>
      </c>
      <c r="H44372" t="s">
        <v>8</v>
      </c>
    </row>
    <row r="44373" spans="1:8" x14ac:dyDescent="0.3">
      <c r="A44373" t="s">
        <v>104802</v>
      </c>
      <c r="B44373" t="s">
        <v>104801</v>
      </c>
      <c r="C44373">
        <v>53174465</v>
      </c>
      <c r="D44373">
        <v>5000000</v>
      </c>
      <c r="E44373" t="s">
        <v>213</v>
      </c>
      <c r="F44373" t="s">
        <v>41</v>
      </c>
      <c r="G44373" t="s">
        <v>35</v>
      </c>
      <c r="H44373" t="s">
        <v>36</v>
      </c>
    </row>
    <row r="44374" spans="1:8" x14ac:dyDescent="0.3">
      <c r="A44374" t="s">
        <v>104804</v>
      </c>
      <c r="B44374" t="s">
        <v>104803</v>
      </c>
      <c r="C44374">
        <v>60242164</v>
      </c>
      <c r="D44374">
        <v>5000000</v>
      </c>
      <c r="E44374" t="s">
        <v>373</v>
      </c>
      <c r="F44374" t="s">
        <v>202</v>
      </c>
      <c r="G44374" t="s">
        <v>8</v>
      </c>
      <c r="H44374" t="s">
        <v>8</v>
      </c>
    </row>
    <row r="44375" spans="1:8" x14ac:dyDescent="0.3">
      <c r="A44375" t="s">
        <v>104786</v>
      </c>
      <c r="B44375" t="s">
        <v>104785</v>
      </c>
      <c r="C44375">
        <v>89855057</v>
      </c>
      <c r="D44375">
        <v>5000000</v>
      </c>
      <c r="E44375" t="s">
        <v>55</v>
      </c>
      <c r="F44375" t="s">
        <v>42</v>
      </c>
      <c r="G44375" t="s">
        <v>53</v>
      </c>
      <c r="H44375" t="s">
        <v>182</v>
      </c>
    </row>
    <row r="44376" spans="1:8" x14ac:dyDescent="0.3">
      <c r="A44376" t="s">
        <v>104808</v>
      </c>
      <c r="B44376" t="s">
        <v>104807</v>
      </c>
      <c r="C44376">
        <v>97426761</v>
      </c>
      <c r="D44376">
        <v>5000000</v>
      </c>
      <c r="E44376" t="s">
        <v>242</v>
      </c>
      <c r="F44376" t="s">
        <v>8</v>
      </c>
      <c r="G44376" t="s">
        <v>8</v>
      </c>
      <c r="H44376" t="s">
        <v>8</v>
      </c>
    </row>
    <row r="44377" spans="1:8" x14ac:dyDescent="0.3">
      <c r="A44377" t="s">
        <v>104810</v>
      </c>
      <c r="B44377" t="s">
        <v>104809</v>
      </c>
      <c r="C44377">
        <v>28910677</v>
      </c>
      <c r="D44377">
        <v>5000000</v>
      </c>
      <c r="E44377" t="s">
        <v>469</v>
      </c>
      <c r="F44377" t="s">
        <v>177</v>
      </c>
      <c r="G44377" t="s">
        <v>8</v>
      </c>
      <c r="H44377" t="s">
        <v>8</v>
      </c>
    </row>
    <row r="44378" spans="1:8" x14ac:dyDescent="0.3">
      <c r="A44378" t="s">
        <v>104812</v>
      </c>
      <c r="B44378" t="s">
        <v>104811</v>
      </c>
      <c r="C44378">
        <v>89354764</v>
      </c>
      <c r="D44378">
        <v>5000000</v>
      </c>
      <c r="E44378" t="s">
        <v>220</v>
      </c>
      <c r="F44378" t="s">
        <v>8</v>
      </c>
      <c r="G44378" t="s">
        <v>8</v>
      </c>
      <c r="H44378" t="s">
        <v>8</v>
      </c>
    </row>
    <row r="44379" spans="1:8" x14ac:dyDescent="0.3">
      <c r="A44379" t="s">
        <v>104818</v>
      </c>
      <c r="B44379" t="s">
        <v>104817</v>
      </c>
      <c r="C44379">
        <v>28803769</v>
      </c>
      <c r="D44379">
        <v>5000000</v>
      </c>
      <c r="E44379" t="s">
        <v>215</v>
      </c>
      <c r="F44379" t="s">
        <v>579</v>
      </c>
      <c r="G44379" t="s">
        <v>85</v>
      </c>
      <c r="H44379" t="s">
        <v>8</v>
      </c>
    </row>
    <row r="44380" spans="1:8" x14ac:dyDescent="0.3">
      <c r="A44380" t="s">
        <v>104820</v>
      </c>
      <c r="B44380" t="s">
        <v>104819</v>
      </c>
      <c r="C44380">
        <v>89230650</v>
      </c>
      <c r="D44380">
        <v>5000000</v>
      </c>
      <c r="E44380" t="s">
        <v>1005</v>
      </c>
      <c r="F44380" t="s">
        <v>8</v>
      </c>
      <c r="G44380" t="s">
        <v>8</v>
      </c>
      <c r="H44380" t="s">
        <v>8</v>
      </c>
    </row>
    <row r="44381" spans="1:8" x14ac:dyDescent="0.3">
      <c r="A44381" t="s">
        <v>104822</v>
      </c>
      <c r="B44381" t="s">
        <v>104821</v>
      </c>
      <c r="C44381">
        <v>89784526</v>
      </c>
      <c r="D44381">
        <v>5000000</v>
      </c>
      <c r="E44381" t="s">
        <v>215</v>
      </c>
      <c r="F44381" t="s">
        <v>8</v>
      </c>
      <c r="G44381" t="s">
        <v>8</v>
      </c>
      <c r="H44381" t="s">
        <v>8</v>
      </c>
    </row>
    <row r="44382" spans="1:8" x14ac:dyDescent="0.3">
      <c r="A44382" t="s">
        <v>104850</v>
      </c>
      <c r="B44382" t="s">
        <v>104849</v>
      </c>
      <c r="C44382">
        <v>12927363</v>
      </c>
      <c r="D44382">
        <v>5000000</v>
      </c>
      <c r="E44382" t="s">
        <v>63</v>
      </c>
      <c r="F44382" t="s">
        <v>8</v>
      </c>
      <c r="G44382" t="s">
        <v>8</v>
      </c>
      <c r="H44382" t="s">
        <v>8</v>
      </c>
    </row>
    <row r="44383" spans="1:8" x14ac:dyDescent="0.3">
      <c r="A44383" t="s">
        <v>104852</v>
      </c>
      <c r="B44383" t="s">
        <v>104851</v>
      </c>
      <c r="C44383">
        <v>89661186</v>
      </c>
      <c r="D44383">
        <v>5000000</v>
      </c>
      <c r="E44383" t="s">
        <v>256</v>
      </c>
      <c r="F44383" t="s">
        <v>8</v>
      </c>
      <c r="G44383" t="s">
        <v>8</v>
      </c>
      <c r="H44383" t="s">
        <v>8</v>
      </c>
    </row>
    <row r="44384" spans="1:8" x14ac:dyDescent="0.3">
      <c r="A44384" t="s">
        <v>104854</v>
      </c>
      <c r="B44384" t="s">
        <v>104853</v>
      </c>
      <c r="C44384">
        <v>90494546</v>
      </c>
      <c r="D44384">
        <v>5000000</v>
      </c>
      <c r="E44384" t="s">
        <v>191</v>
      </c>
      <c r="F44384" t="s">
        <v>8</v>
      </c>
      <c r="G44384" t="s">
        <v>8</v>
      </c>
      <c r="H44384" t="s">
        <v>8</v>
      </c>
    </row>
    <row r="44385" spans="1:8" x14ac:dyDescent="0.3">
      <c r="A44385" t="s">
        <v>104856</v>
      </c>
      <c r="B44385" t="s">
        <v>104855</v>
      </c>
      <c r="C44385">
        <v>50816015</v>
      </c>
      <c r="D44385">
        <v>5000000</v>
      </c>
      <c r="E44385" t="s">
        <v>867</v>
      </c>
      <c r="F44385" t="s">
        <v>8</v>
      </c>
      <c r="G44385" t="s">
        <v>8</v>
      </c>
      <c r="H44385" t="s">
        <v>8</v>
      </c>
    </row>
    <row r="44386" spans="1:8" x14ac:dyDescent="0.3">
      <c r="A44386" t="s">
        <v>104826</v>
      </c>
      <c r="B44386" t="s">
        <v>104825</v>
      </c>
      <c r="C44386">
        <v>86103455</v>
      </c>
      <c r="D44386">
        <v>5000000</v>
      </c>
      <c r="E44386" t="s">
        <v>416</v>
      </c>
      <c r="F44386" t="s">
        <v>8</v>
      </c>
      <c r="G44386" t="s">
        <v>8</v>
      </c>
      <c r="H44386" t="s">
        <v>8</v>
      </c>
    </row>
    <row r="44387" spans="1:8" x14ac:dyDescent="0.3">
      <c r="A44387" t="s">
        <v>104834</v>
      </c>
      <c r="B44387" t="s">
        <v>104833</v>
      </c>
      <c r="C44387">
        <v>54229410</v>
      </c>
      <c r="D44387">
        <v>5000000</v>
      </c>
      <c r="E44387" t="s">
        <v>1116</v>
      </c>
      <c r="F44387" t="s">
        <v>88</v>
      </c>
      <c r="G44387" t="s">
        <v>60</v>
      </c>
      <c r="H44387" t="s">
        <v>8</v>
      </c>
    </row>
    <row r="44388" spans="1:8" x14ac:dyDescent="0.3">
      <c r="A44388" t="s">
        <v>104836</v>
      </c>
      <c r="B44388" t="s">
        <v>104835</v>
      </c>
      <c r="C44388">
        <v>89795431</v>
      </c>
      <c r="D44388">
        <v>5000000</v>
      </c>
      <c r="E44388" t="s">
        <v>168</v>
      </c>
      <c r="F44388" t="s">
        <v>249</v>
      </c>
      <c r="G44388" t="s">
        <v>8</v>
      </c>
      <c r="H44388" t="s">
        <v>8</v>
      </c>
    </row>
    <row r="44389" spans="1:8" x14ac:dyDescent="0.3">
      <c r="A44389" t="s">
        <v>104838</v>
      </c>
      <c r="B44389" t="s">
        <v>104837</v>
      </c>
      <c r="C44389">
        <v>84544554</v>
      </c>
      <c r="D44389">
        <v>5000000</v>
      </c>
      <c r="E44389" t="s">
        <v>373</v>
      </c>
      <c r="F44389" t="s">
        <v>8</v>
      </c>
      <c r="G44389" t="s">
        <v>8</v>
      </c>
      <c r="H44389" t="s">
        <v>8</v>
      </c>
    </row>
    <row r="44390" spans="1:8" x14ac:dyDescent="0.3">
      <c r="A44390" t="s">
        <v>104846</v>
      </c>
      <c r="B44390" t="s">
        <v>104845</v>
      </c>
      <c r="C44390">
        <v>16043883</v>
      </c>
      <c r="D44390">
        <v>5000000</v>
      </c>
      <c r="E44390" t="s">
        <v>241</v>
      </c>
      <c r="F44390" t="s">
        <v>240</v>
      </c>
      <c r="G44390" t="s">
        <v>8</v>
      </c>
      <c r="H44390" t="s">
        <v>8</v>
      </c>
    </row>
    <row r="44391" spans="1:8" x14ac:dyDescent="0.3">
      <c r="A44391" t="s">
        <v>104848</v>
      </c>
      <c r="B44391" t="s">
        <v>104847</v>
      </c>
      <c r="C44391">
        <v>42871437</v>
      </c>
      <c r="D44391">
        <v>5000000</v>
      </c>
      <c r="E44391" t="s">
        <v>127</v>
      </c>
      <c r="F44391" t="s">
        <v>1005</v>
      </c>
      <c r="G44391" t="s">
        <v>432</v>
      </c>
      <c r="H44391" t="s">
        <v>8</v>
      </c>
    </row>
    <row r="44392" spans="1:8" x14ac:dyDescent="0.3">
      <c r="A44392" t="s">
        <v>104828</v>
      </c>
      <c r="B44392" t="s">
        <v>104827</v>
      </c>
      <c r="C44392">
        <v>85053597</v>
      </c>
      <c r="D44392">
        <v>5000000</v>
      </c>
      <c r="E44392" t="s">
        <v>258</v>
      </c>
      <c r="F44392" t="s">
        <v>95</v>
      </c>
      <c r="G44392" t="s">
        <v>302</v>
      </c>
      <c r="H44392" t="s">
        <v>8</v>
      </c>
    </row>
    <row r="44393" spans="1:8" x14ac:dyDescent="0.3">
      <c r="A44393" t="s">
        <v>104792</v>
      </c>
      <c r="B44393" t="s">
        <v>104791</v>
      </c>
      <c r="C44393">
        <v>80197531</v>
      </c>
      <c r="D44393">
        <v>5000000</v>
      </c>
      <c r="E44393" t="s">
        <v>250</v>
      </c>
      <c r="F44393" t="s">
        <v>481</v>
      </c>
      <c r="G44393" t="s">
        <v>8</v>
      </c>
      <c r="H44393" t="s">
        <v>8</v>
      </c>
    </row>
    <row r="44394" spans="1:8" x14ac:dyDescent="0.3">
      <c r="A44394" t="s">
        <v>104798</v>
      </c>
      <c r="B44394" t="s">
        <v>104797</v>
      </c>
      <c r="C44394">
        <v>12999979</v>
      </c>
      <c r="D44394">
        <v>5000000</v>
      </c>
      <c r="E44394" t="s">
        <v>30</v>
      </c>
      <c r="F44394" t="s">
        <v>987</v>
      </c>
      <c r="G44394" t="s">
        <v>15</v>
      </c>
      <c r="H44394" t="s">
        <v>8</v>
      </c>
    </row>
    <row r="44395" spans="1:8" x14ac:dyDescent="0.3">
      <c r="A44395" t="s">
        <v>104800</v>
      </c>
      <c r="B44395" t="s">
        <v>104799</v>
      </c>
      <c r="C44395">
        <v>89800336</v>
      </c>
      <c r="D44395">
        <v>5000000</v>
      </c>
      <c r="E44395" t="s">
        <v>113</v>
      </c>
      <c r="F44395" t="s">
        <v>95</v>
      </c>
      <c r="G44395" t="s">
        <v>8</v>
      </c>
      <c r="H44395" t="s">
        <v>8</v>
      </c>
    </row>
    <row r="44396" spans="1:8" x14ac:dyDescent="0.3">
      <c r="A44396" t="s">
        <v>104788</v>
      </c>
      <c r="B44396" t="s">
        <v>104787</v>
      </c>
      <c r="C44396">
        <v>54760301</v>
      </c>
      <c r="D44396">
        <v>5000000</v>
      </c>
      <c r="E44396" t="s">
        <v>30</v>
      </c>
      <c r="F44396" t="s">
        <v>215</v>
      </c>
      <c r="G44396" t="s">
        <v>182</v>
      </c>
      <c r="H44396" t="s">
        <v>249</v>
      </c>
    </row>
    <row r="44397" spans="1:8" x14ac:dyDescent="0.3">
      <c r="A44397" t="s">
        <v>104862</v>
      </c>
      <c r="B44397" t="s">
        <v>104861</v>
      </c>
      <c r="C44397">
        <v>80230969</v>
      </c>
      <c r="D44397">
        <v>5000000</v>
      </c>
      <c r="E44397" t="s">
        <v>692</v>
      </c>
      <c r="F44397" t="s">
        <v>18</v>
      </c>
      <c r="G44397" t="s">
        <v>249</v>
      </c>
      <c r="H44397" t="s">
        <v>199</v>
      </c>
    </row>
    <row r="44398" spans="1:8" x14ac:dyDescent="0.3">
      <c r="A44398" t="s">
        <v>104170</v>
      </c>
      <c r="B44398" t="s">
        <v>104169</v>
      </c>
      <c r="C44398">
        <v>23578709</v>
      </c>
      <c r="D44398">
        <v>5000000</v>
      </c>
      <c r="E44398" t="s">
        <v>311</v>
      </c>
      <c r="F44398" t="s">
        <v>8</v>
      </c>
      <c r="G44398" t="s">
        <v>8</v>
      </c>
      <c r="H44398" t="s">
        <v>8</v>
      </c>
    </row>
    <row r="44399" spans="1:8" x14ac:dyDescent="0.3">
      <c r="A44399" t="s">
        <v>104172</v>
      </c>
      <c r="B44399" t="s">
        <v>104171</v>
      </c>
      <c r="C44399">
        <v>86605936</v>
      </c>
      <c r="D44399">
        <v>5000000</v>
      </c>
      <c r="E44399" t="s">
        <v>316</v>
      </c>
      <c r="F44399" t="s">
        <v>30</v>
      </c>
      <c r="G44399" t="s">
        <v>316</v>
      </c>
      <c r="H44399" t="s">
        <v>8</v>
      </c>
    </row>
    <row r="44400" spans="1:8" x14ac:dyDescent="0.3">
      <c r="A44400" t="s">
        <v>104176</v>
      </c>
      <c r="B44400" t="s">
        <v>104175</v>
      </c>
      <c r="C44400">
        <v>24588748</v>
      </c>
      <c r="D44400">
        <v>5000000</v>
      </c>
      <c r="E44400" t="s">
        <v>171</v>
      </c>
      <c r="F44400" t="s">
        <v>8</v>
      </c>
      <c r="G44400" t="s">
        <v>8</v>
      </c>
      <c r="H44400" t="s">
        <v>8</v>
      </c>
    </row>
    <row r="44401" spans="1:8" x14ac:dyDescent="0.3">
      <c r="A44401" t="s">
        <v>104186</v>
      </c>
      <c r="B44401" t="s">
        <v>104185</v>
      </c>
      <c r="C44401">
        <v>86250266</v>
      </c>
      <c r="D44401">
        <v>5000000</v>
      </c>
      <c r="E44401" t="s">
        <v>215</v>
      </c>
      <c r="F44401" t="s">
        <v>15</v>
      </c>
      <c r="G44401" t="s">
        <v>29</v>
      </c>
      <c r="H44401" t="s">
        <v>423</v>
      </c>
    </row>
    <row r="44402" spans="1:8" x14ac:dyDescent="0.3">
      <c r="A44402" t="s">
        <v>104178</v>
      </c>
      <c r="B44402" t="s">
        <v>104177</v>
      </c>
      <c r="C44402">
        <v>27829925</v>
      </c>
      <c r="D44402">
        <v>5000000</v>
      </c>
      <c r="E44402" t="s">
        <v>193</v>
      </c>
      <c r="F44402" t="s">
        <v>102</v>
      </c>
      <c r="G44402" t="s">
        <v>8</v>
      </c>
      <c r="H44402" t="s">
        <v>8</v>
      </c>
    </row>
    <row r="44403" spans="1:8" x14ac:dyDescent="0.3">
      <c r="A44403" t="s">
        <v>104180</v>
      </c>
      <c r="B44403" t="s">
        <v>104179</v>
      </c>
      <c r="C44403">
        <v>22985622</v>
      </c>
      <c r="D44403">
        <v>5000000</v>
      </c>
      <c r="E44403" t="s">
        <v>30</v>
      </c>
      <c r="F44403" t="s">
        <v>8</v>
      </c>
      <c r="G44403" t="s">
        <v>8</v>
      </c>
      <c r="H44403" t="s">
        <v>8</v>
      </c>
    </row>
    <row r="44404" spans="1:8" x14ac:dyDescent="0.3">
      <c r="A44404" t="s">
        <v>104182</v>
      </c>
      <c r="B44404" t="s">
        <v>104181</v>
      </c>
      <c r="C44404">
        <v>12703949</v>
      </c>
      <c r="D44404">
        <v>5000000</v>
      </c>
      <c r="E44404" t="s">
        <v>216</v>
      </c>
      <c r="F44404" t="s">
        <v>438</v>
      </c>
      <c r="G44404" t="s">
        <v>249</v>
      </c>
      <c r="H44404" t="s">
        <v>258</v>
      </c>
    </row>
    <row r="44405" spans="1:8" x14ac:dyDescent="0.3">
      <c r="A44405" t="s">
        <v>104184</v>
      </c>
      <c r="B44405" t="s">
        <v>104183</v>
      </c>
      <c r="C44405">
        <v>84955275</v>
      </c>
      <c r="D44405">
        <v>5000000</v>
      </c>
      <c r="E44405" t="s">
        <v>303</v>
      </c>
      <c r="F44405" t="s">
        <v>8</v>
      </c>
      <c r="G44405" t="s">
        <v>8</v>
      </c>
      <c r="H44405" t="s">
        <v>8</v>
      </c>
    </row>
    <row r="44406" spans="1:8" x14ac:dyDescent="0.3">
      <c r="A44406" t="s">
        <v>104188</v>
      </c>
      <c r="B44406" t="s">
        <v>104187</v>
      </c>
      <c r="C44406">
        <v>84348259</v>
      </c>
      <c r="D44406">
        <v>5000000</v>
      </c>
      <c r="E44406" t="s">
        <v>189</v>
      </c>
      <c r="F44406" t="s">
        <v>8</v>
      </c>
      <c r="G44406" t="s">
        <v>8</v>
      </c>
      <c r="H44406" t="s">
        <v>8</v>
      </c>
    </row>
    <row r="44407" spans="1:8" x14ac:dyDescent="0.3">
      <c r="A44407" t="s">
        <v>104190</v>
      </c>
      <c r="B44407" t="s">
        <v>104189</v>
      </c>
      <c r="C44407">
        <v>89495808</v>
      </c>
      <c r="D44407">
        <v>5000000</v>
      </c>
      <c r="E44407" t="s">
        <v>215</v>
      </c>
      <c r="F44407" t="s">
        <v>8</v>
      </c>
      <c r="G44407" t="s">
        <v>8</v>
      </c>
      <c r="H44407" t="s">
        <v>8</v>
      </c>
    </row>
    <row r="44408" spans="1:8" x14ac:dyDescent="0.3">
      <c r="A44408" t="s">
        <v>104192</v>
      </c>
      <c r="B44408" t="s">
        <v>104191</v>
      </c>
      <c r="C44408">
        <v>86171495</v>
      </c>
      <c r="D44408">
        <v>5000000</v>
      </c>
      <c r="E44408" t="s">
        <v>177</v>
      </c>
      <c r="F44408" t="s">
        <v>8</v>
      </c>
      <c r="G44408" t="s">
        <v>8</v>
      </c>
      <c r="H44408" t="s">
        <v>8</v>
      </c>
    </row>
    <row r="44409" spans="1:8" x14ac:dyDescent="0.3">
      <c r="A44409" t="s">
        <v>104194</v>
      </c>
      <c r="B44409" t="s">
        <v>104193</v>
      </c>
      <c r="C44409">
        <v>97371317</v>
      </c>
      <c r="D44409">
        <v>5000000</v>
      </c>
      <c r="E44409" t="s">
        <v>58</v>
      </c>
      <c r="F44409" t="s">
        <v>215</v>
      </c>
      <c r="G44409" t="s">
        <v>8</v>
      </c>
      <c r="H44409" t="s">
        <v>8</v>
      </c>
    </row>
    <row r="44410" spans="1:8" x14ac:dyDescent="0.3">
      <c r="A44410" t="s">
        <v>104196</v>
      </c>
      <c r="B44410" t="s">
        <v>104195</v>
      </c>
      <c r="C44410">
        <v>25077379</v>
      </c>
      <c r="D44410">
        <v>5000000</v>
      </c>
      <c r="E44410" t="s">
        <v>86</v>
      </c>
      <c r="F44410" t="s">
        <v>8</v>
      </c>
      <c r="G44410" t="s">
        <v>8</v>
      </c>
      <c r="H44410" t="s">
        <v>8</v>
      </c>
    </row>
    <row r="44411" spans="1:8" x14ac:dyDescent="0.3">
      <c r="A44411" t="s">
        <v>104198</v>
      </c>
      <c r="B44411" t="s">
        <v>104197</v>
      </c>
      <c r="C44411">
        <v>23680818</v>
      </c>
      <c r="D44411">
        <v>5000000</v>
      </c>
      <c r="E44411" t="s">
        <v>86</v>
      </c>
      <c r="F44411" t="s">
        <v>8</v>
      </c>
      <c r="G44411" t="s">
        <v>8</v>
      </c>
      <c r="H44411" t="s">
        <v>8</v>
      </c>
    </row>
    <row r="44412" spans="1:8" x14ac:dyDescent="0.3">
      <c r="A44412" t="s">
        <v>104200</v>
      </c>
      <c r="B44412" t="s">
        <v>104199</v>
      </c>
      <c r="C44412">
        <v>83096852</v>
      </c>
      <c r="D44412">
        <v>5000000</v>
      </c>
      <c r="E44412" t="s">
        <v>259</v>
      </c>
      <c r="F44412" t="s">
        <v>191</v>
      </c>
      <c r="G44412" t="s">
        <v>231</v>
      </c>
      <c r="H44412" t="s">
        <v>94</v>
      </c>
    </row>
    <row r="44413" spans="1:8" x14ac:dyDescent="0.3">
      <c r="A44413" t="s">
        <v>104202</v>
      </c>
      <c r="B44413" t="s">
        <v>104201</v>
      </c>
      <c r="C44413">
        <v>53982500</v>
      </c>
      <c r="D44413">
        <v>5000000</v>
      </c>
      <c r="E44413" t="s">
        <v>417</v>
      </c>
      <c r="F44413" t="s">
        <v>421</v>
      </c>
      <c r="G44413" t="s">
        <v>50</v>
      </c>
      <c r="H44413" t="s">
        <v>1163</v>
      </c>
    </row>
    <row r="44414" spans="1:8" x14ac:dyDescent="0.3">
      <c r="A44414" t="s">
        <v>104204</v>
      </c>
      <c r="B44414" t="s">
        <v>104203</v>
      </c>
      <c r="C44414">
        <v>52631859</v>
      </c>
      <c r="D44414">
        <v>5000000</v>
      </c>
      <c r="E44414" t="s">
        <v>1126</v>
      </c>
      <c r="F44414" t="s">
        <v>1026</v>
      </c>
      <c r="G44414" t="s">
        <v>8</v>
      </c>
      <c r="H44414" t="s">
        <v>8</v>
      </c>
    </row>
    <row r="44415" spans="1:8" x14ac:dyDescent="0.3">
      <c r="A44415" t="s">
        <v>104206</v>
      </c>
      <c r="B44415" t="s">
        <v>104205</v>
      </c>
      <c r="C44415">
        <v>52754850</v>
      </c>
      <c r="D44415">
        <v>5000000</v>
      </c>
      <c r="E44415" t="s">
        <v>58</v>
      </c>
      <c r="F44415" t="s">
        <v>215</v>
      </c>
      <c r="G44415" t="s">
        <v>8</v>
      </c>
      <c r="H44415" t="s">
        <v>8</v>
      </c>
    </row>
    <row r="44416" spans="1:8" x14ac:dyDescent="0.3">
      <c r="A44416" t="s">
        <v>105221</v>
      </c>
      <c r="B44416" t="s">
        <v>105220</v>
      </c>
      <c r="C44416">
        <v>45890696</v>
      </c>
      <c r="D44416">
        <v>5000000</v>
      </c>
      <c r="E44416" t="s">
        <v>510</v>
      </c>
      <c r="F44416" t="s">
        <v>679</v>
      </c>
      <c r="G44416" t="s">
        <v>8</v>
      </c>
      <c r="H44416" t="s">
        <v>8</v>
      </c>
    </row>
    <row r="44417" spans="1:8" x14ac:dyDescent="0.3">
      <c r="A44417" t="s">
        <v>105223</v>
      </c>
      <c r="B44417" t="s">
        <v>105222</v>
      </c>
      <c r="C44417">
        <v>86955840</v>
      </c>
      <c r="D44417">
        <v>5000000</v>
      </c>
      <c r="E44417" t="s">
        <v>214</v>
      </c>
      <c r="F44417" t="s">
        <v>8</v>
      </c>
      <c r="G44417" t="s">
        <v>8</v>
      </c>
      <c r="H44417" t="s">
        <v>8</v>
      </c>
    </row>
    <row r="44418" spans="1:8" x14ac:dyDescent="0.3">
      <c r="A44418" t="s">
        <v>105319</v>
      </c>
      <c r="B44418" t="s">
        <v>105318</v>
      </c>
      <c r="C44418">
        <v>52588543</v>
      </c>
      <c r="D44418">
        <v>5000000</v>
      </c>
      <c r="E44418" t="s">
        <v>65</v>
      </c>
      <c r="F44418" t="s">
        <v>497</v>
      </c>
      <c r="G44418" t="s">
        <v>8</v>
      </c>
      <c r="H44418" t="s">
        <v>8</v>
      </c>
    </row>
    <row r="44419" spans="1:8" x14ac:dyDescent="0.3">
      <c r="A44419" t="s">
        <v>105321</v>
      </c>
      <c r="B44419" t="s">
        <v>105320</v>
      </c>
      <c r="C44419">
        <v>82981488</v>
      </c>
      <c r="D44419">
        <v>5000000</v>
      </c>
      <c r="E44419" t="s">
        <v>537</v>
      </c>
      <c r="F44419" t="s">
        <v>579</v>
      </c>
      <c r="G44419" t="s">
        <v>8</v>
      </c>
      <c r="H44419" t="s">
        <v>8</v>
      </c>
    </row>
    <row r="44420" spans="1:8" x14ac:dyDescent="0.3">
      <c r="A44420" t="s">
        <v>105305</v>
      </c>
      <c r="B44420" t="s">
        <v>105304</v>
      </c>
      <c r="C44420">
        <v>45149962</v>
      </c>
      <c r="D44420">
        <v>5000000</v>
      </c>
      <c r="E44420" t="s">
        <v>481</v>
      </c>
      <c r="F44420" t="s">
        <v>312</v>
      </c>
      <c r="G44420" t="s">
        <v>8</v>
      </c>
      <c r="H44420" t="s">
        <v>8</v>
      </c>
    </row>
    <row r="44421" spans="1:8" x14ac:dyDescent="0.3">
      <c r="A44421" t="s">
        <v>105315</v>
      </c>
      <c r="B44421" t="s">
        <v>105314</v>
      </c>
      <c r="C44421">
        <v>27590774</v>
      </c>
      <c r="D44421">
        <v>5000000</v>
      </c>
      <c r="E44421" t="s">
        <v>412</v>
      </c>
      <c r="F44421" t="s">
        <v>481</v>
      </c>
      <c r="G44421" t="s">
        <v>8</v>
      </c>
      <c r="H44421" t="s">
        <v>8</v>
      </c>
    </row>
    <row r="44422" spans="1:8" x14ac:dyDescent="0.3">
      <c r="A44422" t="s">
        <v>105323</v>
      </c>
      <c r="B44422" t="s">
        <v>105322</v>
      </c>
      <c r="C44422">
        <v>53059866</v>
      </c>
      <c r="D44422">
        <v>5000000</v>
      </c>
      <c r="E44422" t="s">
        <v>259</v>
      </c>
      <c r="F44422" t="s">
        <v>8</v>
      </c>
      <c r="G44422" t="s">
        <v>8</v>
      </c>
      <c r="H44422" t="s">
        <v>8</v>
      </c>
    </row>
    <row r="44423" spans="1:8" x14ac:dyDescent="0.3">
      <c r="A44423" t="s">
        <v>105325</v>
      </c>
      <c r="B44423" t="s">
        <v>105324</v>
      </c>
      <c r="C44423">
        <v>28525127</v>
      </c>
      <c r="D44423">
        <v>5000000</v>
      </c>
      <c r="E44423" t="s">
        <v>13</v>
      </c>
      <c r="F44423" t="s">
        <v>41</v>
      </c>
      <c r="G44423" t="s">
        <v>314</v>
      </c>
      <c r="H44423" t="s">
        <v>8</v>
      </c>
    </row>
    <row r="44424" spans="1:8" x14ac:dyDescent="0.3">
      <c r="A44424" t="s">
        <v>105329</v>
      </c>
      <c r="B44424" t="s">
        <v>105328</v>
      </c>
      <c r="C44424">
        <v>24444102</v>
      </c>
      <c r="D44424">
        <v>5000000</v>
      </c>
      <c r="E44424" t="s">
        <v>412</v>
      </c>
      <c r="F44424" t="s">
        <v>220</v>
      </c>
      <c r="G44424" t="s">
        <v>8</v>
      </c>
      <c r="H44424" t="s">
        <v>8</v>
      </c>
    </row>
    <row r="44425" spans="1:8" x14ac:dyDescent="0.3">
      <c r="A44425" t="s">
        <v>105331</v>
      </c>
      <c r="B44425" t="s">
        <v>105330</v>
      </c>
      <c r="C44425">
        <v>23783883</v>
      </c>
      <c r="D44425">
        <v>5000000</v>
      </c>
      <c r="E44425" t="s">
        <v>53</v>
      </c>
      <c r="F44425" t="s">
        <v>123</v>
      </c>
      <c r="G44425" t="s">
        <v>8</v>
      </c>
      <c r="H44425" t="s">
        <v>8</v>
      </c>
    </row>
    <row r="44426" spans="1:8" x14ac:dyDescent="0.3">
      <c r="A44426" t="s">
        <v>105287</v>
      </c>
      <c r="B44426" t="s">
        <v>105286</v>
      </c>
      <c r="C44426">
        <v>16348956</v>
      </c>
      <c r="D44426">
        <v>5000000</v>
      </c>
      <c r="E44426" t="s">
        <v>228</v>
      </c>
      <c r="F44426" t="s">
        <v>1780</v>
      </c>
      <c r="G44426" t="s">
        <v>41</v>
      </c>
      <c r="H44426" t="s">
        <v>1940</v>
      </c>
    </row>
    <row r="44427" spans="1:8" x14ac:dyDescent="0.3">
      <c r="A44427" t="s">
        <v>105289</v>
      </c>
      <c r="B44427" t="s">
        <v>105288</v>
      </c>
      <c r="C44427">
        <v>24819380</v>
      </c>
      <c r="D44427">
        <v>5000000</v>
      </c>
      <c r="E44427" t="s">
        <v>432</v>
      </c>
      <c r="F44427" t="s">
        <v>8</v>
      </c>
      <c r="G44427" t="s">
        <v>8</v>
      </c>
      <c r="H44427" t="s">
        <v>8</v>
      </c>
    </row>
    <row r="44428" spans="1:8" x14ac:dyDescent="0.3">
      <c r="A44428" t="s">
        <v>105291</v>
      </c>
      <c r="B44428" t="s">
        <v>105290</v>
      </c>
      <c r="C44428">
        <v>28393131</v>
      </c>
      <c r="D44428">
        <v>5000000</v>
      </c>
      <c r="E44428" t="s">
        <v>503</v>
      </c>
      <c r="F44428" t="s">
        <v>215</v>
      </c>
      <c r="G44428" t="s">
        <v>729</v>
      </c>
      <c r="H44428" t="s">
        <v>8</v>
      </c>
    </row>
    <row r="44429" spans="1:8" x14ac:dyDescent="0.3">
      <c r="A44429" t="s">
        <v>105297</v>
      </c>
      <c r="B44429" t="s">
        <v>105296</v>
      </c>
      <c r="C44429">
        <v>97266080</v>
      </c>
      <c r="D44429">
        <v>5000000</v>
      </c>
      <c r="E44429" t="s">
        <v>96</v>
      </c>
      <c r="F44429" t="s">
        <v>8</v>
      </c>
      <c r="G44429" t="s">
        <v>8</v>
      </c>
      <c r="H44429" t="s">
        <v>8</v>
      </c>
    </row>
    <row r="44430" spans="1:8" x14ac:dyDescent="0.3">
      <c r="A44430" t="s">
        <v>105299</v>
      </c>
      <c r="B44430" t="s">
        <v>105298</v>
      </c>
      <c r="C44430">
        <v>82982037</v>
      </c>
      <c r="D44430">
        <v>5000000</v>
      </c>
      <c r="E44430" t="s">
        <v>361</v>
      </c>
      <c r="F44430" t="s">
        <v>249</v>
      </c>
      <c r="G44430" t="s">
        <v>8</v>
      </c>
      <c r="H44430" t="s">
        <v>8</v>
      </c>
    </row>
    <row r="44431" spans="1:8" x14ac:dyDescent="0.3">
      <c r="A44431" t="s">
        <v>105225</v>
      </c>
      <c r="B44431" t="s">
        <v>105224</v>
      </c>
      <c r="C44431">
        <v>89986375</v>
      </c>
      <c r="D44431">
        <v>5000000</v>
      </c>
      <c r="E44431" t="s">
        <v>214</v>
      </c>
      <c r="F44431" t="s">
        <v>586</v>
      </c>
      <c r="G44431" t="s">
        <v>8</v>
      </c>
      <c r="H44431" t="s">
        <v>8</v>
      </c>
    </row>
    <row r="44432" spans="1:8" x14ac:dyDescent="0.3">
      <c r="A44432" t="s">
        <v>105227</v>
      </c>
      <c r="B44432" t="s">
        <v>105226</v>
      </c>
      <c r="C44432">
        <v>52750067</v>
      </c>
      <c r="D44432">
        <v>5000000</v>
      </c>
      <c r="E44432" t="s">
        <v>248</v>
      </c>
      <c r="F44432" t="s">
        <v>8</v>
      </c>
      <c r="G44432" t="s">
        <v>8</v>
      </c>
      <c r="H44432" t="s">
        <v>8</v>
      </c>
    </row>
    <row r="44433" spans="1:8" x14ac:dyDescent="0.3">
      <c r="A44433" t="s">
        <v>105237</v>
      </c>
      <c r="B44433" t="s">
        <v>105236</v>
      </c>
      <c r="C44433">
        <v>61868221</v>
      </c>
      <c r="D44433">
        <v>5000000</v>
      </c>
      <c r="E44433" t="s">
        <v>412</v>
      </c>
      <c r="F44433" t="s">
        <v>258</v>
      </c>
      <c r="G44433" t="s">
        <v>63</v>
      </c>
      <c r="H44433" t="s">
        <v>449</v>
      </c>
    </row>
    <row r="44434" spans="1:8" x14ac:dyDescent="0.3">
      <c r="A44434" t="s">
        <v>105241</v>
      </c>
      <c r="B44434" t="s">
        <v>105240</v>
      </c>
      <c r="C44434">
        <v>83207251</v>
      </c>
      <c r="D44434">
        <v>5000000</v>
      </c>
      <c r="E44434" t="s">
        <v>543</v>
      </c>
      <c r="F44434" t="s">
        <v>168</v>
      </c>
      <c r="G44434" t="s">
        <v>8</v>
      </c>
      <c r="H44434" t="s">
        <v>8</v>
      </c>
    </row>
    <row r="44435" spans="1:8" x14ac:dyDescent="0.3">
      <c r="A44435" t="s">
        <v>105261</v>
      </c>
      <c r="B44435" t="s">
        <v>105260</v>
      </c>
      <c r="C44435">
        <v>80595475</v>
      </c>
      <c r="D44435">
        <v>5000000</v>
      </c>
      <c r="E44435" t="s">
        <v>199</v>
      </c>
      <c r="F44435" t="s">
        <v>63</v>
      </c>
      <c r="G44435" t="s">
        <v>8</v>
      </c>
      <c r="H44435" t="s">
        <v>8</v>
      </c>
    </row>
    <row r="44436" spans="1:8" x14ac:dyDescent="0.3">
      <c r="A44436" t="s">
        <v>105263</v>
      </c>
      <c r="B44436" t="s">
        <v>105262</v>
      </c>
      <c r="C44436">
        <v>84427556</v>
      </c>
      <c r="D44436">
        <v>5000000</v>
      </c>
      <c r="E44436" t="s">
        <v>808</v>
      </c>
      <c r="F44436" t="s">
        <v>8</v>
      </c>
      <c r="G44436" t="s">
        <v>8</v>
      </c>
      <c r="H44436" t="s">
        <v>8</v>
      </c>
    </row>
    <row r="44437" spans="1:8" x14ac:dyDescent="0.3">
      <c r="A44437" t="s">
        <v>105229</v>
      </c>
      <c r="B44437" t="s">
        <v>105228</v>
      </c>
      <c r="C44437">
        <v>60287540</v>
      </c>
      <c r="D44437">
        <v>5000000</v>
      </c>
      <c r="E44437" t="s">
        <v>259</v>
      </c>
      <c r="F44437" t="s">
        <v>191</v>
      </c>
      <c r="G44437" t="s">
        <v>290</v>
      </c>
      <c r="H44437" t="s">
        <v>8</v>
      </c>
    </row>
    <row r="44438" spans="1:8" x14ac:dyDescent="0.3">
      <c r="A44438" t="s">
        <v>105235</v>
      </c>
      <c r="B44438" t="s">
        <v>105234</v>
      </c>
      <c r="C44438">
        <v>61909216</v>
      </c>
      <c r="D44438">
        <v>5000000</v>
      </c>
      <c r="E44438" t="s">
        <v>249</v>
      </c>
      <c r="F44438" t="s">
        <v>8</v>
      </c>
      <c r="G44438" t="s">
        <v>8</v>
      </c>
      <c r="H44438" t="s">
        <v>8</v>
      </c>
    </row>
    <row r="44439" spans="1:8" x14ac:dyDescent="0.3">
      <c r="A44439" t="s">
        <v>105245</v>
      </c>
      <c r="B44439" t="s">
        <v>105244</v>
      </c>
      <c r="C44439">
        <v>97238515</v>
      </c>
      <c r="D44439">
        <v>5000000</v>
      </c>
      <c r="E44439" t="s">
        <v>110</v>
      </c>
      <c r="F44439" t="s">
        <v>131</v>
      </c>
      <c r="G44439" t="s">
        <v>65</v>
      </c>
      <c r="H44439" t="s">
        <v>8</v>
      </c>
    </row>
    <row r="44440" spans="1:8" x14ac:dyDescent="0.3">
      <c r="A44440" t="s">
        <v>105247</v>
      </c>
      <c r="B44440" t="s">
        <v>105246</v>
      </c>
      <c r="C44440">
        <v>82841255</v>
      </c>
      <c r="D44440">
        <v>5000000</v>
      </c>
      <c r="E44440" t="s">
        <v>1063</v>
      </c>
      <c r="F44440" t="s">
        <v>691</v>
      </c>
      <c r="G44440" t="s">
        <v>241</v>
      </c>
      <c r="H44440" t="s">
        <v>8</v>
      </c>
    </row>
    <row r="44441" spans="1:8" x14ac:dyDescent="0.3">
      <c r="A44441" t="s">
        <v>105249</v>
      </c>
      <c r="B44441" t="s">
        <v>105248</v>
      </c>
      <c r="C44441">
        <v>22930887</v>
      </c>
      <c r="D44441">
        <v>5000000</v>
      </c>
      <c r="E44441" t="s">
        <v>208</v>
      </c>
      <c r="F44441" t="s">
        <v>8</v>
      </c>
      <c r="G44441" t="s">
        <v>8</v>
      </c>
      <c r="H44441" t="s">
        <v>8</v>
      </c>
    </row>
    <row r="44442" spans="1:8" x14ac:dyDescent="0.3">
      <c r="A44442" t="s">
        <v>105255</v>
      </c>
      <c r="B44442" t="s">
        <v>105254</v>
      </c>
      <c r="C44442">
        <v>27387792</v>
      </c>
      <c r="D44442">
        <v>5000000</v>
      </c>
      <c r="E44442" t="s">
        <v>412</v>
      </c>
      <c r="F44442" t="s">
        <v>8</v>
      </c>
      <c r="G44442" t="s">
        <v>8</v>
      </c>
      <c r="H44442" t="s">
        <v>8</v>
      </c>
    </row>
    <row r="44443" spans="1:8" x14ac:dyDescent="0.3">
      <c r="A44443" t="s">
        <v>105337</v>
      </c>
      <c r="B44443" t="s">
        <v>105336</v>
      </c>
      <c r="C44443">
        <v>24796008</v>
      </c>
      <c r="D44443">
        <v>5000000</v>
      </c>
      <c r="E44443" t="s">
        <v>249</v>
      </c>
      <c r="F44443" t="s">
        <v>255</v>
      </c>
      <c r="G44443" t="s">
        <v>8</v>
      </c>
      <c r="H44443" t="s">
        <v>8</v>
      </c>
    </row>
    <row r="44444" spans="1:8" x14ac:dyDescent="0.3">
      <c r="A44444" t="s">
        <v>105339</v>
      </c>
      <c r="B44444" t="s">
        <v>105338</v>
      </c>
      <c r="C44444">
        <v>23809315</v>
      </c>
      <c r="D44444">
        <v>5000000</v>
      </c>
      <c r="E44444" t="s">
        <v>461</v>
      </c>
      <c r="F44444" t="s">
        <v>497</v>
      </c>
      <c r="G44444" t="s">
        <v>8</v>
      </c>
      <c r="H44444" t="s">
        <v>8</v>
      </c>
    </row>
    <row r="44445" spans="1:8" x14ac:dyDescent="0.3">
      <c r="A44445" t="s">
        <v>105343</v>
      </c>
      <c r="B44445" t="s">
        <v>105342</v>
      </c>
      <c r="C44445">
        <v>89222125</v>
      </c>
      <c r="D44445">
        <v>5000000</v>
      </c>
      <c r="E44445" t="s">
        <v>1340</v>
      </c>
      <c r="F44445" t="s">
        <v>1497</v>
      </c>
      <c r="G44445" t="s">
        <v>721</v>
      </c>
      <c r="H44445" t="s">
        <v>8</v>
      </c>
    </row>
    <row r="44446" spans="1:8" x14ac:dyDescent="0.3">
      <c r="A44446" t="s">
        <v>105347</v>
      </c>
      <c r="B44446" t="s">
        <v>105346</v>
      </c>
      <c r="C44446">
        <v>24848483</v>
      </c>
      <c r="D44446">
        <v>5000000</v>
      </c>
      <c r="E44446" t="s">
        <v>2742</v>
      </c>
      <c r="F44446" t="s">
        <v>1014</v>
      </c>
      <c r="G44446" t="s">
        <v>60</v>
      </c>
      <c r="H44446" t="s">
        <v>85</v>
      </c>
    </row>
    <row r="44447" spans="1:8" x14ac:dyDescent="0.3">
      <c r="A44447" t="s">
        <v>105351</v>
      </c>
      <c r="B44447" t="s">
        <v>105350</v>
      </c>
      <c r="C44447">
        <v>24398493</v>
      </c>
      <c r="D44447">
        <v>5000000</v>
      </c>
      <c r="E44447" t="s">
        <v>171</v>
      </c>
      <c r="F44447" t="s">
        <v>497</v>
      </c>
      <c r="G44447" t="s">
        <v>191</v>
      </c>
      <c r="H44447" t="s">
        <v>290</v>
      </c>
    </row>
    <row r="44448" spans="1:8" x14ac:dyDescent="0.3">
      <c r="A44448" t="s">
        <v>105353</v>
      </c>
      <c r="B44448" t="s">
        <v>105352</v>
      </c>
      <c r="C44448">
        <v>53819634</v>
      </c>
      <c r="D44448">
        <v>5000000</v>
      </c>
      <c r="E44448" t="s">
        <v>255</v>
      </c>
      <c r="F44448" t="s">
        <v>497</v>
      </c>
      <c r="G44448" t="s">
        <v>117</v>
      </c>
      <c r="H44448" t="s">
        <v>8</v>
      </c>
    </row>
    <row r="44449" spans="1:8" x14ac:dyDescent="0.3">
      <c r="A44449" t="s">
        <v>105355</v>
      </c>
      <c r="B44449" t="s">
        <v>105354</v>
      </c>
      <c r="C44449">
        <v>23202838</v>
      </c>
      <c r="D44449">
        <v>5000000</v>
      </c>
      <c r="E44449" t="s">
        <v>700</v>
      </c>
      <c r="F44449" t="s">
        <v>226</v>
      </c>
      <c r="G44449" t="s">
        <v>527</v>
      </c>
      <c r="H44449" t="s">
        <v>528</v>
      </c>
    </row>
    <row r="44450" spans="1:8" x14ac:dyDescent="0.3">
      <c r="A44450" t="s">
        <v>105359</v>
      </c>
      <c r="B44450" t="s">
        <v>105358</v>
      </c>
      <c r="C44450">
        <v>82771693</v>
      </c>
      <c r="D44450">
        <v>5000000</v>
      </c>
      <c r="E44450" t="s">
        <v>823</v>
      </c>
      <c r="F44450" t="s">
        <v>8</v>
      </c>
      <c r="G44450" t="s">
        <v>8</v>
      </c>
      <c r="H44450" t="s">
        <v>8</v>
      </c>
    </row>
    <row r="44451" spans="1:8" x14ac:dyDescent="0.3">
      <c r="A44451" t="s">
        <v>105275</v>
      </c>
      <c r="B44451" t="s">
        <v>105274</v>
      </c>
      <c r="C44451">
        <v>24369498</v>
      </c>
      <c r="D44451">
        <v>5000000</v>
      </c>
      <c r="E44451" t="s">
        <v>497</v>
      </c>
      <c r="F44451" t="s">
        <v>8</v>
      </c>
      <c r="G44451" t="s">
        <v>8</v>
      </c>
      <c r="H44451" t="s">
        <v>8</v>
      </c>
    </row>
    <row r="44452" spans="1:8" x14ac:dyDescent="0.3">
      <c r="A44452" t="s">
        <v>105277</v>
      </c>
      <c r="B44452" t="s">
        <v>105276</v>
      </c>
      <c r="C44452">
        <v>54237811</v>
      </c>
      <c r="D44452">
        <v>5000000</v>
      </c>
      <c r="E44452" t="s">
        <v>259</v>
      </c>
      <c r="F44452" t="s">
        <v>8</v>
      </c>
      <c r="G44452" t="s">
        <v>8</v>
      </c>
      <c r="H44452" t="s">
        <v>8</v>
      </c>
    </row>
    <row r="44453" spans="1:8" x14ac:dyDescent="0.3">
      <c r="A44453" t="s">
        <v>105279</v>
      </c>
      <c r="B44453" t="s">
        <v>105278</v>
      </c>
      <c r="C44453">
        <v>96902772</v>
      </c>
      <c r="D44453">
        <v>5000000</v>
      </c>
      <c r="E44453" t="s">
        <v>53</v>
      </c>
      <c r="F44453" t="s">
        <v>8</v>
      </c>
      <c r="G44453" t="s">
        <v>8</v>
      </c>
      <c r="H44453" t="s">
        <v>8</v>
      </c>
    </row>
    <row r="44454" spans="1:8" x14ac:dyDescent="0.3">
      <c r="A44454" t="s">
        <v>105267</v>
      </c>
      <c r="B44454" t="s">
        <v>105266</v>
      </c>
      <c r="C44454">
        <v>28386504</v>
      </c>
      <c r="D44454">
        <v>5000000</v>
      </c>
      <c r="E44454" t="s">
        <v>1821</v>
      </c>
      <c r="F44454" t="s">
        <v>8</v>
      </c>
      <c r="G44454" t="s">
        <v>8</v>
      </c>
      <c r="H44454" t="s">
        <v>8</v>
      </c>
    </row>
    <row r="44455" spans="1:8" x14ac:dyDescent="0.3">
      <c r="A44455" t="s">
        <v>105273</v>
      </c>
      <c r="B44455" t="s">
        <v>105272</v>
      </c>
      <c r="C44455">
        <v>84441255</v>
      </c>
      <c r="D44455">
        <v>5000000</v>
      </c>
      <c r="E44455" t="s">
        <v>749</v>
      </c>
      <c r="F44455" t="s">
        <v>8</v>
      </c>
      <c r="G44455" t="s">
        <v>8</v>
      </c>
      <c r="H44455" t="s">
        <v>8</v>
      </c>
    </row>
    <row r="44456" spans="1:8" x14ac:dyDescent="0.3">
      <c r="A44456" t="s">
        <v>105283</v>
      </c>
      <c r="B44456" t="s">
        <v>105282</v>
      </c>
      <c r="C44456">
        <v>89648591</v>
      </c>
      <c r="D44456">
        <v>5000000</v>
      </c>
      <c r="E44456" t="s">
        <v>189</v>
      </c>
      <c r="F44456" t="s">
        <v>241</v>
      </c>
      <c r="G44456" t="s">
        <v>8</v>
      </c>
      <c r="H44456" t="s">
        <v>8</v>
      </c>
    </row>
    <row r="44457" spans="1:8" x14ac:dyDescent="0.3">
      <c r="A44457" t="s">
        <v>105415</v>
      </c>
      <c r="B44457" t="s">
        <v>105414</v>
      </c>
      <c r="C44457">
        <v>86576453</v>
      </c>
      <c r="D44457">
        <v>5000000</v>
      </c>
      <c r="E44457" t="s">
        <v>497</v>
      </c>
      <c r="F44457" t="s">
        <v>8</v>
      </c>
      <c r="G44457" t="s">
        <v>8</v>
      </c>
      <c r="H44457" t="s">
        <v>8</v>
      </c>
    </row>
    <row r="44458" spans="1:8" x14ac:dyDescent="0.3">
      <c r="A44458" t="s">
        <v>105401</v>
      </c>
      <c r="B44458" t="s">
        <v>105400</v>
      </c>
      <c r="C44458">
        <v>23187196</v>
      </c>
      <c r="D44458">
        <v>5000000</v>
      </c>
      <c r="E44458" t="s">
        <v>86</v>
      </c>
      <c r="F44458" t="s">
        <v>215</v>
      </c>
      <c r="G44458" t="s">
        <v>8</v>
      </c>
      <c r="H44458" t="s">
        <v>8</v>
      </c>
    </row>
    <row r="44459" spans="1:8" x14ac:dyDescent="0.3">
      <c r="A44459" t="s">
        <v>105403</v>
      </c>
      <c r="B44459" t="s">
        <v>105402</v>
      </c>
      <c r="C44459">
        <v>28566484</v>
      </c>
      <c r="D44459">
        <v>5000000</v>
      </c>
      <c r="E44459" t="s">
        <v>407</v>
      </c>
      <c r="F44459" t="s">
        <v>85</v>
      </c>
      <c r="G44459" t="s">
        <v>497</v>
      </c>
      <c r="H44459" t="s">
        <v>518</v>
      </c>
    </row>
    <row r="44460" spans="1:8" x14ac:dyDescent="0.3">
      <c r="A44460" t="s">
        <v>105405</v>
      </c>
      <c r="B44460" t="s">
        <v>105404</v>
      </c>
      <c r="C44460">
        <v>54219433</v>
      </c>
      <c r="D44460">
        <v>5000000</v>
      </c>
      <c r="E44460" t="s">
        <v>53</v>
      </c>
      <c r="F44460" t="s">
        <v>60</v>
      </c>
      <c r="G44460" t="s">
        <v>13</v>
      </c>
      <c r="H44460" t="s">
        <v>8</v>
      </c>
    </row>
    <row r="44461" spans="1:8" x14ac:dyDescent="0.3">
      <c r="A44461" t="s">
        <v>105379</v>
      </c>
      <c r="B44461" t="s">
        <v>105378</v>
      </c>
      <c r="C44461">
        <v>90855175</v>
      </c>
      <c r="D44461">
        <v>5000000</v>
      </c>
      <c r="E44461" t="s">
        <v>36</v>
      </c>
      <c r="F44461" t="s">
        <v>35</v>
      </c>
      <c r="G44461" t="s">
        <v>37</v>
      </c>
      <c r="H44461" t="s">
        <v>38</v>
      </c>
    </row>
    <row r="44462" spans="1:8" x14ac:dyDescent="0.3">
      <c r="A44462" t="s">
        <v>105381</v>
      </c>
      <c r="B44462" t="s">
        <v>105380</v>
      </c>
      <c r="C44462">
        <v>86208839</v>
      </c>
      <c r="D44462">
        <v>5000000</v>
      </c>
      <c r="E44462" t="s">
        <v>788</v>
      </c>
      <c r="F44462" t="s">
        <v>128</v>
      </c>
      <c r="G44462" t="s">
        <v>93</v>
      </c>
      <c r="H44462" t="s">
        <v>15</v>
      </c>
    </row>
    <row r="44463" spans="1:8" x14ac:dyDescent="0.3">
      <c r="A44463" t="s">
        <v>105383</v>
      </c>
      <c r="B44463" t="s">
        <v>105382</v>
      </c>
      <c r="C44463">
        <v>27806556</v>
      </c>
      <c r="D44463">
        <v>5000000</v>
      </c>
      <c r="E44463" t="s">
        <v>63</v>
      </c>
      <c r="F44463" t="s">
        <v>412</v>
      </c>
      <c r="G44463" t="s">
        <v>8</v>
      </c>
      <c r="H44463" t="s">
        <v>8</v>
      </c>
    </row>
    <row r="44464" spans="1:8" x14ac:dyDescent="0.3">
      <c r="A44464" t="s">
        <v>105391</v>
      </c>
      <c r="B44464" t="s">
        <v>105390</v>
      </c>
      <c r="C44464">
        <v>97033415</v>
      </c>
      <c r="D44464">
        <v>5000000</v>
      </c>
      <c r="E44464" t="s">
        <v>800</v>
      </c>
      <c r="F44464" t="s">
        <v>8</v>
      </c>
      <c r="G44464" t="s">
        <v>8</v>
      </c>
      <c r="H44464" t="s">
        <v>8</v>
      </c>
    </row>
    <row r="44465" spans="1:8" x14ac:dyDescent="0.3">
      <c r="A44465" t="s">
        <v>105393</v>
      </c>
      <c r="B44465" t="s">
        <v>105392</v>
      </c>
      <c r="C44465">
        <v>80470355</v>
      </c>
      <c r="D44465">
        <v>5000000</v>
      </c>
      <c r="E44465" t="s">
        <v>586</v>
      </c>
      <c r="F44465" t="s">
        <v>481</v>
      </c>
      <c r="G44465" t="s">
        <v>692</v>
      </c>
      <c r="H44465" t="s">
        <v>497</v>
      </c>
    </row>
    <row r="44466" spans="1:8" x14ac:dyDescent="0.3">
      <c r="A44466" t="s">
        <v>105395</v>
      </c>
      <c r="B44466" t="s">
        <v>105394</v>
      </c>
      <c r="C44466">
        <v>50891885</v>
      </c>
      <c r="D44466">
        <v>5000000</v>
      </c>
      <c r="E44466" t="s">
        <v>75</v>
      </c>
      <c r="F44466" t="s">
        <v>191</v>
      </c>
      <c r="G44466" t="s">
        <v>8</v>
      </c>
      <c r="H44466" t="s">
        <v>8</v>
      </c>
    </row>
    <row r="44467" spans="1:8" x14ac:dyDescent="0.3">
      <c r="A44467" t="s">
        <v>105399</v>
      </c>
      <c r="B44467" t="s">
        <v>105398</v>
      </c>
      <c r="C44467">
        <v>53863384</v>
      </c>
      <c r="D44467">
        <v>5000000</v>
      </c>
      <c r="E44467" t="s">
        <v>297</v>
      </c>
      <c r="F44467" t="s">
        <v>75</v>
      </c>
      <c r="G44467" t="s">
        <v>449</v>
      </c>
      <c r="H44467" t="s">
        <v>8</v>
      </c>
    </row>
    <row r="44468" spans="1:8" x14ac:dyDescent="0.3">
      <c r="A44468" t="s">
        <v>105419</v>
      </c>
      <c r="B44468" t="s">
        <v>105418</v>
      </c>
      <c r="C44468">
        <v>86331726</v>
      </c>
      <c r="D44468">
        <v>5000000</v>
      </c>
      <c r="E44468" t="s">
        <v>497</v>
      </c>
      <c r="F44468" t="s">
        <v>783</v>
      </c>
      <c r="G44468" t="s">
        <v>8</v>
      </c>
      <c r="H44468" t="s">
        <v>8</v>
      </c>
    </row>
    <row r="44469" spans="1:8" x14ac:dyDescent="0.3">
      <c r="A44469" t="s">
        <v>105793</v>
      </c>
      <c r="B44469" t="s">
        <v>105792</v>
      </c>
      <c r="C44469">
        <v>91048931</v>
      </c>
      <c r="D44469">
        <v>5000000</v>
      </c>
      <c r="E44469" t="s">
        <v>120</v>
      </c>
      <c r="F44469" t="s">
        <v>111</v>
      </c>
      <c r="G44469" t="s">
        <v>711</v>
      </c>
      <c r="H44469" t="s">
        <v>302</v>
      </c>
    </row>
    <row r="44470" spans="1:8" x14ac:dyDescent="0.3">
      <c r="A44470" t="s">
        <v>105797</v>
      </c>
      <c r="B44470" t="s">
        <v>105796</v>
      </c>
      <c r="C44470">
        <v>84855579</v>
      </c>
      <c r="D44470">
        <v>5000000</v>
      </c>
      <c r="E44470" t="s">
        <v>808</v>
      </c>
      <c r="F44470" t="s">
        <v>95</v>
      </c>
      <c r="G44470" t="s">
        <v>51</v>
      </c>
      <c r="H44470" t="s">
        <v>760</v>
      </c>
    </row>
    <row r="44471" spans="1:8" x14ac:dyDescent="0.3">
      <c r="A44471" t="s">
        <v>105799</v>
      </c>
      <c r="B44471" t="s">
        <v>105798</v>
      </c>
      <c r="C44471">
        <v>84587645</v>
      </c>
      <c r="D44471">
        <v>5000000</v>
      </c>
      <c r="E44471" t="s">
        <v>2511</v>
      </c>
      <c r="F44471" t="s">
        <v>8</v>
      </c>
      <c r="G44471" t="s">
        <v>8</v>
      </c>
      <c r="H44471" t="s">
        <v>8</v>
      </c>
    </row>
    <row r="44472" spans="1:8" x14ac:dyDescent="0.3">
      <c r="A44472" t="s">
        <v>105791</v>
      </c>
      <c r="B44472" t="s">
        <v>105790</v>
      </c>
      <c r="C44472">
        <v>24824855</v>
      </c>
      <c r="D44472">
        <v>5000000</v>
      </c>
      <c r="E44472" t="s">
        <v>1633</v>
      </c>
      <c r="F44472" t="s">
        <v>107</v>
      </c>
      <c r="G44472" t="s">
        <v>108</v>
      </c>
      <c r="H44472" t="s">
        <v>8</v>
      </c>
    </row>
    <row r="44473" spans="1:8" x14ac:dyDescent="0.3">
      <c r="A44473" t="s">
        <v>105811</v>
      </c>
      <c r="B44473" t="s">
        <v>105810</v>
      </c>
      <c r="C44473">
        <v>42688516</v>
      </c>
      <c r="D44473">
        <v>5000000</v>
      </c>
      <c r="E44473" t="s">
        <v>497</v>
      </c>
      <c r="F44473" t="s">
        <v>776</v>
      </c>
      <c r="G44473" t="s">
        <v>236</v>
      </c>
      <c r="H44473" t="s">
        <v>8</v>
      </c>
    </row>
    <row r="44474" spans="1:8" x14ac:dyDescent="0.3">
      <c r="A44474" t="s">
        <v>105819</v>
      </c>
      <c r="B44474" t="s">
        <v>105818</v>
      </c>
      <c r="C44474">
        <v>16878080</v>
      </c>
      <c r="D44474">
        <v>5000000</v>
      </c>
      <c r="E44474" t="s">
        <v>13</v>
      </c>
      <c r="F44474" t="s">
        <v>35</v>
      </c>
      <c r="G44474" t="s">
        <v>41</v>
      </c>
      <c r="H44474" t="s">
        <v>43</v>
      </c>
    </row>
    <row r="44475" spans="1:8" x14ac:dyDescent="0.3">
      <c r="A44475" t="s">
        <v>105823</v>
      </c>
      <c r="B44475" t="s">
        <v>105822</v>
      </c>
      <c r="C44475">
        <v>83185643</v>
      </c>
      <c r="D44475">
        <v>5000000</v>
      </c>
      <c r="E44475" t="s">
        <v>42</v>
      </c>
      <c r="F44475" t="s">
        <v>53</v>
      </c>
      <c r="G44475" t="s">
        <v>13</v>
      </c>
      <c r="H44475" t="s">
        <v>8</v>
      </c>
    </row>
    <row r="44476" spans="1:8" x14ac:dyDescent="0.3">
      <c r="A44476" t="s">
        <v>105829</v>
      </c>
      <c r="B44476" t="s">
        <v>105828</v>
      </c>
      <c r="C44476">
        <v>53489747</v>
      </c>
      <c r="D44476">
        <v>5000000</v>
      </c>
      <c r="E44476" t="s">
        <v>13</v>
      </c>
      <c r="F44476" t="s">
        <v>208</v>
      </c>
      <c r="G44476" t="s">
        <v>8</v>
      </c>
      <c r="H44476" t="s">
        <v>8</v>
      </c>
    </row>
    <row r="44477" spans="1:8" x14ac:dyDescent="0.3">
      <c r="A44477" t="s">
        <v>105831</v>
      </c>
      <c r="B44477" t="s">
        <v>105830</v>
      </c>
      <c r="C44477">
        <v>60385520</v>
      </c>
      <c r="D44477">
        <v>5000000</v>
      </c>
      <c r="E44477" t="s">
        <v>26</v>
      </c>
      <c r="F44477" t="s">
        <v>8</v>
      </c>
      <c r="G44477" t="s">
        <v>8</v>
      </c>
      <c r="H44477" t="s">
        <v>8</v>
      </c>
    </row>
    <row r="44478" spans="1:8" x14ac:dyDescent="0.3">
      <c r="A44478" t="s">
        <v>105833</v>
      </c>
      <c r="B44478" t="s">
        <v>105832</v>
      </c>
      <c r="C44478">
        <v>62543406</v>
      </c>
      <c r="D44478">
        <v>5000000</v>
      </c>
      <c r="E44478" t="s">
        <v>21</v>
      </c>
      <c r="F44478" t="s">
        <v>8</v>
      </c>
      <c r="G44478" t="s">
        <v>8</v>
      </c>
      <c r="H44478" t="s">
        <v>8</v>
      </c>
    </row>
    <row r="44479" spans="1:8" x14ac:dyDescent="0.3">
      <c r="A44479" t="s">
        <v>105835</v>
      </c>
      <c r="B44479" t="s">
        <v>105834</v>
      </c>
      <c r="C44479">
        <v>52579684</v>
      </c>
      <c r="D44479">
        <v>5000000</v>
      </c>
      <c r="E44479" t="s">
        <v>706</v>
      </c>
      <c r="F44479" t="s">
        <v>497</v>
      </c>
      <c r="G44479" t="s">
        <v>8</v>
      </c>
      <c r="H44479" t="s">
        <v>8</v>
      </c>
    </row>
    <row r="44480" spans="1:8" x14ac:dyDescent="0.3">
      <c r="A44480" t="s">
        <v>105837</v>
      </c>
      <c r="B44480" t="s">
        <v>105836</v>
      </c>
      <c r="C44480">
        <v>53137103</v>
      </c>
      <c r="D44480">
        <v>5000000</v>
      </c>
      <c r="E44480" t="s">
        <v>55</v>
      </c>
      <c r="F44480" t="s">
        <v>8</v>
      </c>
      <c r="G44480" t="s">
        <v>8</v>
      </c>
      <c r="H44480" t="s">
        <v>8</v>
      </c>
    </row>
    <row r="44481" spans="1:8" x14ac:dyDescent="0.3">
      <c r="A44481" t="s">
        <v>105845</v>
      </c>
      <c r="B44481" t="s">
        <v>105844</v>
      </c>
      <c r="C44481">
        <v>80245560</v>
      </c>
      <c r="D44481">
        <v>5000000</v>
      </c>
      <c r="E44481" t="s">
        <v>203</v>
      </c>
      <c r="F44481" t="s">
        <v>8</v>
      </c>
      <c r="G44481" t="s">
        <v>8</v>
      </c>
      <c r="H44481" t="s">
        <v>8</v>
      </c>
    </row>
    <row r="44482" spans="1:8" x14ac:dyDescent="0.3">
      <c r="A44482" t="s">
        <v>105851</v>
      </c>
      <c r="B44482" t="s">
        <v>105850</v>
      </c>
      <c r="C44482">
        <v>42897984</v>
      </c>
      <c r="D44482">
        <v>5000000</v>
      </c>
      <c r="E44482" t="s">
        <v>191</v>
      </c>
      <c r="F44482" t="s">
        <v>290</v>
      </c>
      <c r="G44482" t="s">
        <v>8</v>
      </c>
      <c r="H44482" t="s">
        <v>8</v>
      </c>
    </row>
    <row r="44483" spans="1:8" x14ac:dyDescent="0.3">
      <c r="A44483" t="s">
        <v>105859</v>
      </c>
      <c r="B44483" t="s">
        <v>105858</v>
      </c>
      <c r="C44483">
        <v>25025844</v>
      </c>
      <c r="D44483">
        <v>5000000</v>
      </c>
      <c r="E44483" t="s">
        <v>361</v>
      </c>
      <c r="F44483" t="s">
        <v>8</v>
      </c>
      <c r="G44483" t="s">
        <v>8</v>
      </c>
      <c r="H44483" t="s">
        <v>8</v>
      </c>
    </row>
    <row r="44484" spans="1:8" x14ac:dyDescent="0.3">
      <c r="A44484" t="s">
        <v>105867</v>
      </c>
      <c r="B44484" t="s">
        <v>105866</v>
      </c>
      <c r="C44484">
        <v>70523065</v>
      </c>
      <c r="D44484">
        <v>5000000</v>
      </c>
      <c r="E44484" t="s">
        <v>1007</v>
      </c>
      <c r="F44484" t="s">
        <v>961</v>
      </c>
      <c r="G44484" t="s">
        <v>753</v>
      </c>
      <c r="H44484" t="s">
        <v>302</v>
      </c>
    </row>
    <row r="44485" spans="1:8" x14ac:dyDescent="0.3">
      <c r="A44485" t="s">
        <v>105869</v>
      </c>
      <c r="B44485" t="s">
        <v>105868</v>
      </c>
      <c r="C44485">
        <v>23510722</v>
      </c>
      <c r="D44485">
        <v>5000000</v>
      </c>
      <c r="E44485" t="s">
        <v>189</v>
      </c>
      <c r="F44485" t="s">
        <v>8</v>
      </c>
      <c r="G44485" t="s">
        <v>8</v>
      </c>
      <c r="H44485" t="s">
        <v>8</v>
      </c>
    </row>
    <row r="44486" spans="1:8" x14ac:dyDescent="0.3">
      <c r="A44486" t="s">
        <v>105803</v>
      </c>
      <c r="B44486" t="s">
        <v>105802</v>
      </c>
      <c r="C44486">
        <v>89885854</v>
      </c>
      <c r="D44486">
        <v>5000000</v>
      </c>
      <c r="E44486" t="s">
        <v>53</v>
      </c>
      <c r="F44486" t="s">
        <v>15</v>
      </c>
      <c r="G44486" t="s">
        <v>55</v>
      </c>
      <c r="H44486" t="s">
        <v>8</v>
      </c>
    </row>
    <row r="44487" spans="1:8" x14ac:dyDescent="0.3">
      <c r="A44487" t="s">
        <v>105805</v>
      </c>
      <c r="B44487" t="s">
        <v>105804</v>
      </c>
      <c r="C44487">
        <v>16540307</v>
      </c>
      <c r="D44487">
        <v>5000000</v>
      </c>
      <c r="E44487" t="s">
        <v>12</v>
      </c>
      <c r="F44487" t="s">
        <v>8</v>
      </c>
      <c r="G44487" t="s">
        <v>8</v>
      </c>
      <c r="H44487" t="s">
        <v>8</v>
      </c>
    </row>
    <row r="44488" spans="1:8" x14ac:dyDescent="0.3">
      <c r="A44488" t="s">
        <v>105807</v>
      </c>
      <c r="B44488" t="s">
        <v>105806</v>
      </c>
      <c r="C44488">
        <v>57132516</v>
      </c>
      <c r="D44488">
        <v>5000000</v>
      </c>
      <c r="E44488" t="s">
        <v>249</v>
      </c>
      <c r="F44488" t="s">
        <v>8</v>
      </c>
      <c r="G44488" t="s">
        <v>8</v>
      </c>
      <c r="H44488" t="s">
        <v>8</v>
      </c>
    </row>
    <row r="44489" spans="1:8" x14ac:dyDescent="0.3">
      <c r="A44489" t="s">
        <v>105883</v>
      </c>
      <c r="B44489" t="s">
        <v>105882</v>
      </c>
      <c r="C44489">
        <v>83203375</v>
      </c>
      <c r="D44489">
        <v>5000000</v>
      </c>
      <c r="E44489" t="s">
        <v>528</v>
      </c>
      <c r="F44489" t="s">
        <v>8</v>
      </c>
      <c r="G44489" t="s">
        <v>8</v>
      </c>
      <c r="H44489" t="s">
        <v>8</v>
      </c>
    </row>
    <row r="44490" spans="1:8" x14ac:dyDescent="0.3">
      <c r="A44490" t="s">
        <v>105887</v>
      </c>
      <c r="B44490" t="s">
        <v>105886</v>
      </c>
      <c r="C44490">
        <v>53304299</v>
      </c>
      <c r="D44490">
        <v>5000000</v>
      </c>
      <c r="E44490" t="s">
        <v>258</v>
      </c>
      <c r="F44490" t="s">
        <v>412</v>
      </c>
      <c r="G44490" t="s">
        <v>255</v>
      </c>
      <c r="H44490" t="s">
        <v>497</v>
      </c>
    </row>
    <row r="44491" spans="1:8" x14ac:dyDescent="0.3">
      <c r="A44491" t="s">
        <v>105893</v>
      </c>
      <c r="B44491" t="s">
        <v>105892</v>
      </c>
      <c r="C44491">
        <v>28073518</v>
      </c>
      <c r="D44491">
        <v>5000000</v>
      </c>
      <c r="E44491" t="s">
        <v>86</v>
      </c>
      <c r="F44491" t="s">
        <v>497</v>
      </c>
      <c r="G44491" t="s">
        <v>8</v>
      </c>
      <c r="H44491" t="s">
        <v>8</v>
      </c>
    </row>
    <row r="44492" spans="1:8" x14ac:dyDescent="0.3">
      <c r="A44492" t="s">
        <v>105895</v>
      </c>
      <c r="B44492" t="s">
        <v>105894</v>
      </c>
      <c r="C44492">
        <v>16222273</v>
      </c>
      <c r="D44492">
        <v>5000000</v>
      </c>
      <c r="E44492" t="s">
        <v>431</v>
      </c>
      <c r="F44492" t="s">
        <v>231</v>
      </c>
      <c r="G44492" t="s">
        <v>123</v>
      </c>
      <c r="H44492" t="s">
        <v>42</v>
      </c>
    </row>
    <row r="44493" spans="1:8" x14ac:dyDescent="0.3">
      <c r="A44493" t="s">
        <v>105897</v>
      </c>
      <c r="B44493" t="s">
        <v>105896</v>
      </c>
      <c r="C44493">
        <v>54596581</v>
      </c>
      <c r="D44493">
        <v>5000000</v>
      </c>
      <c r="E44493" t="s">
        <v>432</v>
      </c>
      <c r="F44493" t="s">
        <v>127</v>
      </c>
      <c r="G44493" t="s">
        <v>1005</v>
      </c>
      <c r="H44493" t="s">
        <v>8</v>
      </c>
    </row>
    <row r="44494" spans="1:8" x14ac:dyDescent="0.3">
      <c r="A44494" t="s">
        <v>105899</v>
      </c>
      <c r="B44494" t="s">
        <v>105898</v>
      </c>
      <c r="C44494">
        <v>53380681</v>
      </c>
      <c r="D44494">
        <v>5000000</v>
      </c>
      <c r="E44494" t="s">
        <v>86</v>
      </c>
      <c r="F44494" t="s">
        <v>86</v>
      </c>
      <c r="G44494" t="s">
        <v>256</v>
      </c>
      <c r="H44494" t="s">
        <v>8</v>
      </c>
    </row>
    <row r="44495" spans="1:8" x14ac:dyDescent="0.3">
      <c r="A44495" t="s">
        <v>105901</v>
      </c>
      <c r="B44495" t="s">
        <v>105900</v>
      </c>
      <c r="C44495">
        <v>13120204</v>
      </c>
      <c r="D44495">
        <v>5000000</v>
      </c>
      <c r="E44495" t="s">
        <v>314</v>
      </c>
      <c r="F44495" t="s">
        <v>255</v>
      </c>
      <c r="G44495" t="s">
        <v>8</v>
      </c>
      <c r="H44495" t="s">
        <v>8</v>
      </c>
    </row>
    <row r="44496" spans="1:8" x14ac:dyDescent="0.3">
      <c r="A44496" t="s">
        <v>105909</v>
      </c>
      <c r="B44496" t="s">
        <v>105908</v>
      </c>
      <c r="C44496">
        <v>89657606</v>
      </c>
      <c r="D44496">
        <v>5000000</v>
      </c>
      <c r="E44496" t="s">
        <v>63</v>
      </c>
      <c r="F44496" t="s">
        <v>199</v>
      </c>
      <c r="G44496" t="s">
        <v>8</v>
      </c>
      <c r="H44496" t="s">
        <v>8</v>
      </c>
    </row>
    <row r="44497" spans="1:8" x14ac:dyDescent="0.3">
      <c r="A44497" t="s">
        <v>105913</v>
      </c>
      <c r="B44497" t="s">
        <v>105912</v>
      </c>
      <c r="C44497">
        <v>53150463</v>
      </c>
      <c r="D44497">
        <v>5000000</v>
      </c>
      <c r="E44497" t="s">
        <v>262</v>
      </c>
      <c r="F44497" t="s">
        <v>8</v>
      </c>
      <c r="G44497" t="s">
        <v>8</v>
      </c>
      <c r="H44497" t="s">
        <v>8</v>
      </c>
    </row>
    <row r="44498" spans="1:8" x14ac:dyDescent="0.3">
      <c r="A44498" t="s">
        <v>106201</v>
      </c>
      <c r="B44498" t="s">
        <v>106200</v>
      </c>
      <c r="C44498">
        <v>23406684</v>
      </c>
      <c r="D44498">
        <v>5000000</v>
      </c>
      <c r="E44498" t="s">
        <v>474</v>
      </c>
      <c r="F44498" t="s">
        <v>8</v>
      </c>
      <c r="G44498" t="s">
        <v>8</v>
      </c>
      <c r="H44498" t="s">
        <v>8</v>
      </c>
    </row>
    <row r="44499" spans="1:8" x14ac:dyDescent="0.3">
      <c r="A44499" t="s">
        <v>106107</v>
      </c>
      <c r="B44499" t="s">
        <v>106106</v>
      </c>
      <c r="C44499">
        <v>86596937</v>
      </c>
      <c r="D44499">
        <v>5000000</v>
      </c>
      <c r="E44499" t="s">
        <v>800</v>
      </c>
      <c r="F44499" t="s">
        <v>1363</v>
      </c>
      <c r="G44499" t="s">
        <v>159</v>
      </c>
      <c r="H44499" t="s">
        <v>8</v>
      </c>
    </row>
    <row r="44500" spans="1:8" x14ac:dyDescent="0.3">
      <c r="A44500" t="s">
        <v>106113</v>
      </c>
      <c r="B44500" t="s">
        <v>106112</v>
      </c>
      <c r="C44500">
        <v>86951372</v>
      </c>
      <c r="D44500">
        <v>5000000</v>
      </c>
      <c r="E44500" t="s">
        <v>416</v>
      </c>
      <c r="F44500" t="s">
        <v>113</v>
      </c>
      <c r="G44500" t="s">
        <v>80</v>
      </c>
      <c r="H44500" t="s">
        <v>536</v>
      </c>
    </row>
    <row r="44501" spans="1:8" x14ac:dyDescent="0.3">
      <c r="A44501" t="s">
        <v>106115</v>
      </c>
      <c r="B44501" t="s">
        <v>106114</v>
      </c>
      <c r="C44501">
        <v>27915365</v>
      </c>
      <c r="D44501">
        <v>5000000</v>
      </c>
      <c r="E44501" t="s">
        <v>215</v>
      </c>
      <c r="F44501" t="s">
        <v>163</v>
      </c>
      <c r="G44501" t="s">
        <v>8</v>
      </c>
      <c r="H44501" t="s">
        <v>8</v>
      </c>
    </row>
    <row r="44502" spans="1:8" x14ac:dyDescent="0.3">
      <c r="A44502" t="s">
        <v>106117</v>
      </c>
      <c r="B44502" t="s">
        <v>106116</v>
      </c>
      <c r="C44502">
        <v>84219728</v>
      </c>
      <c r="D44502">
        <v>5000000</v>
      </c>
      <c r="E44502" t="s">
        <v>220</v>
      </c>
      <c r="F44502" t="s">
        <v>54</v>
      </c>
      <c r="G44502" t="s">
        <v>8</v>
      </c>
      <c r="H44502" t="s">
        <v>8</v>
      </c>
    </row>
    <row r="44503" spans="1:8" x14ac:dyDescent="0.3">
      <c r="A44503" t="s">
        <v>106121</v>
      </c>
      <c r="B44503" t="s">
        <v>106120</v>
      </c>
      <c r="C44503">
        <v>86527904</v>
      </c>
      <c r="D44503">
        <v>5000000</v>
      </c>
      <c r="E44503" t="s">
        <v>248</v>
      </c>
      <c r="F44503" t="s">
        <v>8</v>
      </c>
      <c r="G44503" t="s">
        <v>8</v>
      </c>
      <c r="H44503" t="s">
        <v>8</v>
      </c>
    </row>
    <row r="44504" spans="1:8" x14ac:dyDescent="0.3">
      <c r="A44504" t="s">
        <v>106123</v>
      </c>
      <c r="B44504" t="s">
        <v>106122</v>
      </c>
      <c r="C44504">
        <v>84568817</v>
      </c>
      <c r="D44504">
        <v>5000000</v>
      </c>
      <c r="E44504" t="s">
        <v>497</v>
      </c>
      <c r="F44504" t="s">
        <v>8</v>
      </c>
      <c r="G44504" t="s">
        <v>8</v>
      </c>
      <c r="H44504" t="s">
        <v>8</v>
      </c>
    </row>
    <row r="44505" spans="1:8" x14ac:dyDescent="0.3">
      <c r="A44505" t="s">
        <v>106127</v>
      </c>
      <c r="B44505" t="s">
        <v>106126</v>
      </c>
      <c r="C44505">
        <v>84423263</v>
      </c>
      <c r="D44505">
        <v>5000000</v>
      </c>
      <c r="E44505" t="s">
        <v>753</v>
      </c>
      <c r="F44505" t="s">
        <v>8</v>
      </c>
      <c r="G44505" t="s">
        <v>8</v>
      </c>
      <c r="H44505" t="s">
        <v>8</v>
      </c>
    </row>
    <row r="44506" spans="1:8" x14ac:dyDescent="0.3">
      <c r="A44506" t="s">
        <v>106129</v>
      </c>
      <c r="B44506" t="s">
        <v>106128</v>
      </c>
      <c r="C44506">
        <v>16709640</v>
      </c>
      <c r="D44506">
        <v>5000000</v>
      </c>
      <c r="E44506" t="s">
        <v>215</v>
      </c>
      <c r="F44506" t="s">
        <v>8</v>
      </c>
      <c r="G44506" t="s">
        <v>8</v>
      </c>
      <c r="H44506" t="s">
        <v>8</v>
      </c>
    </row>
    <row r="44507" spans="1:8" x14ac:dyDescent="0.3">
      <c r="A44507" t="s">
        <v>106131</v>
      </c>
      <c r="B44507" t="s">
        <v>106130</v>
      </c>
      <c r="C44507">
        <v>54608741</v>
      </c>
      <c r="D44507">
        <v>5000000</v>
      </c>
      <c r="E44507" t="s">
        <v>597</v>
      </c>
      <c r="F44507" t="s">
        <v>8</v>
      </c>
      <c r="G44507" t="s">
        <v>8</v>
      </c>
      <c r="H44507" t="s">
        <v>8</v>
      </c>
    </row>
    <row r="44508" spans="1:8" x14ac:dyDescent="0.3">
      <c r="A44508" t="s">
        <v>106139</v>
      </c>
      <c r="B44508" t="s">
        <v>106138</v>
      </c>
      <c r="C44508">
        <v>27903038</v>
      </c>
      <c r="D44508">
        <v>5000000</v>
      </c>
      <c r="E44508" t="s">
        <v>41</v>
      </c>
      <c r="F44508" t="s">
        <v>60</v>
      </c>
      <c r="G44508" t="s">
        <v>29</v>
      </c>
      <c r="H44508" t="s">
        <v>8</v>
      </c>
    </row>
    <row r="44509" spans="1:8" x14ac:dyDescent="0.3">
      <c r="A44509" t="s">
        <v>106059</v>
      </c>
      <c r="B44509" t="s">
        <v>106058</v>
      </c>
      <c r="C44509">
        <v>22335992</v>
      </c>
      <c r="D44509">
        <v>5000000</v>
      </c>
      <c r="E44509" t="s">
        <v>497</v>
      </c>
      <c r="F44509" t="s">
        <v>8</v>
      </c>
      <c r="G44509" t="s">
        <v>8</v>
      </c>
      <c r="H44509" t="s">
        <v>8</v>
      </c>
    </row>
    <row r="44510" spans="1:8" x14ac:dyDescent="0.3">
      <c r="A44510" t="s">
        <v>106061</v>
      </c>
      <c r="B44510" t="s">
        <v>106060</v>
      </c>
      <c r="C44510">
        <v>83771812</v>
      </c>
      <c r="D44510">
        <v>5000000</v>
      </c>
      <c r="E44510" t="s">
        <v>259</v>
      </c>
      <c r="F44510" t="s">
        <v>8</v>
      </c>
      <c r="G44510" t="s">
        <v>8</v>
      </c>
      <c r="H44510" t="s">
        <v>8</v>
      </c>
    </row>
    <row r="44511" spans="1:8" x14ac:dyDescent="0.3">
      <c r="A44511" t="s">
        <v>106065</v>
      </c>
      <c r="B44511" t="s">
        <v>106064</v>
      </c>
      <c r="C44511">
        <v>89177402</v>
      </c>
      <c r="D44511">
        <v>5000000</v>
      </c>
      <c r="E44511" t="s">
        <v>540</v>
      </c>
      <c r="F44511" t="s">
        <v>481</v>
      </c>
      <c r="G44511" t="s">
        <v>254</v>
      </c>
      <c r="H44511" t="s">
        <v>253</v>
      </c>
    </row>
    <row r="44512" spans="1:8" x14ac:dyDescent="0.3">
      <c r="A44512" t="s">
        <v>106069</v>
      </c>
      <c r="B44512" t="s">
        <v>106068</v>
      </c>
      <c r="C44512">
        <v>84641985</v>
      </c>
      <c r="D44512">
        <v>5000000</v>
      </c>
      <c r="E44512" t="s">
        <v>413</v>
      </c>
      <c r="F44512" t="s">
        <v>199</v>
      </c>
      <c r="G44512" t="s">
        <v>8</v>
      </c>
      <c r="H44512" t="s">
        <v>8</v>
      </c>
    </row>
    <row r="44513" spans="1:8" x14ac:dyDescent="0.3">
      <c r="A44513" t="s">
        <v>106177</v>
      </c>
      <c r="B44513" t="s">
        <v>106176</v>
      </c>
      <c r="C44513">
        <v>80434823</v>
      </c>
      <c r="D44513">
        <v>5000000</v>
      </c>
      <c r="E44513" t="s">
        <v>373</v>
      </c>
      <c r="F44513" t="s">
        <v>8</v>
      </c>
      <c r="G44513" t="s">
        <v>8</v>
      </c>
      <c r="H44513" t="s">
        <v>8</v>
      </c>
    </row>
    <row r="44514" spans="1:8" x14ac:dyDescent="0.3">
      <c r="A44514" t="s">
        <v>106181</v>
      </c>
      <c r="B44514" t="s">
        <v>106180</v>
      </c>
      <c r="C44514">
        <v>27516509</v>
      </c>
      <c r="D44514">
        <v>5000000</v>
      </c>
      <c r="E44514" t="s">
        <v>1005</v>
      </c>
      <c r="F44514" t="s">
        <v>8</v>
      </c>
      <c r="G44514" t="s">
        <v>8</v>
      </c>
      <c r="H44514" t="s">
        <v>8</v>
      </c>
    </row>
    <row r="44515" spans="1:8" x14ac:dyDescent="0.3">
      <c r="A44515" t="s">
        <v>106183</v>
      </c>
      <c r="B44515" t="s">
        <v>106182</v>
      </c>
      <c r="C44515">
        <v>28725883</v>
      </c>
      <c r="D44515">
        <v>5000000</v>
      </c>
      <c r="E44515" t="s">
        <v>55</v>
      </c>
      <c r="F44515" t="s">
        <v>518</v>
      </c>
      <c r="G44515" t="s">
        <v>208</v>
      </c>
      <c r="H44515" t="s">
        <v>117</v>
      </c>
    </row>
    <row r="44516" spans="1:8" x14ac:dyDescent="0.3">
      <c r="A44516" t="s">
        <v>106175</v>
      </c>
      <c r="B44516" t="s">
        <v>106174</v>
      </c>
      <c r="C44516">
        <v>42888535</v>
      </c>
      <c r="D44516">
        <v>5000000</v>
      </c>
      <c r="E44516" t="s">
        <v>1005</v>
      </c>
      <c r="F44516" t="s">
        <v>127</v>
      </c>
      <c r="G44516" t="s">
        <v>432</v>
      </c>
      <c r="H44516" t="s">
        <v>8</v>
      </c>
    </row>
    <row r="44517" spans="1:8" x14ac:dyDescent="0.3">
      <c r="A44517" t="s">
        <v>106185</v>
      </c>
      <c r="B44517" t="s">
        <v>106184</v>
      </c>
      <c r="C44517">
        <v>91048643</v>
      </c>
      <c r="D44517">
        <v>5000000</v>
      </c>
      <c r="E44517" t="s">
        <v>65</v>
      </c>
      <c r="F44517" t="s">
        <v>340</v>
      </c>
      <c r="G44517" t="s">
        <v>1216</v>
      </c>
      <c r="H44517" t="s">
        <v>8</v>
      </c>
    </row>
    <row r="44518" spans="1:8" x14ac:dyDescent="0.3">
      <c r="A44518" t="s">
        <v>106189</v>
      </c>
      <c r="B44518" t="s">
        <v>106188</v>
      </c>
      <c r="C44518">
        <v>80588621</v>
      </c>
      <c r="D44518">
        <v>5000000</v>
      </c>
      <c r="E44518" t="s">
        <v>449</v>
      </c>
      <c r="F44518" t="s">
        <v>373</v>
      </c>
      <c r="G44518" t="s">
        <v>65</v>
      </c>
      <c r="H44518" t="s">
        <v>2655</v>
      </c>
    </row>
    <row r="44519" spans="1:8" x14ac:dyDescent="0.3">
      <c r="A44519" t="s">
        <v>106191</v>
      </c>
      <c r="B44519" t="s">
        <v>106190</v>
      </c>
      <c r="C44519">
        <v>90687868</v>
      </c>
      <c r="D44519">
        <v>5000000</v>
      </c>
      <c r="E44519" t="s">
        <v>29</v>
      </c>
      <c r="F44519" t="s">
        <v>100</v>
      </c>
      <c r="G44519" t="s">
        <v>8</v>
      </c>
      <c r="H44519" t="s">
        <v>8</v>
      </c>
    </row>
    <row r="44520" spans="1:8" x14ac:dyDescent="0.3">
      <c r="A44520" t="s">
        <v>106193</v>
      </c>
      <c r="B44520" t="s">
        <v>106192</v>
      </c>
      <c r="C44520">
        <v>42899006</v>
      </c>
      <c r="D44520">
        <v>5000000</v>
      </c>
      <c r="E44520" t="s">
        <v>561</v>
      </c>
      <c r="F44520" t="s">
        <v>63</v>
      </c>
      <c r="G44520" t="s">
        <v>412</v>
      </c>
      <c r="H44520" t="s">
        <v>800</v>
      </c>
    </row>
    <row r="44521" spans="1:8" x14ac:dyDescent="0.3">
      <c r="A44521" t="s">
        <v>106195</v>
      </c>
      <c r="B44521" t="s">
        <v>106194</v>
      </c>
      <c r="C44521">
        <v>80626575</v>
      </c>
      <c r="D44521">
        <v>5000000</v>
      </c>
      <c r="E44521" t="s">
        <v>203</v>
      </c>
      <c r="F44521" t="s">
        <v>497</v>
      </c>
      <c r="G44521" t="s">
        <v>449</v>
      </c>
      <c r="H44521" t="s">
        <v>14</v>
      </c>
    </row>
    <row r="44522" spans="1:8" x14ac:dyDescent="0.3">
      <c r="A44522" t="s">
        <v>106093</v>
      </c>
      <c r="B44522" t="s">
        <v>106092</v>
      </c>
      <c r="C44522">
        <v>80704157</v>
      </c>
      <c r="D44522">
        <v>5000000</v>
      </c>
      <c r="E44522" t="s">
        <v>75</v>
      </c>
      <c r="F44522" t="s">
        <v>249</v>
      </c>
      <c r="G44522" t="s">
        <v>1005</v>
      </c>
      <c r="H44522" t="s">
        <v>8</v>
      </c>
    </row>
    <row r="44523" spans="1:8" x14ac:dyDescent="0.3">
      <c r="A44523" t="s">
        <v>106095</v>
      </c>
      <c r="B44523" t="s">
        <v>106094</v>
      </c>
      <c r="C44523">
        <v>16410000</v>
      </c>
      <c r="D44523">
        <v>5000000</v>
      </c>
      <c r="E44523" t="s">
        <v>497</v>
      </c>
      <c r="F44523" t="s">
        <v>8</v>
      </c>
      <c r="G44523" t="s">
        <v>8</v>
      </c>
      <c r="H44523" t="s">
        <v>8</v>
      </c>
    </row>
    <row r="44524" spans="1:8" x14ac:dyDescent="0.3">
      <c r="A44524" t="s">
        <v>106097</v>
      </c>
      <c r="B44524" t="s">
        <v>106096</v>
      </c>
      <c r="C44524">
        <v>85072460</v>
      </c>
      <c r="D44524">
        <v>5000000</v>
      </c>
      <c r="E44524" t="s">
        <v>110</v>
      </c>
      <c r="F44524" t="s">
        <v>187</v>
      </c>
      <c r="G44524" t="s">
        <v>53</v>
      </c>
      <c r="H44524" t="s">
        <v>8</v>
      </c>
    </row>
    <row r="44525" spans="1:8" x14ac:dyDescent="0.3">
      <c r="A44525" t="s">
        <v>106103</v>
      </c>
      <c r="B44525" t="s">
        <v>106102</v>
      </c>
      <c r="C44525">
        <v>83621336</v>
      </c>
      <c r="D44525">
        <v>5000000</v>
      </c>
      <c r="E44525" t="s">
        <v>259</v>
      </c>
      <c r="F44525" t="s">
        <v>191</v>
      </c>
      <c r="G44525" t="s">
        <v>290</v>
      </c>
      <c r="H44525" t="s">
        <v>8</v>
      </c>
    </row>
    <row r="44526" spans="1:8" x14ac:dyDescent="0.3">
      <c r="A44526" t="s">
        <v>106081</v>
      </c>
      <c r="B44526" t="s">
        <v>106080</v>
      </c>
      <c r="C44526">
        <v>84074997</v>
      </c>
      <c r="D44526">
        <v>5000000</v>
      </c>
      <c r="E44526" t="s">
        <v>250</v>
      </c>
      <c r="F44526" t="s">
        <v>8</v>
      </c>
      <c r="G44526" t="s">
        <v>8</v>
      </c>
      <c r="H44526" t="s">
        <v>8</v>
      </c>
    </row>
    <row r="44527" spans="1:8" x14ac:dyDescent="0.3">
      <c r="A44527" t="s">
        <v>106083</v>
      </c>
      <c r="B44527" t="s">
        <v>106082</v>
      </c>
      <c r="C44527">
        <v>83425989</v>
      </c>
      <c r="D44527">
        <v>5000000</v>
      </c>
      <c r="E44527" t="s">
        <v>95</v>
      </c>
      <c r="F44527" t="s">
        <v>361</v>
      </c>
      <c r="G44527" t="s">
        <v>249</v>
      </c>
      <c r="H44527" t="s">
        <v>8</v>
      </c>
    </row>
    <row r="44528" spans="1:8" x14ac:dyDescent="0.3">
      <c r="A44528" t="s">
        <v>106165</v>
      </c>
      <c r="B44528" t="s">
        <v>106164</v>
      </c>
      <c r="C44528">
        <v>90750398</v>
      </c>
      <c r="D44528">
        <v>5000000</v>
      </c>
      <c r="E44528" t="s">
        <v>583</v>
      </c>
      <c r="F44528" t="s">
        <v>259</v>
      </c>
      <c r="G44528" t="s">
        <v>8</v>
      </c>
      <c r="H44528" t="s">
        <v>8</v>
      </c>
    </row>
    <row r="44529" spans="1:8" x14ac:dyDescent="0.3">
      <c r="A44529" t="s">
        <v>106167</v>
      </c>
      <c r="B44529" t="s">
        <v>106166</v>
      </c>
      <c r="C44529">
        <v>24201013</v>
      </c>
      <c r="D44529">
        <v>5000000</v>
      </c>
      <c r="E44529" t="s">
        <v>54</v>
      </c>
      <c r="F44529" t="s">
        <v>41</v>
      </c>
      <c r="G44529" t="s">
        <v>8</v>
      </c>
      <c r="H44529" t="s">
        <v>8</v>
      </c>
    </row>
    <row r="44530" spans="1:8" x14ac:dyDescent="0.3">
      <c r="A44530" t="s">
        <v>106169</v>
      </c>
      <c r="B44530" t="s">
        <v>106168</v>
      </c>
      <c r="C44530">
        <v>52611262</v>
      </c>
      <c r="D44530">
        <v>5000000</v>
      </c>
      <c r="E44530" t="s">
        <v>802</v>
      </c>
      <c r="F44530" t="s">
        <v>8</v>
      </c>
      <c r="G44530" t="s">
        <v>8</v>
      </c>
      <c r="H44530" t="s">
        <v>8</v>
      </c>
    </row>
    <row r="44531" spans="1:8" x14ac:dyDescent="0.3">
      <c r="A44531" t="s">
        <v>106171</v>
      </c>
      <c r="B44531" t="s">
        <v>106170</v>
      </c>
      <c r="C44531">
        <v>96962497</v>
      </c>
      <c r="D44531">
        <v>5000000</v>
      </c>
      <c r="E44531" t="s">
        <v>216</v>
      </c>
      <c r="F44531" t="s">
        <v>204</v>
      </c>
      <c r="G44531" t="s">
        <v>171</v>
      </c>
      <c r="H44531" t="s">
        <v>101</v>
      </c>
    </row>
    <row r="44532" spans="1:8" x14ac:dyDescent="0.3">
      <c r="A44532" t="s">
        <v>106151</v>
      </c>
      <c r="B44532" t="s">
        <v>106150</v>
      </c>
      <c r="C44532">
        <v>97255464</v>
      </c>
      <c r="D44532">
        <v>5000000</v>
      </c>
      <c r="E44532" t="s">
        <v>817</v>
      </c>
      <c r="F44532" t="s">
        <v>497</v>
      </c>
      <c r="G44532" t="s">
        <v>171</v>
      </c>
      <c r="H44532" t="s">
        <v>8</v>
      </c>
    </row>
    <row r="44533" spans="1:8" x14ac:dyDescent="0.3">
      <c r="A44533" t="s">
        <v>106153</v>
      </c>
      <c r="B44533" t="s">
        <v>106152</v>
      </c>
      <c r="C44533">
        <v>89335893</v>
      </c>
      <c r="D44533">
        <v>5000000</v>
      </c>
      <c r="E44533" t="s">
        <v>255</v>
      </c>
      <c r="F44533" t="s">
        <v>497</v>
      </c>
      <c r="G44533" t="s">
        <v>721</v>
      </c>
      <c r="H44533" t="s">
        <v>8</v>
      </c>
    </row>
    <row r="44534" spans="1:8" x14ac:dyDescent="0.3">
      <c r="A44534" t="s">
        <v>106155</v>
      </c>
      <c r="B44534" t="s">
        <v>106154</v>
      </c>
      <c r="C44534">
        <v>89862058</v>
      </c>
      <c r="D44534">
        <v>5000000</v>
      </c>
      <c r="E44534" t="s">
        <v>29</v>
      </c>
      <c r="F44534" t="s">
        <v>191</v>
      </c>
      <c r="G44534" t="s">
        <v>290</v>
      </c>
      <c r="H44534" t="s">
        <v>259</v>
      </c>
    </row>
    <row r="44535" spans="1:8" x14ac:dyDescent="0.3">
      <c r="A44535" t="s">
        <v>106157</v>
      </c>
      <c r="B44535" t="s">
        <v>106156</v>
      </c>
      <c r="C44535">
        <v>89381045</v>
      </c>
      <c r="D44535">
        <v>5000000</v>
      </c>
      <c r="E44535" t="s">
        <v>144</v>
      </c>
      <c r="F44535" t="s">
        <v>250</v>
      </c>
      <c r="G44535" t="s">
        <v>597</v>
      </c>
      <c r="H44535" t="s">
        <v>8</v>
      </c>
    </row>
    <row r="44536" spans="1:8" x14ac:dyDescent="0.3">
      <c r="A44536" t="s">
        <v>104362</v>
      </c>
      <c r="B44536" t="s">
        <v>104361</v>
      </c>
      <c r="C44536">
        <v>42687045</v>
      </c>
      <c r="D44536">
        <v>5000000</v>
      </c>
      <c r="E44536" t="s">
        <v>42</v>
      </c>
      <c r="F44536" t="s">
        <v>583</v>
      </c>
      <c r="G44536" t="s">
        <v>259</v>
      </c>
      <c r="H44536" t="s">
        <v>191</v>
      </c>
    </row>
    <row r="44537" spans="1:8" x14ac:dyDescent="0.3">
      <c r="A44537" t="s">
        <v>104364</v>
      </c>
      <c r="B44537" t="s">
        <v>104363</v>
      </c>
      <c r="C44537">
        <v>12608993</v>
      </c>
      <c r="D44537">
        <v>5000000</v>
      </c>
      <c r="E44537" t="s">
        <v>51</v>
      </c>
      <c r="F44537" t="s">
        <v>412</v>
      </c>
      <c r="G44537" t="s">
        <v>8</v>
      </c>
      <c r="H44537" t="s">
        <v>8</v>
      </c>
    </row>
    <row r="44538" spans="1:8" x14ac:dyDescent="0.3">
      <c r="A44538" t="s">
        <v>104358</v>
      </c>
      <c r="B44538" t="s">
        <v>104357</v>
      </c>
      <c r="C44538">
        <v>54252045</v>
      </c>
      <c r="D44538">
        <v>5000000</v>
      </c>
      <c r="E44538" t="s">
        <v>42</v>
      </c>
      <c r="F44538" t="s">
        <v>8</v>
      </c>
      <c r="G44538" t="s">
        <v>8</v>
      </c>
      <c r="H44538" t="s">
        <v>8</v>
      </c>
    </row>
    <row r="44539" spans="1:8" x14ac:dyDescent="0.3">
      <c r="A44539" t="s">
        <v>104322</v>
      </c>
      <c r="B44539" t="s">
        <v>104321</v>
      </c>
      <c r="C44539">
        <v>89782870</v>
      </c>
      <c r="D44539">
        <v>5000000</v>
      </c>
      <c r="E44539" t="s">
        <v>497</v>
      </c>
      <c r="F44539" t="s">
        <v>8</v>
      </c>
      <c r="G44539" t="s">
        <v>8</v>
      </c>
      <c r="H44539" t="s">
        <v>8</v>
      </c>
    </row>
    <row r="44540" spans="1:8" x14ac:dyDescent="0.3">
      <c r="A44540" t="s">
        <v>104324</v>
      </c>
      <c r="B44540" t="s">
        <v>104323</v>
      </c>
      <c r="C44540">
        <v>28899119</v>
      </c>
      <c r="D44540">
        <v>5000000</v>
      </c>
      <c r="E44540" t="s">
        <v>249</v>
      </c>
      <c r="F44540" t="s">
        <v>497</v>
      </c>
      <c r="G44540" t="s">
        <v>8</v>
      </c>
      <c r="H44540" t="s">
        <v>8</v>
      </c>
    </row>
    <row r="44541" spans="1:8" x14ac:dyDescent="0.3">
      <c r="A44541" t="s">
        <v>104326</v>
      </c>
      <c r="B44541" t="s">
        <v>104325</v>
      </c>
      <c r="C44541">
        <v>54607004</v>
      </c>
      <c r="D44541">
        <v>5000000</v>
      </c>
      <c r="E44541" t="s">
        <v>259</v>
      </c>
      <c r="F44541" t="s">
        <v>8</v>
      </c>
      <c r="G44541" t="s">
        <v>8</v>
      </c>
      <c r="H44541" t="s">
        <v>8</v>
      </c>
    </row>
    <row r="44542" spans="1:8" x14ac:dyDescent="0.3">
      <c r="A44542" t="s">
        <v>104334</v>
      </c>
      <c r="B44542" t="s">
        <v>104333</v>
      </c>
      <c r="C44542">
        <v>16386590</v>
      </c>
      <c r="D44542">
        <v>5000000</v>
      </c>
      <c r="E44542" t="s">
        <v>469</v>
      </c>
      <c r="F44542" t="s">
        <v>579</v>
      </c>
      <c r="G44542" t="s">
        <v>433</v>
      </c>
      <c r="H44542" t="s">
        <v>267</v>
      </c>
    </row>
    <row r="44543" spans="1:8" x14ac:dyDescent="0.3">
      <c r="A44543" t="s">
        <v>104336</v>
      </c>
      <c r="B44543" t="s">
        <v>104335</v>
      </c>
      <c r="C44543">
        <v>54399250</v>
      </c>
      <c r="D44543">
        <v>5000000</v>
      </c>
      <c r="E44543" t="s">
        <v>191</v>
      </c>
      <c r="F44543" t="s">
        <v>290</v>
      </c>
      <c r="G44543" t="s">
        <v>355</v>
      </c>
      <c r="H44543" t="s">
        <v>8</v>
      </c>
    </row>
    <row r="44544" spans="1:8" x14ac:dyDescent="0.3">
      <c r="A44544" t="s">
        <v>104338</v>
      </c>
      <c r="B44544" t="s">
        <v>104337</v>
      </c>
      <c r="C44544">
        <v>84968573</v>
      </c>
      <c r="D44544">
        <v>5000000</v>
      </c>
      <c r="E44544" t="s">
        <v>71</v>
      </c>
      <c r="F44544" t="s">
        <v>98</v>
      </c>
      <c r="G44544" t="s">
        <v>90</v>
      </c>
      <c r="H44544" t="s">
        <v>99</v>
      </c>
    </row>
    <row r="44545" spans="1:8" x14ac:dyDescent="0.3">
      <c r="A44545" t="s">
        <v>104328</v>
      </c>
      <c r="B44545" t="s">
        <v>104327</v>
      </c>
      <c r="C44545">
        <v>22121921</v>
      </c>
      <c r="D44545">
        <v>5000000</v>
      </c>
      <c r="E44545" t="s">
        <v>776</v>
      </c>
      <c r="F44545" t="s">
        <v>257</v>
      </c>
      <c r="G44545" t="s">
        <v>8</v>
      </c>
      <c r="H44545" t="s">
        <v>8</v>
      </c>
    </row>
    <row r="44546" spans="1:8" x14ac:dyDescent="0.3">
      <c r="A44546" t="s">
        <v>104340</v>
      </c>
      <c r="B44546" t="s">
        <v>104339</v>
      </c>
      <c r="C44546">
        <v>54595598</v>
      </c>
      <c r="D44546">
        <v>5000000</v>
      </c>
      <c r="E44546" t="s">
        <v>220</v>
      </c>
      <c r="F44546" t="s">
        <v>8</v>
      </c>
      <c r="G44546" t="s">
        <v>8</v>
      </c>
      <c r="H44546" t="s">
        <v>8</v>
      </c>
    </row>
    <row r="44547" spans="1:8" x14ac:dyDescent="0.3">
      <c r="A44547" t="s">
        <v>104342</v>
      </c>
      <c r="B44547" t="s">
        <v>104341</v>
      </c>
      <c r="C44547">
        <v>5595085</v>
      </c>
      <c r="D44547">
        <v>5000000</v>
      </c>
      <c r="E44547" t="s">
        <v>116</v>
      </c>
      <c r="F44547" t="s">
        <v>75</v>
      </c>
      <c r="G44547" t="s">
        <v>8</v>
      </c>
      <c r="H44547" t="s">
        <v>8</v>
      </c>
    </row>
    <row r="44548" spans="1:8" x14ac:dyDescent="0.3">
      <c r="A44548" t="s">
        <v>104344</v>
      </c>
      <c r="B44548" t="s">
        <v>104343</v>
      </c>
      <c r="C44548">
        <v>80136922</v>
      </c>
      <c r="D44548">
        <v>5000000</v>
      </c>
      <c r="E44548" t="s">
        <v>540</v>
      </c>
      <c r="F44548" t="s">
        <v>432</v>
      </c>
      <c r="G44548" t="s">
        <v>313</v>
      </c>
      <c r="H44548" t="s">
        <v>177</v>
      </c>
    </row>
    <row r="44549" spans="1:8" x14ac:dyDescent="0.3">
      <c r="A44549" t="s">
        <v>104354</v>
      </c>
      <c r="B44549" t="s">
        <v>104353</v>
      </c>
      <c r="C44549">
        <v>80143162</v>
      </c>
      <c r="D44549">
        <v>5000000</v>
      </c>
      <c r="E44549" t="s">
        <v>1102</v>
      </c>
      <c r="F44549" t="s">
        <v>8</v>
      </c>
      <c r="G44549" t="s">
        <v>8</v>
      </c>
      <c r="H44549" t="s">
        <v>8</v>
      </c>
    </row>
    <row r="44550" spans="1:8" x14ac:dyDescent="0.3">
      <c r="A44550" t="s">
        <v>104300</v>
      </c>
      <c r="B44550" t="s">
        <v>104299</v>
      </c>
      <c r="C44550">
        <v>54598928</v>
      </c>
      <c r="D44550">
        <v>5000000</v>
      </c>
      <c r="E44550" t="s">
        <v>456</v>
      </c>
      <c r="F44550" t="s">
        <v>95</v>
      </c>
      <c r="G44550" t="s">
        <v>461</v>
      </c>
      <c r="H44550" t="s">
        <v>8</v>
      </c>
    </row>
    <row r="44551" spans="1:8" x14ac:dyDescent="0.3">
      <c r="A44551" t="s">
        <v>104302</v>
      </c>
      <c r="B44551" t="s">
        <v>104301</v>
      </c>
      <c r="C44551">
        <v>89838261</v>
      </c>
      <c r="D44551">
        <v>5000000</v>
      </c>
      <c r="E44551" t="s">
        <v>58</v>
      </c>
      <c r="F44551" t="s">
        <v>1940</v>
      </c>
      <c r="G44551" t="s">
        <v>310</v>
      </c>
      <c r="H44551" t="s">
        <v>8</v>
      </c>
    </row>
    <row r="44552" spans="1:8" x14ac:dyDescent="0.3">
      <c r="A44552" t="s">
        <v>104372</v>
      </c>
      <c r="B44552" t="s">
        <v>104371</v>
      </c>
      <c r="C44552">
        <v>53144646</v>
      </c>
      <c r="D44552">
        <v>5000000</v>
      </c>
      <c r="E44552" t="s">
        <v>1066</v>
      </c>
      <c r="F44552" t="s">
        <v>14</v>
      </c>
      <c r="G44552" t="s">
        <v>8</v>
      </c>
      <c r="H44552" t="s">
        <v>8</v>
      </c>
    </row>
    <row r="44553" spans="1:8" x14ac:dyDescent="0.3">
      <c r="A44553" t="s">
        <v>104376</v>
      </c>
      <c r="B44553" t="s">
        <v>104375</v>
      </c>
      <c r="C44553">
        <v>97244679</v>
      </c>
      <c r="D44553">
        <v>5000000</v>
      </c>
      <c r="E44553" t="s">
        <v>95</v>
      </c>
      <c r="F44553" t="s">
        <v>258</v>
      </c>
      <c r="G44553" t="s">
        <v>412</v>
      </c>
      <c r="H44553" t="s">
        <v>8</v>
      </c>
    </row>
    <row r="44554" spans="1:8" x14ac:dyDescent="0.3">
      <c r="A44554" t="s">
        <v>104378</v>
      </c>
      <c r="B44554" t="s">
        <v>104377</v>
      </c>
      <c r="C44554">
        <v>89532579</v>
      </c>
      <c r="D44554">
        <v>5000000</v>
      </c>
      <c r="E44554" t="s">
        <v>86</v>
      </c>
      <c r="F44554" t="s">
        <v>8</v>
      </c>
      <c r="G44554" t="s">
        <v>8</v>
      </c>
      <c r="H44554" t="s">
        <v>8</v>
      </c>
    </row>
    <row r="44555" spans="1:8" x14ac:dyDescent="0.3">
      <c r="A44555" t="s">
        <v>104380</v>
      </c>
      <c r="B44555" t="s">
        <v>104379</v>
      </c>
      <c r="C44555">
        <v>54746414</v>
      </c>
      <c r="D44555">
        <v>5000000</v>
      </c>
      <c r="E44555" t="s">
        <v>138</v>
      </c>
      <c r="F44555" t="s">
        <v>472</v>
      </c>
      <c r="G44555" t="s">
        <v>8</v>
      </c>
      <c r="H44555" t="s">
        <v>8</v>
      </c>
    </row>
    <row r="44556" spans="1:8" x14ac:dyDescent="0.3">
      <c r="A44556" t="s">
        <v>104396</v>
      </c>
      <c r="B44556" t="s">
        <v>104395</v>
      </c>
      <c r="C44556">
        <v>97199203</v>
      </c>
      <c r="D44556">
        <v>5000000</v>
      </c>
      <c r="E44556" t="s">
        <v>590</v>
      </c>
      <c r="F44556" t="s">
        <v>497</v>
      </c>
      <c r="G44556" t="s">
        <v>407</v>
      </c>
      <c r="H44556" t="s">
        <v>8</v>
      </c>
    </row>
    <row r="44557" spans="1:8" x14ac:dyDescent="0.3">
      <c r="A44557" t="s">
        <v>104398</v>
      </c>
      <c r="B44557" t="s">
        <v>104397</v>
      </c>
      <c r="C44557">
        <v>84981999</v>
      </c>
      <c r="D44557">
        <v>5000000</v>
      </c>
      <c r="E44557" t="s">
        <v>258</v>
      </c>
      <c r="F44557" t="s">
        <v>257</v>
      </c>
      <c r="G44557" t="s">
        <v>8</v>
      </c>
      <c r="H44557" t="s">
        <v>8</v>
      </c>
    </row>
    <row r="44558" spans="1:8" x14ac:dyDescent="0.3">
      <c r="A44558" t="s">
        <v>104400</v>
      </c>
      <c r="B44558" t="s">
        <v>104399</v>
      </c>
      <c r="C44558">
        <v>42687707</v>
      </c>
      <c r="D44558">
        <v>5000000</v>
      </c>
      <c r="E44558" t="s">
        <v>497</v>
      </c>
      <c r="F44558" t="s">
        <v>131</v>
      </c>
      <c r="G44558" t="s">
        <v>312</v>
      </c>
      <c r="H44558" t="s">
        <v>8</v>
      </c>
    </row>
    <row r="44559" spans="1:8" x14ac:dyDescent="0.3">
      <c r="A44559" t="s">
        <v>104408</v>
      </c>
      <c r="B44559" t="s">
        <v>104407</v>
      </c>
      <c r="C44559">
        <v>54775780</v>
      </c>
      <c r="D44559">
        <v>5000000</v>
      </c>
      <c r="E44559" t="s">
        <v>194</v>
      </c>
      <c r="F44559" t="s">
        <v>213</v>
      </c>
      <c r="G44559" t="s">
        <v>249</v>
      </c>
      <c r="H44559" t="s">
        <v>253</v>
      </c>
    </row>
    <row r="44560" spans="1:8" x14ac:dyDescent="0.3">
      <c r="A44560" t="s">
        <v>104412</v>
      </c>
      <c r="B44560" t="s">
        <v>104411</v>
      </c>
      <c r="C44560">
        <v>90690174</v>
      </c>
      <c r="D44560">
        <v>5000000</v>
      </c>
      <c r="E44560" t="s">
        <v>583</v>
      </c>
      <c r="F44560" t="s">
        <v>259</v>
      </c>
      <c r="G44560" t="s">
        <v>191</v>
      </c>
      <c r="H44560" t="s">
        <v>290</v>
      </c>
    </row>
    <row r="44561" spans="1:8" x14ac:dyDescent="0.3">
      <c r="A44561" t="s">
        <v>104416</v>
      </c>
      <c r="B44561" t="s">
        <v>104415</v>
      </c>
      <c r="C44561">
        <v>54394826</v>
      </c>
      <c r="D44561">
        <v>5000000</v>
      </c>
      <c r="E44561" t="s">
        <v>597</v>
      </c>
      <c r="F44561" t="s">
        <v>8</v>
      </c>
      <c r="G44561" t="s">
        <v>8</v>
      </c>
      <c r="H44561" t="s">
        <v>8</v>
      </c>
    </row>
    <row r="44562" spans="1:8" x14ac:dyDescent="0.3">
      <c r="A44562" t="s">
        <v>104418</v>
      </c>
      <c r="B44562" t="s">
        <v>104417</v>
      </c>
      <c r="C44562">
        <v>27488145</v>
      </c>
      <c r="D44562">
        <v>5000000</v>
      </c>
      <c r="E44562" t="s">
        <v>893</v>
      </c>
      <c r="F44562" t="s">
        <v>8</v>
      </c>
      <c r="G44562" t="s">
        <v>8</v>
      </c>
      <c r="H44562" t="s">
        <v>8</v>
      </c>
    </row>
    <row r="44563" spans="1:8" x14ac:dyDescent="0.3">
      <c r="A44563" t="s">
        <v>104422</v>
      </c>
      <c r="B44563" t="s">
        <v>104421</v>
      </c>
      <c r="C44563">
        <v>16572073</v>
      </c>
      <c r="D44563">
        <v>5000000</v>
      </c>
      <c r="E44563" t="s">
        <v>320</v>
      </c>
      <c r="F44563" t="s">
        <v>587</v>
      </c>
      <c r="G44563" t="s">
        <v>66</v>
      </c>
      <c r="H44563" t="s">
        <v>858</v>
      </c>
    </row>
    <row r="44564" spans="1:8" x14ac:dyDescent="0.3">
      <c r="A44564" t="s">
        <v>104366</v>
      </c>
      <c r="B44564" t="s">
        <v>104365</v>
      </c>
      <c r="C44564">
        <v>24284230</v>
      </c>
      <c r="D44564">
        <v>5000000</v>
      </c>
      <c r="E44564" t="s">
        <v>432</v>
      </c>
      <c r="F44564" t="s">
        <v>1005</v>
      </c>
      <c r="G44564" t="s">
        <v>8</v>
      </c>
      <c r="H44564" t="s">
        <v>8</v>
      </c>
    </row>
    <row r="44565" spans="1:8" x14ac:dyDescent="0.3">
      <c r="A44565" t="s">
        <v>104368</v>
      </c>
      <c r="B44565" t="s">
        <v>104367</v>
      </c>
      <c r="C44565">
        <v>70650245</v>
      </c>
      <c r="D44565">
        <v>5000000</v>
      </c>
      <c r="E44565" t="s">
        <v>177</v>
      </c>
      <c r="F44565" t="s">
        <v>146</v>
      </c>
      <c r="G44565" t="s">
        <v>8</v>
      </c>
      <c r="H44565" t="s">
        <v>8</v>
      </c>
    </row>
    <row r="44566" spans="1:8" x14ac:dyDescent="0.3">
      <c r="A44566" t="s">
        <v>104310</v>
      </c>
      <c r="B44566" t="s">
        <v>104309</v>
      </c>
      <c r="C44566">
        <v>84204909</v>
      </c>
      <c r="D44566">
        <v>5000000</v>
      </c>
      <c r="E44566" t="s">
        <v>199</v>
      </c>
      <c r="F44566" t="s">
        <v>117</v>
      </c>
      <c r="G44566" t="s">
        <v>412</v>
      </c>
      <c r="H44566" t="s">
        <v>8</v>
      </c>
    </row>
    <row r="44567" spans="1:8" x14ac:dyDescent="0.3">
      <c r="A44567" t="s">
        <v>104312</v>
      </c>
      <c r="B44567" t="s">
        <v>104311</v>
      </c>
      <c r="C44567">
        <v>27857941</v>
      </c>
      <c r="D44567">
        <v>5000000</v>
      </c>
      <c r="E44567" t="s">
        <v>60</v>
      </c>
      <c r="F44567" t="s">
        <v>15</v>
      </c>
      <c r="G44567" t="s">
        <v>228</v>
      </c>
      <c r="H44567" t="s">
        <v>55</v>
      </c>
    </row>
    <row r="44568" spans="1:8" x14ac:dyDescent="0.3">
      <c r="A44568" t="s">
        <v>104318</v>
      </c>
      <c r="B44568" t="s">
        <v>104317</v>
      </c>
      <c r="C44568">
        <v>86471704</v>
      </c>
      <c r="D44568">
        <v>5000000</v>
      </c>
      <c r="E44568" t="s">
        <v>497</v>
      </c>
      <c r="F44568" t="s">
        <v>8</v>
      </c>
      <c r="G44568" t="s">
        <v>8</v>
      </c>
      <c r="H44568" t="s">
        <v>8</v>
      </c>
    </row>
    <row r="44569" spans="1:8" x14ac:dyDescent="0.3">
      <c r="A44569" t="s">
        <v>104306</v>
      </c>
      <c r="B44569" t="s">
        <v>104305</v>
      </c>
      <c r="C44569">
        <v>94132969</v>
      </c>
      <c r="D44569">
        <v>5000000</v>
      </c>
      <c r="E44569" t="s">
        <v>95</v>
      </c>
      <c r="F44569" t="s">
        <v>302</v>
      </c>
      <c r="G44569" t="s">
        <v>8</v>
      </c>
      <c r="H44569" t="s">
        <v>8</v>
      </c>
    </row>
    <row r="44570" spans="1:8" x14ac:dyDescent="0.3">
      <c r="A44570" t="s">
        <v>104454</v>
      </c>
      <c r="B44570" t="s">
        <v>104453</v>
      </c>
      <c r="C44570">
        <v>13073814</v>
      </c>
      <c r="D44570">
        <v>5000000</v>
      </c>
      <c r="E44570" t="s">
        <v>192</v>
      </c>
      <c r="F44570" t="s">
        <v>203</v>
      </c>
      <c r="G44570" t="s">
        <v>373</v>
      </c>
      <c r="H44570" t="s">
        <v>438</v>
      </c>
    </row>
    <row r="44571" spans="1:8" x14ac:dyDescent="0.3">
      <c r="A44571" t="s">
        <v>104456</v>
      </c>
      <c r="B44571" t="s">
        <v>104455</v>
      </c>
      <c r="C44571">
        <v>42671509</v>
      </c>
      <c r="D44571">
        <v>5000000</v>
      </c>
      <c r="E44571" t="s">
        <v>1005</v>
      </c>
      <c r="F44571" t="s">
        <v>8</v>
      </c>
      <c r="G44571" t="s">
        <v>8</v>
      </c>
      <c r="H44571" t="s">
        <v>8</v>
      </c>
    </row>
    <row r="44572" spans="1:8" x14ac:dyDescent="0.3">
      <c r="A44572" t="s">
        <v>104478</v>
      </c>
      <c r="B44572" t="s">
        <v>104477</v>
      </c>
      <c r="C44572">
        <v>24413868</v>
      </c>
      <c r="D44572">
        <v>5000000</v>
      </c>
      <c r="E44572" t="s">
        <v>63</v>
      </c>
      <c r="F44572" t="s">
        <v>8</v>
      </c>
      <c r="G44572" t="s">
        <v>8</v>
      </c>
      <c r="H44572" t="s">
        <v>8</v>
      </c>
    </row>
    <row r="44573" spans="1:8" x14ac:dyDescent="0.3">
      <c r="A44573" t="s">
        <v>104480</v>
      </c>
      <c r="B44573" t="s">
        <v>104479</v>
      </c>
      <c r="C44573">
        <v>28925708</v>
      </c>
      <c r="D44573">
        <v>5000000</v>
      </c>
      <c r="E44573" t="s">
        <v>225</v>
      </c>
      <c r="F44573" t="s">
        <v>8</v>
      </c>
      <c r="G44573" t="s">
        <v>8</v>
      </c>
      <c r="H44573" t="s">
        <v>8</v>
      </c>
    </row>
    <row r="44574" spans="1:8" x14ac:dyDescent="0.3">
      <c r="A44574" t="s">
        <v>104482</v>
      </c>
      <c r="B44574" t="s">
        <v>104481</v>
      </c>
      <c r="C44574">
        <v>54747027</v>
      </c>
      <c r="D44574">
        <v>5000000</v>
      </c>
      <c r="E44574" t="s">
        <v>55</v>
      </c>
      <c r="F44574" t="s">
        <v>42</v>
      </c>
      <c r="G44574" t="s">
        <v>231</v>
      </c>
      <c r="H44574" t="s">
        <v>8</v>
      </c>
    </row>
    <row r="44575" spans="1:8" x14ac:dyDescent="0.3">
      <c r="A44575" t="s">
        <v>104484</v>
      </c>
      <c r="B44575" t="s">
        <v>104483</v>
      </c>
      <c r="C44575">
        <v>45195114</v>
      </c>
      <c r="D44575">
        <v>5000000</v>
      </c>
      <c r="E44575" t="s">
        <v>314</v>
      </c>
      <c r="F44575" t="s">
        <v>13</v>
      </c>
      <c r="G44575" t="s">
        <v>182</v>
      </c>
      <c r="H44575" t="s">
        <v>8</v>
      </c>
    </row>
    <row r="44576" spans="1:8" x14ac:dyDescent="0.3">
      <c r="A44576" t="s">
        <v>104486</v>
      </c>
      <c r="B44576" t="s">
        <v>104485</v>
      </c>
      <c r="C44576">
        <v>83151123</v>
      </c>
      <c r="D44576">
        <v>5000000</v>
      </c>
      <c r="E44576" t="s">
        <v>965</v>
      </c>
      <c r="F44576" t="s">
        <v>449</v>
      </c>
      <c r="G44576" t="s">
        <v>65</v>
      </c>
      <c r="H44576" t="s">
        <v>8</v>
      </c>
    </row>
    <row r="44577" spans="1:8" x14ac:dyDescent="0.3">
      <c r="A44577" t="s">
        <v>104488</v>
      </c>
      <c r="B44577" t="s">
        <v>104487</v>
      </c>
      <c r="C44577">
        <v>89718408</v>
      </c>
      <c r="D44577">
        <v>5000000</v>
      </c>
      <c r="E44577" t="s">
        <v>54</v>
      </c>
      <c r="F44577" t="s">
        <v>8</v>
      </c>
      <c r="G44577" t="s">
        <v>8</v>
      </c>
      <c r="H44577" t="s">
        <v>8</v>
      </c>
    </row>
    <row r="44578" spans="1:8" x14ac:dyDescent="0.3">
      <c r="A44578" t="s">
        <v>104468</v>
      </c>
      <c r="B44578" t="s">
        <v>104467</v>
      </c>
      <c r="C44578">
        <v>25139059</v>
      </c>
      <c r="D44578">
        <v>5000000</v>
      </c>
      <c r="E44578" t="s">
        <v>38</v>
      </c>
      <c r="F44578" t="s">
        <v>52</v>
      </c>
      <c r="G44578" t="s">
        <v>749</v>
      </c>
      <c r="H44578" t="s">
        <v>8</v>
      </c>
    </row>
    <row r="44579" spans="1:8" x14ac:dyDescent="0.3">
      <c r="A44579" t="s">
        <v>104470</v>
      </c>
      <c r="B44579" t="s">
        <v>104469</v>
      </c>
      <c r="C44579">
        <v>22584561</v>
      </c>
      <c r="D44579">
        <v>5000000</v>
      </c>
      <c r="E44579" t="s">
        <v>1335</v>
      </c>
      <c r="F44579" t="s">
        <v>8</v>
      </c>
      <c r="G44579" t="s">
        <v>8</v>
      </c>
      <c r="H44579" t="s">
        <v>8</v>
      </c>
    </row>
    <row r="44580" spans="1:8" x14ac:dyDescent="0.3">
      <c r="A44580" t="s">
        <v>104472</v>
      </c>
      <c r="B44580" t="s">
        <v>104471</v>
      </c>
      <c r="C44580">
        <v>80632794</v>
      </c>
      <c r="D44580">
        <v>5000000</v>
      </c>
      <c r="E44580" t="s">
        <v>497</v>
      </c>
      <c r="F44580" t="s">
        <v>8</v>
      </c>
      <c r="G44580" t="s">
        <v>8</v>
      </c>
      <c r="H44580" t="s">
        <v>8</v>
      </c>
    </row>
    <row r="44581" spans="1:8" x14ac:dyDescent="0.3">
      <c r="A44581" t="s">
        <v>104474</v>
      </c>
      <c r="B44581" t="s">
        <v>104473</v>
      </c>
      <c r="C44581">
        <v>54767775</v>
      </c>
      <c r="D44581">
        <v>5000000</v>
      </c>
      <c r="E44581" t="s">
        <v>776</v>
      </c>
      <c r="F44581" t="s">
        <v>249</v>
      </c>
      <c r="G44581" t="s">
        <v>8</v>
      </c>
      <c r="H44581" t="s">
        <v>8</v>
      </c>
    </row>
    <row r="44582" spans="1:8" x14ac:dyDescent="0.3">
      <c r="A44582" t="s">
        <v>104476</v>
      </c>
      <c r="B44582" t="s">
        <v>104475</v>
      </c>
      <c r="C44582">
        <v>60334282</v>
      </c>
      <c r="D44582">
        <v>5000000</v>
      </c>
      <c r="E44582" t="s">
        <v>102</v>
      </c>
      <c r="F44582" t="s">
        <v>96</v>
      </c>
      <c r="G44582" t="s">
        <v>183</v>
      </c>
      <c r="H44582" t="s">
        <v>86</v>
      </c>
    </row>
    <row r="44583" spans="1:8" x14ac:dyDescent="0.3">
      <c r="A44583" t="s">
        <v>104492</v>
      </c>
      <c r="B44583" t="s">
        <v>104491</v>
      </c>
      <c r="C44583">
        <v>27813888</v>
      </c>
      <c r="D44583">
        <v>5000000</v>
      </c>
      <c r="E44583" t="s">
        <v>55</v>
      </c>
      <c r="F44583" t="s">
        <v>208</v>
      </c>
      <c r="G44583" t="s">
        <v>8</v>
      </c>
      <c r="H44583" t="s">
        <v>8</v>
      </c>
    </row>
    <row r="44584" spans="1:8" x14ac:dyDescent="0.3">
      <c r="A44584" t="s">
        <v>104494</v>
      </c>
      <c r="B44584" t="s">
        <v>104493</v>
      </c>
      <c r="C44584">
        <v>90592906</v>
      </c>
      <c r="D44584">
        <v>5000000</v>
      </c>
      <c r="E44584" t="s">
        <v>455</v>
      </c>
      <c r="F44584" t="s">
        <v>8</v>
      </c>
      <c r="G44584" t="s">
        <v>8</v>
      </c>
      <c r="H44584" t="s">
        <v>8</v>
      </c>
    </row>
    <row r="44585" spans="1:8" x14ac:dyDescent="0.3">
      <c r="A44585" t="s">
        <v>104496</v>
      </c>
      <c r="B44585" t="s">
        <v>104495</v>
      </c>
      <c r="C44585">
        <v>94075051</v>
      </c>
      <c r="D44585">
        <v>5000000</v>
      </c>
      <c r="E44585" t="s">
        <v>26</v>
      </c>
      <c r="F44585" t="s">
        <v>8</v>
      </c>
      <c r="G44585" t="s">
        <v>8</v>
      </c>
      <c r="H44585" t="s">
        <v>8</v>
      </c>
    </row>
    <row r="44586" spans="1:8" x14ac:dyDescent="0.3">
      <c r="A44586" t="s">
        <v>104500</v>
      </c>
      <c r="B44586" t="s">
        <v>104499</v>
      </c>
      <c r="C44586">
        <v>83591229</v>
      </c>
      <c r="D44586">
        <v>5000000</v>
      </c>
      <c r="E44586" t="s">
        <v>455</v>
      </c>
      <c r="F44586" t="s">
        <v>8</v>
      </c>
      <c r="G44586" t="s">
        <v>8</v>
      </c>
      <c r="H44586" t="s">
        <v>8</v>
      </c>
    </row>
    <row r="44587" spans="1:8" x14ac:dyDescent="0.3">
      <c r="A44587" t="s">
        <v>104502</v>
      </c>
      <c r="B44587" t="s">
        <v>104501</v>
      </c>
      <c r="C44587">
        <v>16066689</v>
      </c>
      <c r="D44587">
        <v>5000000</v>
      </c>
      <c r="E44587" t="s">
        <v>490</v>
      </c>
      <c r="F44587" t="s">
        <v>95</v>
      </c>
      <c r="G44587" t="s">
        <v>78</v>
      </c>
      <c r="H44587" t="s">
        <v>321</v>
      </c>
    </row>
    <row r="44588" spans="1:8" x14ac:dyDescent="0.3">
      <c r="A44588" t="s">
        <v>104506</v>
      </c>
      <c r="B44588" t="s">
        <v>104505</v>
      </c>
      <c r="C44588">
        <v>22081759</v>
      </c>
      <c r="D44588">
        <v>5000000</v>
      </c>
      <c r="E44588" t="s">
        <v>1364</v>
      </c>
      <c r="F44588" t="s">
        <v>8</v>
      </c>
      <c r="G44588" t="s">
        <v>8</v>
      </c>
      <c r="H44588" t="s">
        <v>8</v>
      </c>
    </row>
    <row r="44589" spans="1:8" x14ac:dyDescent="0.3">
      <c r="A44589" t="s">
        <v>104508</v>
      </c>
      <c r="B44589" t="s">
        <v>104507</v>
      </c>
      <c r="C44589">
        <v>51234121</v>
      </c>
      <c r="D44589">
        <v>5000000</v>
      </c>
      <c r="E44589" t="s">
        <v>497</v>
      </c>
      <c r="F44589" t="s">
        <v>363</v>
      </c>
      <c r="G44589" t="s">
        <v>8</v>
      </c>
      <c r="H44589" t="s">
        <v>8</v>
      </c>
    </row>
    <row r="44590" spans="1:8" x14ac:dyDescent="0.3">
      <c r="A44590" t="s">
        <v>104510</v>
      </c>
      <c r="B44590" t="s">
        <v>104509</v>
      </c>
      <c r="C44590">
        <v>16012333</v>
      </c>
      <c r="D44590">
        <v>5000000</v>
      </c>
      <c r="E44590" t="s">
        <v>178</v>
      </c>
      <c r="F44590" t="s">
        <v>215</v>
      </c>
      <c r="G44590" t="s">
        <v>249</v>
      </c>
      <c r="H44590" t="s">
        <v>63</v>
      </c>
    </row>
    <row r="44591" spans="1:8" x14ac:dyDescent="0.3">
      <c r="A44591" t="s">
        <v>104512</v>
      </c>
      <c r="B44591" t="s">
        <v>104511</v>
      </c>
      <c r="C44591">
        <v>22816507</v>
      </c>
      <c r="D44591">
        <v>5000000</v>
      </c>
      <c r="E44591" t="s">
        <v>249</v>
      </c>
      <c r="F44591" t="s">
        <v>8</v>
      </c>
      <c r="G44591" t="s">
        <v>8</v>
      </c>
      <c r="H44591" t="s">
        <v>8</v>
      </c>
    </row>
    <row r="44592" spans="1:8" x14ac:dyDescent="0.3">
      <c r="A44592" t="s">
        <v>104514</v>
      </c>
      <c r="B44592" t="s">
        <v>104513</v>
      </c>
      <c r="C44592">
        <v>25046307</v>
      </c>
      <c r="D44592">
        <v>5000000</v>
      </c>
      <c r="E44592" t="s">
        <v>41</v>
      </c>
      <c r="F44592" t="s">
        <v>1160</v>
      </c>
      <c r="G44592" t="s">
        <v>8</v>
      </c>
      <c r="H44592" t="s">
        <v>8</v>
      </c>
    </row>
    <row r="44593" spans="1:8" x14ac:dyDescent="0.3">
      <c r="A44593" t="s">
        <v>104516</v>
      </c>
      <c r="B44593" t="s">
        <v>104515</v>
      </c>
      <c r="C44593">
        <v>80615964</v>
      </c>
      <c r="D44593">
        <v>5000000</v>
      </c>
      <c r="E44593" t="s">
        <v>721</v>
      </c>
      <c r="F44593" t="s">
        <v>594</v>
      </c>
      <c r="G44593" t="s">
        <v>189</v>
      </c>
      <c r="H44593" t="s">
        <v>749</v>
      </c>
    </row>
    <row r="44594" spans="1:8" x14ac:dyDescent="0.3">
      <c r="A44594" t="s">
        <v>104518</v>
      </c>
      <c r="B44594" t="s">
        <v>104517</v>
      </c>
      <c r="C44594">
        <v>28655958</v>
      </c>
      <c r="D44594">
        <v>5000000</v>
      </c>
      <c r="E44594" t="s">
        <v>15</v>
      </c>
      <c r="F44594" t="s">
        <v>431</v>
      </c>
      <c r="G44594" t="s">
        <v>231</v>
      </c>
      <c r="H44594" t="s">
        <v>8</v>
      </c>
    </row>
    <row r="44595" spans="1:8" x14ac:dyDescent="0.3">
      <c r="A44595" t="s">
        <v>104520</v>
      </c>
      <c r="B44595" t="s">
        <v>104519</v>
      </c>
      <c r="C44595">
        <v>84861679</v>
      </c>
      <c r="D44595">
        <v>5000000</v>
      </c>
      <c r="E44595" t="s">
        <v>469</v>
      </c>
      <c r="F44595" t="s">
        <v>8</v>
      </c>
      <c r="G44595" t="s">
        <v>8</v>
      </c>
      <c r="H44595" t="s">
        <v>8</v>
      </c>
    </row>
    <row r="44596" spans="1:8" x14ac:dyDescent="0.3">
      <c r="A44596" t="s">
        <v>104522</v>
      </c>
      <c r="B44596" t="s">
        <v>104521</v>
      </c>
      <c r="C44596">
        <v>24371038</v>
      </c>
      <c r="D44596">
        <v>5000000</v>
      </c>
      <c r="E44596" t="s">
        <v>412</v>
      </c>
      <c r="F44596" t="s">
        <v>249</v>
      </c>
      <c r="G44596" t="s">
        <v>8</v>
      </c>
      <c r="H44596" t="s">
        <v>8</v>
      </c>
    </row>
    <row r="44597" spans="1:8" x14ac:dyDescent="0.3">
      <c r="A44597" t="s">
        <v>104430</v>
      </c>
      <c r="B44597" t="s">
        <v>104429</v>
      </c>
      <c r="C44597">
        <v>82874591</v>
      </c>
      <c r="D44597">
        <v>5000000</v>
      </c>
      <c r="E44597" t="s">
        <v>1005</v>
      </c>
      <c r="F44597" t="s">
        <v>8</v>
      </c>
      <c r="G44597" t="s">
        <v>8</v>
      </c>
      <c r="H44597" t="s">
        <v>8</v>
      </c>
    </row>
    <row r="44598" spans="1:8" x14ac:dyDescent="0.3">
      <c r="A44598" t="s">
        <v>104432</v>
      </c>
      <c r="B44598" t="s">
        <v>104431</v>
      </c>
      <c r="C44598">
        <v>86142582</v>
      </c>
      <c r="D44598">
        <v>5000000</v>
      </c>
      <c r="E44598" t="s">
        <v>497</v>
      </c>
      <c r="F44598" t="s">
        <v>8</v>
      </c>
      <c r="G44598" t="s">
        <v>8</v>
      </c>
      <c r="H44598" t="s">
        <v>8</v>
      </c>
    </row>
    <row r="44599" spans="1:8" x14ac:dyDescent="0.3">
      <c r="A44599" t="s">
        <v>104434</v>
      </c>
      <c r="B44599" t="s">
        <v>104433</v>
      </c>
      <c r="C44599">
        <v>84576197</v>
      </c>
      <c r="D44599">
        <v>5000000</v>
      </c>
      <c r="E44599" t="s">
        <v>75</v>
      </c>
      <c r="F44599" t="s">
        <v>86</v>
      </c>
      <c r="G44599" t="s">
        <v>144</v>
      </c>
      <c r="H44599" t="s">
        <v>1144</v>
      </c>
    </row>
    <row r="44600" spans="1:8" x14ac:dyDescent="0.3">
      <c r="A44600" t="s">
        <v>104436</v>
      </c>
      <c r="B44600" t="s">
        <v>104435</v>
      </c>
      <c r="C44600">
        <v>96869529</v>
      </c>
      <c r="D44600">
        <v>5000000</v>
      </c>
      <c r="E44600" t="s">
        <v>978</v>
      </c>
      <c r="F44600" t="s">
        <v>449</v>
      </c>
      <c r="G44600" t="s">
        <v>8</v>
      </c>
      <c r="H44600" t="s">
        <v>8</v>
      </c>
    </row>
    <row r="44601" spans="1:8" x14ac:dyDescent="0.3">
      <c r="A44601" t="s">
        <v>104438</v>
      </c>
      <c r="B44601" t="s">
        <v>104437</v>
      </c>
      <c r="C44601">
        <v>28504586</v>
      </c>
      <c r="D44601">
        <v>5000000</v>
      </c>
      <c r="E44601" t="s">
        <v>449</v>
      </c>
      <c r="F44601" t="s">
        <v>203</v>
      </c>
      <c r="G44601" t="s">
        <v>8</v>
      </c>
      <c r="H44601" t="s">
        <v>8</v>
      </c>
    </row>
    <row r="44602" spans="1:8" x14ac:dyDescent="0.3">
      <c r="A44602" t="s">
        <v>104442</v>
      </c>
      <c r="B44602" t="s">
        <v>104441</v>
      </c>
      <c r="C44602">
        <v>80449939</v>
      </c>
      <c r="D44602">
        <v>5000000</v>
      </c>
      <c r="E44602" t="s">
        <v>412</v>
      </c>
      <c r="F44602" t="s">
        <v>8</v>
      </c>
      <c r="G44602" t="s">
        <v>8</v>
      </c>
      <c r="H44602" t="s">
        <v>8</v>
      </c>
    </row>
    <row r="44603" spans="1:8" x14ac:dyDescent="0.3">
      <c r="A44603" t="s">
        <v>104444</v>
      </c>
      <c r="B44603" t="s">
        <v>104443</v>
      </c>
      <c r="C44603">
        <v>53168034</v>
      </c>
      <c r="D44603">
        <v>5000000</v>
      </c>
      <c r="E44603" t="s">
        <v>412</v>
      </c>
      <c r="F44603" t="s">
        <v>258</v>
      </c>
      <c r="G44603" t="s">
        <v>8</v>
      </c>
      <c r="H44603" t="s">
        <v>8</v>
      </c>
    </row>
    <row r="44604" spans="1:8" x14ac:dyDescent="0.3">
      <c r="A44604" t="s">
        <v>104446</v>
      </c>
      <c r="B44604" t="s">
        <v>104445</v>
      </c>
      <c r="C44604">
        <v>80629046</v>
      </c>
      <c r="D44604">
        <v>5000000</v>
      </c>
      <c r="E44604" t="s">
        <v>778</v>
      </c>
      <c r="F44604" t="s">
        <v>8</v>
      </c>
      <c r="G44604" t="s">
        <v>8</v>
      </c>
      <c r="H44604" t="s">
        <v>8</v>
      </c>
    </row>
    <row r="44605" spans="1:8" x14ac:dyDescent="0.3">
      <c r="A44605" t="s">
        <v>104448</v>
      </c>
      <c r="B44605" t="s">
        <v>104447</v>
      </c>
      <c r="C44605">
        <v>22806509</v>
      </c>
      <c r="D44605">
        <v>5000000</v>
      </c>
      <c r="E44605" t="s">
        <v>249</v>
      </c>
      <c r="F44605" t="s">
        <v>8</v>
      </c>
      <c r="G44605" t="s">
        <v>8</v>
      </c>
      <c r="H44605" t="s">
        <v>8</v>
      </c>
    </row>
    <row r="44606" spans="1:8" x14ac:dyDescent="0.3">
      <c r="A44606" t="s">
        <v>104452</v>
      </c>
      <c r="B44606" t="s">
        <v>104451</v>
      </c>
      <c r="C44606">
        <v>22498073</v>
      </c>
      <c r="D44606">
        <v>5000000</v>
      </c>
      <c r="E44606" t="s">
        <v>188</v>
      </c>
      <c r="F44606" t="s">
        <v>621</v>
      </c>
      <c r="G44606" t="s">
        <v>80</v>
      </c>
      <c r="H44606" t="s">
        <v>8</v>
      </c>
    </row>
    <row r="44607" spans="1:8" x14ac:dyDescent="0.3">
      <c r="A44607" t="s">
        <v>104424</v>
      </c>
      <c r="B44607" t="s">
        <v>104423</v>
      </c>
      <c r="C44607">
        <v>83537767</v>
      </c>
      <c r="D44607">
        <v>5000000</v>
      </c>
      <c r="E44607" t="s">
        <v>53</v>
      </c>
      <c r="F44607" t="s">
        <v>171</v>
      </c>
      <c r="G44607" t="s">
        <v>8</v>
      </c>
      <c r="H44607" t="s">
        <v>8</v>
      </c>
    </row>
    <row r="44608" spans="1:8" x14ac:dyDescent="0.3">
      <c r="A44608" t="s">
        <v>104426</v>
      </c>
      <c r="B44608" t="s">
        <v>104425</v>
      </c>
      <c r="C44608">
        <v>93553224</v>
      </c>
      <c r="D44608">
        <v>5000000</v>
      </c>
      <c r="E44608" t="s">
        <v>249</v>
      </c>
      <c r="F44608" t="s">
        <v>58</v>
      </c>
      <c r="G44608" t="s">
        <v>8</v>
      </c>
      <c r="H44608" t="s">
        <v>8</v>
      </c>
    </row>
    <row r="44609" spans="1:8" x14ac:dyDescent="0.3">
      <c r="A44609" t="s">
        <v>104524</v>
      </c>
      <c r="B44609" t="s">
        <v>104523</v>
      </c>
      <c r="C44609">
        <v>16278728</v>
      </c>
      <c r="D44609">
        <v>5000000</v>
      </c>
      <c r="E44609" t="s">
        <v>449</v>
      </c>
      <c r="F44609" t="s">
        <v>85</v>
      </c>
      <c r="G44609" t="s">
        <v>250</v>
      </c>
      <c r="H44609" t="s">
        <v>718</v>
      </c>
    </row>
    <row r="44610" spans="1:8" x14ac:dyDescent="0.3">
      <c r="A44610" t="s">
        <v>104528</v>
      </c>
      <c r="B44610" t="s">
        <v>104527</v>
      </c>
      <c r="C44610">
        <v>52922076</v>
      </c>
      <c r="D44610">
        <v>5000000</v>
      </c>
      <c r="E44610" t="s">
        <v>117</v>
      </c>
      <c r="F44610" t="s">
        <v>117</v>
      </c>
      <c r="G44610" t="s">
        <v>8</v>
      </c>
      <c r="H44610" t="s">
        <v>8</v>
      </c>
    </row>
    <row r="44611" spans="1:8" x14ac:dyDescent="0.3">
      <c r="A44611" t="s">
        <v>104530</v>
      </c>
      <c r="B44611" t="s">
        <v>104529</v>
      </c>
      <c r="C44611">
        <v>86269119</v>
      </c>
      <c r="D44611">
        <v>5000000</v>
      </c>
      <c r="E44611" t="s">
        <v>586</v>
      </c>
      <c r="F44611" t="s">
        <v>274</v>
      </c>
      <c r="G44611" t="s">
        <v>8</v>
      </c>
      <c r="H44611" t="s">
        <v>8</v>
      </c>
    </row>
    <row r="44612" spans="1:8" x14ac:dyDescent="0.3">
      <c r="A44612" t="s">
        <v>104532</v>
      </c>
      <c r="B44612" t="s">
        <v>104531</v>
      </c>
      <c r="C44612">
        <v>89816793</v>
      </c>
      <c r="D44612">
        <v>5000000</v>
      </c>
      <c r="E44612" t="s">
        <v>50</v>
      </c>
      <c r="F44612" t="s">
        <v>692</v>
      </c>
      <c r="G44612" t="s">
        <v>131</v>
      </c>
      <c r="H44612" t="s">
        <v>8</v>
      </c>
    </row>
    <row r="44613" spans="1:8" x14ac:dyDescent="0.3">
      <c r="A44613" t="s">
        <v>104534</v>
      </c>
      <c r="B44613" t="s">
        <v>104533</v>
      </c>
      <c r="C44613">
        <v>84246871</v>
      </c>
      <c r="D44613">
        <v>5000000</v>
      </c>
      <c r="E44613" t="s">
        <v>449</v>
      </c>
      <c r="F44613" t="s">
        <v>8</v>
      </c>
      <c r="G44613" t="s">
        <v>8</v>
      </c>
      <c r="H44613" t="s">
        <v>8</v>
      </c>
    </row>
    <row r="44614" spans="1:8" x14ac:dyDescent="0.3">
      <c r="A44614" t="s">
        <v>104208</v>
      </c>
      <c r="B44614" t="s">
        <v>104207</v>
      </c>
      <c r="C44614">
        <v>94061747</v>
      </c>
      <c r="D44614">
        <v>5000000</v>
      </c>
      <c r="E44614" t="s">
        <v>691</v>
      </c>
      <c r="F44614" t="s">
        <v>8</v>
      </c>
      <c r="G44614" t="s">
        <v>8</v>
      </c>
      <c r="H44614" t="s">
        <v>8</v>
      </c>
    </row>
    <row r="44615" spans="1:8" x14ac:dyDescent="0.3">
      <c r="A44615" t="s">
        <v>104240</v>
      </c>
      <c r="B44615" t="s">
        <v>104239</v>
      </c>
      <c r="C44615">
        <v>27833131</v>
      </c>
      <c r="D44615">
        <v>5000000</v>
      </c>
      <c r="E44615" t="s">
        <v>95</v>
      </c>
      <c r="F44615" t="s">
        <v>497</v>
      </c>
      <c r="G44615" t="s">
        <v>1170</v>
      </c>
      <c r="H44615" t="s">
        <v>1007</v>
      </c>
    </row>
    <row r="44616" spans="1:8" x14ac:dyDescent="0.3">
      <c r="A44616" t="s">
        <v>104214</v>
      </c>
      <c r="B44616" t="s">
        <v>104213</v>
      </c>
      <c r="C44616">
        <v>90290016</v>
      </c>
      <c r="D44616">
        <v>5000000</v>
      </c>
      <c r="E44616" t="s">
        <v>70</v>
      </c>
      <c r="F44616" t="s">
        <v>8</v>
      </c>
      <c r="G44616" t="s">
        <v>8</v>
      </c>
      <c r="H44616" t="s">
        <v>8</v>
      </c>
    </row>
    <row r="44617" spans="1:8" x14ac:dyDescent="0.3">
      <c r="A44617" t="s">
        <v>104216</v>
      </c>
      <c r="B44617" t="s">
        <v>104215</v>
      </c>
      <c r="C44617">
        <v>12758562</v>
      </c>
      <c r="D44617">
        <v>5000000</v>
      </c>
      <c r="E44617" t="s">
        <v>86</v>
      </c>
      <c r="F44617" t="s">
        <v>8</v>
      </c>
      <c r="G44617" t="s">
        <v>8</v>
      </c>
      <c r="H44617" t="s">
        <v>8</v>
      </c>
    </row>
    <row r="44618" spans="1:8" x14ac:dyDescent="0.3">
      <c r="A44618" t="s">
        <v>104224</v>
      </c>
      <c r="B44618" t="s">
        <v>104223</v>
      </c>
      <c r="C44618">
        <v>53519159</v>
      </c>
      <c r="D44618">
        <v>5000000</v>
      </c>
      <c r="E44618" t="s">
        <v>215</v>
      </c>
      <c r="F44618" t="s">
        <v>776</v>
      </c>
      <c r="G44618" t="s">
        <v>85</v>
      </c>
      <c r="H44618" t="s">
        <v>18</v>
      </c>
    </row>
    <row r="44619" spans="1:8" x14ac:dyDescent="0.3">
      <c r="A44619" t="s">
        <v>104226</v>
      </c>
      <c r="B44619" t="s">
        <v>104225</v>
      </c>
      <c r="C44619">
        <v>90085845</v>
      </c>
      <c r="D44619">
        <v>5000000</v>
      </c>
      <c r="E44619" t="s">
        <v>760</v>
      </c>
      <c r="F44619" t="s">
        <v>85</v>
      </c>
      <c r="G44619" t="s">
        <v>65</v>
      </c>
      <c r="H44619" t="s">
        <v>8</v>
      </c>
    </row>
    <row r="44620" spans="1:8" x14ac:dyDescent="0.3">
      <c r="A44620" t="s">
        <v>104230</v>
      </c>
      <c r="B44620" t="s">
        <v>104229</v>
      </c>
      <c r="C44620">
        <v>28531704</v>
      </c>
      <c r="D44620">
        <v>5000000</v>
      </c>
      <c r="E44620" t="s">
        <v>80</v>
      </c>
      <c r="F44620" t="s">
        <v>8</v>
      </c>
      <c r="G44620" t="s">
        <v>8</v>
      </c>
      <c r="H44620" t="s">
        <v>8</v>
      </c>
    </row>
    <row r="44621" spans="1:8" x14ac:dyDescent="0.3">
      <c r="A44621" t="s">
        <v>104234</v>
      </c>
      <c r="B44621" t="s">
        <v>104233</v>
      </c>
      <c r="C44621">
        <v>53161715</v>
      </c>
      <c r="D44621">
        <v>5000000</v>
      </c>
      <c r="E44621" t="s">
        <v>255</v>
      </c>
      <c r="F44621" t="s">
        <v>63</v>
      </c>
      <c r="G44621" t="s">
        <v>258</v>
      </c>
      <c r="H44621" t="s">
        <v>215</v>
      </c>
    </row>
    <row r="44622" spans="1:8" x14ac:dyDescent="0.3">
      <c r="A44622" t="s">
        <v>104236</v>
      </c>
      <c r="B44622" t="s">
        <v>104235</v>
      </c>
      <c r="C44622">
        <v>22220008</v>
      </c>
      <c r="D44622">
        <v>5000000</v>
      </c>
      <c r="E44622" t="s">
        <v>826</v>
      </c>
      <c r="F44622" t="s">
        <v>249</v>
      </c>
      <c r="G44622" t="s">
        <v>203</v>
      </c>
      <c r="H44622" t="s">
        <v>417</v>
      </c>
    </row>
    <row r="44623" spans="1:8" x14ac:dyDescent="0.3">
      <c r="A44623" t="s">
        <v>104238</v>
      </c>
      <c r="B44623" t="s">
        <v>104237</v>
      </c>
      <c r="C44623">
        <v>84227831</v>
      </c>
      <c r="D44623">
        <v>5000000</v>
      </c>
      <c r="E44623" t="s">
        <v>63</v>
      </c>
      <c r="F44623" t="s">
        <v>199</v>
      </c>
      <c r="G44623" t="s">
        <v>412</v>
      </c>
      <c r="H44623" t="s">
        <v>776</v>
      </c>
    </row>
    <row r="44624" spans="1:8" x14ac:dyDescent="0.3">
      <c r="A44624" t="s">
        <v>104248</v>
      </c>
      <c r="B44624" t="s">
        <v>104247</v>
      </c>
      <c r="C44624">
        <v>97393852</v>
      </c>
      <c r="D44624">
        <v>5000000</v>
      </c>
      <c r="E44624" t="s">
        <v>50</v>
      </c>
      <c r="F44624" t="s">
        <v>177</v>
      </c>
      <c r="G44624" t="s">
        <v>8</v>
      </c>
      <c r="H44624" t="s">
        <v>8</v>
      </c>
    </row>
    <row r="44625" spans="1:8" x14ac:dyDescent="0.3">
      <c r="A44625" t="s">
        <v>104260</v>
      </c>
      <c r="B44625" t="s">
        <v>104259</v>
      </c>
      <c r="C44625">
        <v>83595935</v>
      </c>
      <c r="D44625">
        <v>5000000</v>
      </c>
      <c r="E44625" t="s">
        <v>138</v>
      </c>
      <c r="F44625" t="s">
        <v>8</v>
      </c>
      <c r="G44625" t="s">
        <v>8</v>
      </c>
      <c r="H44625" t="s">
        <v>8</v>
      </c>
    </row>
    <row r="44626" spans="1:8" x14ac:dyDescent="0.3">
      <c r="A44626" t="s">
        <v>104266</v>
      </c>
      <c r="B44626" t="s">
        <v>104265</v>
      </c>
      <c r="C44626">
        <v>45877265</v>
      </c>
      <c r="D44626">
        <v>5000000</v>
      </c>
      <c r="E44626" t="s">
        <v>320</v>
      </c>
      <c r="F44626" t="s">
        <v>426</v>
      </c>
      <c r="G44626" t="s">
        <v>8</v>
      </c>
      <c r="H44626" t="s">
        <v>8</v>
      </c>
    </row>
    <row r="44627" spans="1:8" x14ac:dyDescent="0.3">
      <c r="A44627" t="s">
        <v>104242</v>
      </c>
      <c r="B44627" t="s">
        <v>104241</v>
      </c>
      <c r="C44627">
        <v>89662973</v>
      </c>
      <c r="D44627">
        <v>5000000</v>
      </c>
      <c r="E44627" t="s">
        <v>444</v>
      </c>
      <c r="F44627" t="s">
        <v>227</v>
      </c>
      <c r="G44627" t="s">
        <v>8</v>
      </c>
      <c r="H44627" t="s">
        <v>8</v>
      </c>
    </row>
    <row r="44628" spans="1:8" x14ac:dyDescent="0.3">
      <c r="A44628" t="s">
        <v>104270</v>
      </c>
      <c r="B44628" t="s">
        <v>104269</v>
      </c>
      <c r="C44628">
        <v>16033246</v>
      </c>
      <c r="D44628">
        <v>5000000</v>
      </c>
      <c r="E44628" t="s">
        <v>183</v>
      </c>
      <c r="F44628" t="s">
        <v>497</v>
      </c>
      <c r="G44628" t="s">
        <v>8</v>
      </c>
      <c r="H44628" t="s">
        <v>8</v>
      </c>
    </row>
    <row r="44629" spans="1:8" x14ac:dyDescent="0.3">
      <c r="A44629" t="s">
        <v>104274</v>
      </c>
      <c r="B44629" t="s">
        <v>104273</v>
      </c>
      <c r="C44629">
        <v>53133747</v>
      </c>
      <c r="D44629">
        <v>5000000</v>
      </c>
      <c r="E44629" t="s">
        <v>1005</v>
      </c>
      <c r="F44629" t="s">
        <v>8</v>
      </c>
      <c r="G44629" t="s">
        <v>8</v>
      </c>
      <c r="H44629" t="s">
        <v>8</v>
      </c>
    </row>
    <row r="44630" spans="1:8" x14ac:dyDescent="0.3">
      <c r="A44630" t="s">
        <v>104272</v>
      </c>
      <c r="B44630" t="s">
        <v>104271</v>
      </c>
      <c r="C44630">
        <v>54891057</v>
      </c>
      <c r="D44630">
        <v>5000000</v>
      </c>
      <c r="E44630" t="s">
        <v>432</v>
      </c>
      <c r="F44630" t="s">
        <v>8</v>
      </c>
      <c r="G44630" t="s">
        <v>8</v>
      </c>
      <c r="H44630" t="s">
        <v>8</v>
      </c>
    </row>
    <row r="44631" spans="1:8" x14ac:dyDescent="0.3">
      <c r="A44631" t="s">
        <v>104278</v>
      </c>
      <c r="B44631" t="s">
        <v>104277</v>
      </c>
      <c r="C44631">
        <v>27815112</v>
      </c>
      <c r="D44631">
        <v>5000000</v>
      </c>
      <c r="E44631" t="s">
        <v>497</v>
      </c>
      <c r="F44631" t="s">
        <v>8</v>
      </c>
      <c r="G44631" t="s">
        <v>8</v>
      </c>
      <c r="H44631" t="s">
        <v>8</v>
      </c>
    </row>
    <row r="44632" spans="1:8" x14ac:dyDescent="0.3">
      <c r="A44632" t="s">
        <v>104286</v>
      </c>
      <c r="B44632" t="s">
        <v>104285</v>
      </c>
      <c r="C44632">
        <v>52761873</v>
      </c>
      <c r="D44632">
        <v>5000000</v>
      </c>
      <c r="E44632" t="s">
        <v>50</v>
      </c>
      <c r="F44632" t="s">
        <v>8</v>
      </c>
      <c r="G44632" t="s">
        <v>8</v>
      </c>
      <c r="H44632" t="s">
        <v>8</v>
      </c>
    </row>
    <row r="44633" spans="1:8" x14ac:dyDescent="0.3">
      <c r="A44633" t="s">
        <v>104288</v>
      </c>
      <c r="B44633" t="s">
        <v>104287</v>
      </c>
      <c r="C44633">
        <v>53153898</v>
      </c>
      <c r="D44633">
        <v>5000000</v>
      </c>
      <c r="E44633" t="s">
        <v>75</v>
      </c>
      <c r="F44633" t="s">
        <v>191</v>
      </c>
      <c r="G44633" t="s">
        <v>290</v>
      </c>
      <c r="H44633" t="s">
        <v>8</v>
      </c>
    </row>
    <row r="44634" spans="1:8" x14ac:dyDescent="0.3">
      <c r="A44634" t="s">
        <v>104290</v>
      </c>
      <c r="B44634" t="s">
        <v>104289</v>
      </c>
      <c r="C44634">
        <v>55871584</v>
      </c>
      <c r="D44634">
        <v>5000000</v>
      </c>
      <c r="E44634" t="s">
        <v>8961</v>
      </c>
      <c r="F44634" t="s">
        <v>8</v>
      </c>
      <c r="G44634" t="s">
        <v>8</v>
      </c>
      <c r="H44634" t="s">
        <v>8</v>
      </c>
    </row>
    <row r="44635" spans="1:8" x14ac:dyDescent="0.3">
      <c r="A44635" t="s">
        <v>104292</v>
      </c>
      <c r="B44635" t="s">
        <v>104291</v>
      </c>
      <c r="C44635">
        <v>22701300</v>
      </c>
      <c r="D44635">
        <v>5000000</v>
      </c>
      <c r="E44635" t="s">
        <v>111</v>
      </c>
      <c r="F44635" t="s">
        <v>120</v>
      </c>
      <c r="G44635" t="s">
        <v>244</v>
      </c>
      <c r="H44635" t="s">
        <v>478</v>
      </c>
    </row>
    <row r="44636" spans="1:8" x14ac:dyDescent="0.3">
      <c r="A44636" t="s">
        <v>104294</v>
      </c>
      <c r="B44636" t="s">
        <v>104293</v>
      </c>
      <c r="C44636">
        <v>23704179</v>
      </c>
      <c r="D44636">
        <v>5000000</v>
      </c>
      <c r="E44636" t="s">
        <v>120</v>
      </c>
      <c r="F44636" t="s">
        <v>65</v>
      </c>
      <c r="G44636" t="s">
        <v>8</v>
      </c>
      <c r="H44636" t="s">
        <v>8</v>
      </c>
    </row>
    <row r="44637" spans="1:8" x14ac:dyDescent="0.3">
      <c r="A44637" t="s">
        <v>104296</v>
      </c>
      <c r="B44637" t="s">
        <v>104295</v>
      </c>
      <c r="C44637">
        <v>16205090</v>
      </c>
      <c r="D44637">
        <v>5000000</v>
      </c>
      <c r="E44637" t="s">
        <v>721</v>
      </c>
      <c r="F44637" t="s">
        <v>1041</v>
      </c>
      <c r="G44637" t="s">
        <v>8</v>
      </c>
      <c r="H44637" t="s">
        <v>8</v>
      </c>
    </row>
    <row r="44638" spans="1:8" x14ac:dyDescent="0.3">
      <c r="A44638" t="s">
        <v>105583</v>
      </c>
      <c r="B44638" t="s">
        <v>105582</v>
      </c>
      <c r="C44638">
        <v>90147856</v>
      </c>
      <c r="D44638">
        <v>5000000</v>
      </c>
      <c r="E44638" t="s">
        <v>55</v>
      </c>
      <c r="F44638" t="s">
        <v>53</v>
      </c>
      <c r="G44638" t="s">
        <v>8</v>
      </c>
      <c r="H44638" t="s">
        <v>8</v>
      </c>
    </row>
    <row r="44639" spans="1:8" x14ac:dyDescent="0.3">
      <c r="A44639" t="s">
        <v>105581</v>
      </c>
      <c r="B44639" t="s">
        <v>105580</v>
      </c>
      <c r="C44639">
        <v>82791001</v>
      </c>
      <c r="D44639">
        <v>5000000</v>
      </c>
      <c r="E44639" t="s">
        <v>225</v>
      </c>
      <c r="F44639" t="s">
        <v>613</v>
      </c>
      <c r="G44639" t="s">
        <v>2655</v>
      </c>
      <c r="H44639" t="s">
        <v>531</v>
      </c>
    </row>
    <row r="44640" spans="1:8" x14ac:dyDescent="0.3">
      <c r="A44640" t="s">
        <v>105671</v>
      </c>
      <c r="B44640" t="s">
        <v>105670</v>
      </c>
      <c r="C44640">
        <v>28511566</v>
      </c>
      <c r="D44640">
        <v>5000000</v>
      </c>
      <c r="E44640" t="s">
        <v>171</v>
      </c>
      <c r="F44640" t="s">
        <v>249</v>
      </c>
      <c r="G44640" t="s">
        <v>250</v>
      </c>
      <c r="H44640" t="s">
        <v>8</v>
      </c>
    </row>
    <row r="44641" spans="1:8" x14ac:dyDescent="0.3">
      <c r="A44641" t="s">
        <v>105585</v>
      </c>
      <c r="B44641" t="s">
        <v>105584</v>
      </c>
      <c r="C44641">
        <v>24843207</v>
      </c>
      <c r="D44641">
        <v>5000000</v>
      </c>
      <c r="E44641" t="s">
        <v>508</v>
      </c>
      <c r="F44641" t="s">
        <v>8</v>
      </c>
      <c r="G44641" t="s">
        <v>8</v>
      </c>
      <c r="H44641" t="s">
        <v>8</v>
      </c>
    </row>
    <row r="44642" spans="1:8" x14ac:dyDescent="0.3">
      <c r="A44642" t="s">
        <v>105587</v>
      </c>
      <c r="B44642" t="s">
        <v>105586</v>
      </c>
      <c r="C44642">
        <v>28813730</v>
      </c>
      <c r="D44642">
        <v>5000000</v>
      </c>
      <c r="E44642" t="s">
        <v>215</v>
      </c>
      <c r="F44642" t="s">
        <v>8</v>
      </c>
      <c r="G44642" t="s">
        <v>8</v>
      </c>
      <c r="H44642" t="s">
        <v>8</v>
      </c>
    </row>
    <row r="44643" spans="1:8" x14ac:dyDescent="0.3">
      <c r="A44643" t="s">
        <v>105623</v>
      </c>
      <c r="B44643" t="s">
        <v>105622</v>
      </c>
      <c r="C44643">
        <v>12887783</v>
      </c>
      <c r="D44643">
        <v>5000000</v>
      </c>
      <c r="E44643" t="s">
        <v>59</v>
      </c>
      <c r="F44643" t="s">
        <v>357</v>
      </c>
      <c r="G44643" t="s">
        <v>251</v>
      </c>
      <c r="H44643" t="s">
        <v>174</v>
      </c>
    </row>
    <row r="44644" spans="1:8" x14ac:dyDescent="0.3">
      <c r="A44644" t="s">
        <v>105625</v>
      </c>
      <c r="B44644" t="s">
        <v>105624</v>
      </c>
      <c r="C44644">
        <v>96907002</v>
      </c>
      <c r="D44644">
        <v>5000000</v>
      </c>
      <c r="E44644" t="s">
        <v>5266</v>
      </c>
      <c r="F44644" t="s">
        <v>85</v>
      </c>
      <c r="G44644" t="s">
        <v>18</v>
      </c>
      <c r="H44644" t="s">
        <v>8</v>
      </c>
    </row>
    <row r="44645" spans="1:8" x14ac:dyDescent="0.3">
      <c r="A44645" t="s">
        <v>105627</v>
      </c>
      <c r="B44645" t="s">
        <v>105626</v>
      </c>
      <c r="C44645">
        <v>53719591</v>
      </c>
      <c r="D44645">
        <v>5000000</v>
      </c>
      <c r="E44645" t="s">
        <v>228</v>
      </c>
      <c r="F44645" t="s">
        <v>258</v>
      </c>
      <c r="G44645" t="s">
        <v>8</v>
      </c>
      <c r="H44645" t="s">
        <v>8</v>
      </c>
    </row>
    <row r="44646" spans="1:8" x14ac:dyDescent="0.3">
      <c r="A44646" t="s">
        <v>105629</v>
      </c>
      <c r="B44646" t="s">
        <v>105628</v>
      </c>
      <c r="C44646">
        <v>16346372</v>
      </c>
      <c r="D44646">
        <v>5000000</v>
      </c>
      <c r="E44646" t="s">
        <v>502</v>
      </c>
      <c r="F44646" t="s">
        <v>444</v>
      </c>
      <c r="G44646" t="s">
        <v>241</v>
      </c>
      <c r="H44646" t="s">
        <v>600</v>
      </c>
    </row>
    <row r="44647" spans="1:8" x14ac:dyDescent="0.3">
      <c r="A44647" t="s">
        <v>105635</v>
      </c>
      <c r="B44647" t="s">
        <v>105634</v>
      </c>
      <c r="C44647">
        <v>28643150</v>
      </c>
      <c r="D44647">
        <v>5000000</v>
      </c>
      <c r="E44647" t="s">
        <v>55</v>
      </c>
      <c r="F44647" t="s">
        <v>13</v>
      </c>
      <c r="G44647" t="s">
        <v>1186</v>
      </c>
      <c r="H44647" t="s">
        <v>8</v>
      </c>
    </row>
    <row r="44648" spans="1:8" x14ac:dyDescent="0.3">
      <c r="A44648" t="s">
        <v>105643</v>
      </c>
      <c r="B44648" t="s">
        <v>105642</v>
      </c>
      <c r="C44648">
        <v>53643039</v>
      </c>
      <c r="D44648">
        <v>5000000</v>
      </c>
      <c r="E44648" t="s">
        <v>484</v>
      </c>
      <c r="F44648" t="s">
        <v>159</v>
      </c>
      <c r="G44648" t="s">
        <v>52</v>
      </c>
      <c r="H44648" t="s">
        <v>363</v>
      </c>
    </row>
    <row r="44649" spans="1:8" x14ac:dyDescent="0.3">
      <c r="A44649" t="s">
        <v>105645</v>
      </c>
      <c r="B44649" t="s">
        <v>105644</v>
      </c>
      <c r="C44649">
        <v>70737833</v>
      </c>
      <c r="D44649">
        <v>5000000</v>
      </c>
      <c r="E44649" t="s">
        <v>256</v>
      </c>
      <c r="F44649" t="s">
        <v>8</v>
      </c>
      <c r="G44649" t="s">
        <v>8</v>
      </c>
      <c r="H44649" t="s">
        <v>8</v>
      </c>
    </row>
    <row r="44650" spans="1:8" x14ac:dyDescent="0.3">
      <c r="A44650" t="s">
        <v>105647</v>
      </c>
      <c r="B44650" t="s">
        <v>105646</v>
      </c>
      <c r="C44650">
        <v>50839072</v>
      </c>
      <c r="D44650">
        <v>5000000</v>
      </c>
      <c r="E44650" t="s">
        <v>215</v>
      </c>
      <c r="F44650" t="s">
        <v>189</v>
      </c>
      <c r="G44650" t="s">
        <v>497</v>
      </c>
      <c r="H44650" t="s">
        <v>8</v>
      </c>
    </row>
    <row r="44651" spans="1:8" x14ac:dyDescent="0.3">
      <c r="A44651" t="s">
        <v>105649</v>
      </c>
      <c r="B44651" t="s">
        <v>105648</v>
      </c>
      <c r="C44651">
        <v>86259870</v>
      </c>
      <c r="D44651">
        <v>5000000</v>
      </c>
      <c r="E44651" t="s">
        <v>189</v>
      </c>
      <c r="F44651" t="s">
        <v>624</v>
      </c>
      <c r="G44651" t="s">
        <v>8</v>
      </c>
      <c r="H44651" t="s">
        <v>8</v>
      </c>
    </row>
    <row r="44652" spans="1:8" x14ac:dyDescent="0.3">
      <c r="A44652" t="s">
        <v>105651</v>
      </c>
      <c r="B44652" t="s">
        <v>105650</v>
      </c>
      <c r="C44652">
        <v>86191252</v>
      </c>
      <c r="D44652">
        <v>5000000</v>
      </c>
      <c r="E44652" t="s">
        <v>249</v>
      </c>
      <c r="F44652" t="s">
        <v>43</v>
      </c>
      <c r="G44652" t="s">
        <v>190</v>
      </c>
      <c r="H44652" t="s">
        <v>8</v>
      </c>
    </row>
    <row r="44653" spans="1:8" x14ac:dyDescent="0.3">
      <c r="A44653" t="s">
        <v>105603</v>
      </c>
      <c r="B44653" t="s">
        <v>105602</v>
      </c>
      <c r="C44653">
        <v>45187199</v>
      </c>
      <c r="D44653">
        <v>5000000</v>
      </c>
      <c r="E44653" t="s">
        <v>432</v>
      </c>
      <c r="F44653" t="s">
        <v>8</v>
      </c>
      <c r="G44653" t="s">
        <v>8</v>
      </c>
      <c r="H44653" t="s">
        <v>8</v>
      </c>
    </row>
    <row r="44654" spans="1:8" x14ac:dyDescent="0.3">
      <c r="A44654" t="s">
        <v>105605</v>
      </c>
      <c r="B44654" t="s">
        <v>105604</v>
      </c>
      <c r="C44654">
        <v>60329056</v>
      </c>
      <c r="D44654">
        <v>5000000</v>
      </c>
      <c r="E44654" t="s">
        <v>107</v>
      </c>
      <c r="F44654" t="s">
        <v>1633</v>
      </c>
      <c r="G44654" t="s">
        <v>8</v>
      </c>
      <c r="H44654" t="s">
        <v>8</v>
      </c>
    </row>
    <row r="44655" spans="1:8" x14ac:dyDescent="0.3">
      <c r="A44655" t="s">
        <v>105609</v>
      </c>
      <c r="B44655" t="s">
        <v>105608</v>
      </c>
      <c r="C44655">
        <v>53985231</v>
      </c>
      <c r="D44655">
        <v>5000000</v>
      </c>
      <c r="E44655" t="s">
        <v>432</v>
      </c>
      <c r="F44655" t="s">
        <v>127</v>
      </c>
      <c r="G44655" t="s">
        <v>8</v>
      </c>
      <c r="H44655" t="s">
        <v>8</v>
      </c>
    </row>
    <row r="44656" spans="1:8" x14ac:dyDescent="0.3">
      <c r="A44656" t="s">
        <v>105611</v>
      </c>
      <c r="B44656" t="s">
        <v>105610</v>
      </c>
      <c r="C44656">
        <v>25028716</v>
      </c>
      <c r="D44656">
        <v>5000000</v>
      </c>
      <c r="E44656" t="s">
        <v>414</v>
      </c>
      <c r="F44656" t="s">
        <v>2906</v>
      </c>
      <c r="G44656" t="s">
        <v>8</v>
      </c>
      <c r="H44656" t="s">
        <v>8</v>
      </c>
    </row>
    <row r="44657" spans="1:8" x14ac:dyDescent="0.3">
      <c r="A44657" t="s">
        <v>105613</v>
      </c>
      <c r="B44657" t="s">
        <v>105612</v>
      </c>
      <c r="C44657">
        <v>23781409</v>
      </c>
      <c r="D44657">
        <v>5000000</v>
      </c>
      <c r="E44657" t="s">
        <v>1340</v>
      </c>
      <c r="F44657" t="s">
        <v>8</v>
      </c>
      <c r="G44657" t="s">
        <v>8</v>
      </c>
      <c r="H44657" t="s">
        <v>8</v>
      </c>
    </row>
    <row r="44658" spans="1:8" x14ac:dyDescent="0.3">
      <c r="A44658" t="s">
        <v>105615</v>
      </c>
      <c r="B44658" t="s">
        <v>105614</v>
      </c>
      <c r="C44658">
        <v>28913718</v>
      </c>
      <c r="D44658">
        <v>5000000</v>
      </c>
      <c r="E44658" t="s">
        <v>63</v>
      </c>
      <c r="F44658" t="s">
        <v>413</v>
      </c>
      <c r="G44658" t="s">
        <v>113</v>
      </c>
      <c r="H44658" t="s">
        <v>8</v>
      </c>
    </row>
    <row r="44659" spans="1:8" x14ac:dyDescent="0.3">
      <c r="A44659" t="s">
        <v>105601</v>
      </c>
      <c r="B44659" t="s">
        <v>105600</v>
      </c>
      <c r="C44659">
        <v>22992594</v>
      </c>
      <c r="D44659">
        <v>5000000</v>
      </c>
      <c r="E44659" t="s">
        <v>189</v>
      </c>
      <c r="F44659" t="s">
        <v>730</v>
      </c>
      <c r="G44659" t="s">
        <v>8</v>
      </c>
      <c r="H44659" t="s">
        <v>8</v>
      </c>
    </row>
    <row r="44660" spans="1:8" x14ac:dyDescent="0.3">
      <c r="A44660" t="s">
        <v>105661</v>
      </c>
      <c r="B44660" t="s">
        <v>105660</v>
      </c>
      <c r="C44660">
        <v>82791184</v>
      </c>
      <c r="D44660">
        <v>5000000</v>
      </c>
      <c r="E44660" t="s">
        <v>412</v>
      </c>
      <c r="F44660" t="s">
        <v>32</v>
      </c>
      <c r="G44660" t="s">
        <v>776</v>
      </c>
      <c r="H44660" t="s">
        <v>497</v>
      </c>
    </row>
    <row r="44661" spans="1:8" x14ac:dyDescent="0.3">
      <c r="A44661" t="s">
        <v>105655</v>
      </c>
      <c r="B44661" t="s">
        <v>105654</v>
      </c>
      <c r="C44661">
        <v>51211703</v>
      </c>
      <c r="D44661">
        <v>5000000</v>
      </c>
      <c r="E44661" t="s">
        <v>163</v>
      </c>
      <c r="F44661" t="s">
        <v>1041</v>
      </c>
      <c r="G44661" t="s">
        <v>730</v>
      </c>
      <c r="H44661" t="s">
        <v>497</v>
      </c>
    </row>
    <row r="44662" spans="1:8" x14ac:dyDescent="0.3">
      <c r="A44662" t="s">
        <v>105659</v>
      </c>
      <c r="B44662" t="s">
        <v>105658</v>
      </c>
      <c r="C44662">
        <v>28913301</v>
      </c>
      <c r="D44662">
        <v>5000000</v>
      </c>
      <c r="E44662" t="s">
        <v>249</v>
      </c>
      <c r="F44662" t="s">
        <v>497</v>
      </c>
      <c r="G44662" t="s">
        <v>8</v>
      </c>
      <c r="H44662" t="s">
        <v>8</v>
      </c>
    </row>
    <row r="44663" spans="1:8" x14ac:dyDescent="0.3">
      <c r="A44663" t="s">
        <v>105595</v>
      </c>
      <c r="B44663" t="s">
        <v>105594</v>
      </c>
      <c r="C44663">
        <v>16952530</v>
      </c>
      <c r="D44663">
        <v>5000000</v>
      </c>
      <c r="E44663" t="s">
        <v>245</v>
      </c>
      <c r="F44663" t="s">
        <v>12</v>
      </c>
      <c r="G44663" t="s">
        <v>86</v>
      </c>
      <c r="H44663" t="s">
        <v>421</v>
      </c>
    </row>
    <row r="44664" spans="1:8" x14ac:dyDescent="0.3">
      <c r="A44664" t="s">
        <v>105593</v>
      </c>
      <c r="B44664" t="s">
        <v>105592</v>
      </c>
      <c r="C44664">
        <v>84672543</v>
      </c>
      <c r="D44664">
        <v>5000000</v>
      </c>
      <c r="E44664" t="s">
        <v>55</v>
      </c>
      <c r="F44664" t="s">
        <v>30</v>
      </c>
      <c r="G44664" t="s">
        <v>8</v>
      </c>
      <c r="H44664" t="s">
        <v>8</v>
      </c>
    </row>
    <row r="44665" spans="1:8" x14ac:dyDescent="0.3">
      <c r="A44665" t="s">
        <v>105597</v>
      </c>
      <c r="B44665" t="s">
        <v>105596</v>
      </c>
      <c r="C44665">
        <v>84162696</v>
      </c>
      <c r="D44665">
        <v>5000000</v>
      </c>
      <c r="E44665" t="s">
        <v>65</v>
      </c>
      <c r="F44665" t="s">
        <v>8</v>
      </c>
      <c r="G44665" t="s">
        <v>8</v>
      </c>
      <c r="H44665" t="s">
        <v>8</v>
      </c>
    </row>
    <row r="44666" spans="1:8" x14ac:dyDescent="0.3">
      <c r="A44666" t="s">
        <v>105599</v>
      </c>
      <c r="B44666" t="s">
        <v>105598</v>
      </c>
      <c r="C44666">
        <v>23834243</v>
      </c>
      <c r="D44666">
        <v>5000000</v>
      </c>
      <c r="E44666" t="s">
        <v>45</v>
      </c>
      <c r="F44666" t="s">
        <v>15</v>
      </c>
      <c r="G44666" t="s">
        <v>30</v>
      </c>
      <c r="H44666" t="s">
        <v>13</v>
      </c>
    </row>
    <row r="44667" spans="1:8" x14ac:dyDescent="0.3">
      <c r="A44667" t="s">
        <v>105214</v>
      </c>
      <c r="B44667" t="s">
        <v>105213</v>
      </c>
      <c r="C44667">
        <v>54763969</v>
      </c>
      <c r="D44667">
        <v>5000000</v>
      </c>
      <c r="E44667" t="s">
        <v>51</v>
      </c>
      <c r="F44667" t="s">
        <v>258</v>
      </c>
      <c r="G44667" t="s">
        <v>8</v>
      </c>
      <c r="H44667" t="s">
        <v>8</v>
      </c>
    </row>
    <row r="44668" spans="1:8" x14ac:dyDescent="0.3">
      <c r="A44668" t="s">
        <v>105102</v>
      </c>
      <c r="B44668" t="s">
        <v>105101</v>
      </c>
      <c r="C44668">
        <v>13032687</v>
      </c>
      <c r="D44668">
        <v>5000000</v>
      </c>
      <c r="E44668" t="s">
        <v>280</v>
      </c>
      <c r="F44668" t="s">
        <v>58</v>
      </c>
      <c r="G44668" t="s">
        <v>192</v>
      </c>
      <c r="H44668" t="s">
        <v>8</v>
      </c>
    </row>
    <row r="44669" spans="1:8" x14ac:dyDescent="0.3">
      <c r="A44669" t="s">
        <v>105106</v>
      </c>
      <c r="B44669" t="s">
        <v>105105</v>
      </c>
      <c r="C44669">
        <v>16393092</v>
      </c>
      <c r="D44669">
        <v>5000000</v>
      </c>
      <c r="E44669" t="s">
        <v>131</v>
      </c>
      <c r="F44669" t="s">
        <v>700</v>
      </c>
      <c r="G44669" t="s">
        <v>249</v>
      </c>
      <c r="H44669" t="s">
        <v>213</v>
      </c>
    </row>
    <row r="44670" spans="1:8" x14ac:dyDescent="0.3">
      <c r="A44670" t="s">
        <v>105108</v>
      </c>
      <c r="B44670" t="s">
        <v>105107</v>
      </c>
      <c r="C44670">
        <v>83586823</v>
      </c>
      <c r="D44670">
        <v>5000000</v>
      </c>
      <c r="E44670" t="s">
        <v>259</v>
      </c>
      <c r="F44670" t="s">
        <v>8</v>
      </c>
      <c r="G44670" t="s">
        <v>8</v>
      </c>
      <c r="H44670" t="s">
        <v>8</v>
      </c>
    </row>
    <row r="44671" spans="1:8" x14ac:dyDescent="0.3">
      <c r="A44671" t="s">
        <v>105110</v>
      </c>
      <c r="B44671" t="s">
        <v>105109</v>
      </c>
      <c r="C44671">
        <v>90753233</v>
      </c>
      <c r="D44671">
        <v>5000000</v>
      </c>
      <c r="E44671" t="s">
        <v>220</v>
      </c>
      <c r="F44671" t="s">
        <v>249</v>
      </c>
      <c r="G44671" t="s">
        <v>8</v>
      </c>
      <c r="H44671" t="s">
        <v>8</v>
      </c>
    </row>
    <row r="44672" spans="1:8" x14ac:dyDescent="0.3">
      <c r="A44672" t="s">
        <v>105116</v>
      </c>
      <c r="B44672" t="s">
        <v>105115</v>
      </c>
      <c r="C44672">
        <v>13153577</v>
      </c>
      <c r="D44672">
        <v>5000000</v>
      </c>
      <c r="E44672" t="s">
        <v>497</v>
      </c>
      <c r="F44672" t="s">
        <v>450</v>
      </c>
      <c r="G44672" t="s">
        <v>179</v>
      </c>
      <c r="H44672" t="s">
        <v>8</v>
      </c>
    </row>
    <row r="44673" spans="1:8" x14ac:dyDescent="0.3">
      <c r="A44673" t="s">
        <v>105118</v>
      </c>
      <c r="B44673" t="s">
        <v>105117</v>
      </c>
      <c r="C44673">
        <v>70625099</v>
      </c>
      <c r="D44673">
        <v>5000000</v>
      </c>
      <c r="E44673" t="s">
        <v>258</v>
      </c>
      <c r="F44673" t="s">
        <v>249</v>
      </c>
      <c r="G44673" t="s">
        <v>8</v>
      </c>
      <c r="H44673" t="s">
        <v>8</v>
      </c>
    </row>
    <row r="44674" spans="1:8" x14ac:dyDescent="0.3">
      <c r="A44674" t="s">
        <v>105120</v>
      </c>
      <c r="B44674" t="s">
        <v>105119</v>
      </c>
      <c r="C44674">
        <v>12911138</v>
      </c>
      <c r="D44674">
        <v>5000000</v>
      </c>
      <c r="E44674" t="s">
        <v>412</v>
      </c>
      <c r="F44674" t="s">
        <v>8</v>
      </c>
      <c r="G44674" t="s">
        <v>8</v>
      </c>
      <c r="H44674" t="s">
        <v>8</v>
      </c>
    </row>
    <row r="44675" spans="1:8" x14ac:dyDescent="0.3">
      <c r="A44675" t="s">
        <v>105122</v>
      </c>
      <c r="B44675" t="s">
        <v>105121</v>
      </c>
      <c r="C44675">
        <v>53517321</v>
      </c>
      <c r="D44675">
        <v>5000000</v>
      </c>
      <c r="E44675" t="s">
        <v>258</v>
      </c>
      <c r="F44675" t="s">
        <v>249</v>
      </c>
      <c r="G44675" t="s">
        <v>8</v>
      </c>
      <c r="H44675" t="s">
        <v>8</v>
      </c>
    </row>
    <row r="44676" spans="1:8" x14ac:dyDescent="0.3">
      <c r="A44676" t="s">
        <v>105126</v>
      </c>
      <c r="B44676" t="s">
        <v>105125</v>
      </c>
      <c r="C44676">
        <v>16528599</v>
      </c>
      <c r="D44676">
        <v>5000000</v>
      </c>
      <c r="E44676" t="s">
        <v>59</v>
      </c>
      <c r="F44676" t="s">
        <v>8</v>
      </c>
      <c r="G44676" t="s">
        <v>8</v>
      </c>
      <c r="H44676" t="s">
        <v>8</v>
      </c>
    </row>
    <row r="44677" spans="1:8" x14ac:dyDescent="0.3">
      <c r="A44677" t="s">
        <v>105128</v>
      </c>
      <c r="B44677" t="s">
        <v>105127</v>
      </c>
      <c r="C44677">
        <v>61216707</v>
      </c>
      <c r="D44677">
        <v>5000000</v>
      </c>
      <c r="E44677" t="s">
        <v>259</v>
      </c>
      <c r="F44677" t="s">
        <v>8</v>
      </c>
      <c r="G44677" t="s">
        <v>8</v>
      </c>
      <c r="H44677" t="s">
        <v>8</v>
      </c>
    </row>
    <row r="44678" spans="1:8" x14ac:dyDescent="0.3">
      <c r="A44678" t="s">
        <v>105056</v>
      </c>
      <c r="B44678" t="s">
        <v>105055</v>
      </c>
      <c r="C44678">
        <v>83508670</v>
      </c>
      <c r="D44678">
        <v>5000000</v>
      </c>
      <c r="E44678" t="s">
        <v>481</v>
      </c>
      <c r="F44678" t="s">
        <v>499</v>
      </c>
      <c r="G44678" t="s">
        <v>8</v>
      </c>
      <c r="H44678" t="s">
        <v>8</v>
      </c>
    </row>
    <row r="44679" spans="1:8" x14ac:dyDescent="0.3">
      <c r="A44679" t="s">
        <v>105062</v>
      </c>
      <c r="B44679" t="s">
        <v>105061</v>
      </c>
      <c r="C44679">
        <v>97408530</v>
      </c>
      <c r="D44679">
        <v>5000000</v>
      </c>
      <c r="E44679" t="s">
        <v>215</v>
      </c>
      <c r="F44679" t="s">
        <v>8</v>
      </c>
      <c r="G44679" t="s">
        <v>8</v>
      </c>
      <c r="H44679" t="s">
        <v>8</v>
      </c>
    </row>
    <row r="44680" spans="1:8" x14ac:dyDescent="0.3">
      <c r="A44680" t="s">
        <v>105064</v>
      </c>
      <c r="B44680" t="s">
        <v>105063</v>
      </c>
      <c r="C44680">
        <v>16727485</v>
      </c>
      <c r="D44680">
        <v>5000000</v>
      </c>
      <c r="E44680" t="s">
        <v>58</v>
      </c>
      <c r="F44680" t="s">
        <v>8</v>
      </c>
      <c r="G44680" t="s">
        <v>8</v>
      </c>
      <c r="H44680" t="s">
        <v>8</v>
      </c>
    </row>
    <row r="44681" spans="1:8" x14ac:dyDescent="0.3">
      <c r="A44681" t="s">
        <v>105066</v>
      </c>
      <c r="B44681" t="s">
        <v>105065</v>
      </c>
      <c r="C44681">
        <v>42722129</v>
      </c>
      <c r="D44681">
        <v>5000000</v>
      </c>
      <c r="E44681" t="s">
        <v>323</v>
      </c>
      <c r="F44681" t="s">
        <v>85</v>
      </c>
      <c r="G44681" t="s">
        <v>416</v>
      </c>
      <c r="H44681" t="s">
        <v>449</v>
      </c>
    </row>
    <row r="44682" spans="1:8" x14ac:dyDescent="0.3">
      <c r="A44682" t="s">
        <v>105070</v>
      </c>
      <c r="B44682" t="s">
        <v>105069</v>
      </c>
      <c r="C44682">
        <v>24842306</v>
      </c>
      <c r="D44682">
        <v>5000000</v>
      </c>
      <c r="E44682" t="s">
        <v>474</v>
      </c>
      <c r="F44682" t="s">
        <v>8</v>
      </c>
      <c r="G44682" t="s">
        <v>8</v>
      </c>
      <c r="H44682" t="s">
        <v>8</v>
      </c>
    </row>
    <row r="44683" spans="1:8" x14ac:dyDescent="0.3">
      <c r="A44683" t="s">
        <v>105072</v>
      </c>
      <c r="B44683" t="s">
        <v>105071</v>
      </c>
      <c r="C44683">
        <v>90155840</v>
      </c>
      <c r="D44683">
        <v>5000000</v>
      </c>
      <c r="E44683" t="s">
        <v>97</v>
      </c>
      <c r="F44683" t="s">
        <v>64</v>
      </c>
      <c r="G44683" t="s">
        <v>1175</v>
      </c>
      <c r="H44683" t="s">
        <v>716</v>
      </c>
    </row>
    <row r="44684" spans="1:8" x14ac:dyDescent="0.3">
      <c r="A44684" t="s">
        <v>105074</v>
      </c>
      <c r="B44684" t="s">
        <v>105073</v>
      </c>
      <c r="C44684">
        <v>84873669</v>
      </c>
      <c r="D44684">
        <v>5000000</v>
      </c>
      <c r="E44684" t="s">
        <v>182</v>
      </c>
      <c r="F44684" t="s">
        <v>314</v>
      </c>
      <c r="G44684" t="s">
        <v>8</v>
      </c>
      <c r="H44684" t="s">
        <v>8</v>
      </c>
    </row>
    <row r="44685" spans="1:8" x14ac:dyDescent="0.3">
      <c r="A44685" t="s">
        <v>105076</v>
      </c>
      <c r="B44685" t="s">
        <v>105075</v>
      </c>
      <c r="C44685">
        <v>16896881</v>
      </c>
      <c r="D44685">
        <v>5000000</v>
      </c>
      <c r="E44685" t="s">
        <v>131</v>
      </c>
      <c r="F44685" t="s">
        <v>8</v>
      </c>
      <c r="G44685" t="s">
        <v>8</v>
      </c>
      <c r="H44685" t="s">
        <v>8</v>
      </c>
    </row>
    <row r="44686" spans="1:8" x14ac:dyDescent="0.3">
      <c r="A44686" t="s">
        <v>105078</v>
      </c>
      <c r="B44686" t="s">
        <v>105077</v>
      </c>
      <c r="C44686">
        <v>80239069</v>
      </c>
      <c r="D44686">
        <v>5000000</v>
      </c>
      <c r="E44686" t="s">
        <v>192</v>
      </c>
      <c r="F44686" t="s">
        <v>1005</v>
      </c>
      <c r="G44686" t="s">
        <v>8</v>
      </c>
      <c r="H44686" t="s">
        <v>8</v>
      </c>
    </row>
    <row r="44687" spans="1:8" x14ac:dyDescent="0.3">
      <c r="A44687" t="s">
        <v>105082</v>
      </c>
      <c r="B44687" t="s">
        <v>105081</v>
      </c>
      <c r="C44687">
        <v>83618888</v>
      </c>
      <c r="D44687">
        <v>5000000</v>
      </c>
      <c r="E44687" t="s">
        <v>168</v>
      </c>
      <c r="F44687" t="s">
        <v>340</v>
      </c>
      <c r="G44687" t="s">
        <v>8</v>
      </c>
      <c r="H44687" t="s">
        <v>8</v>
      </c>
    </row>
    <row r="44688" spans="1:8" x14ac:dyDescent="0.3">
      <c r="A44688" t="s">
        <v>105084</v>
      </c>
      <c r="B44688" t="s">
        <v>105083</v>
      </c>
      <c r="C44688">
        <v>23217403</v>
      </c>
      <c r="D44688">
        <v>5000000</v>
      </c>
      <c r="E44688" t="s">
        <v>497</v>
      </c>
      <c r="F44688" t="s">
        <v>249</v>
      </c>
      <c r="G44688" t="s">
        <v>257</v>
      </c>
      <c r="H44688" t="s">
        <v>412</v>
      </c>
    </row>
    <row r="44689" spans="1:8" x14ac:dyDescent="0.3">
      <c r="A44689" t="s">
        <v>105086</v>
      </c>
      <c r="B44689" t="s">
        <v>105085</v>
      </c>
      <c r="C44689">
        <v>16565263</v>
      </c>
      <c r="D44689">
        <v>5000000</v>
      </c>
      <c r="E44689" t="s">
        <v>77</v>
      </c>
      <c r="F44689" t="s">
        <v>8</v>
      </c>
      <c r="G44689" t="s">
        <v>8</v>
      </c>
      <c r="H44689" t="s">
        <v>8</v>
      </c>
    </row>
    <row r="44690" spans="1:8" x14ac:dyDescent="0.3">
      <c r="A44690" t="s">
        <v>105088</v>
      </c>
      <c r="B44690" t="s">
        <v>105087</v>
      </c>
      <c r="C44690">
        <v>86998263</v>
      </c>
      <c r="D44690">
        <v>5000000</v>
      </c>
      <c r="E44690" t="s">
        <v>42</v>
      </c>
      <c r="F44690" t="s">
        <v>30</v>
      </c>
      <c r="G44690" t="s">
        <v>8</v>
      </c>
      <c r="H44690" t="s">
        <v>8</v>
      </c>
    </row>
    <row r="44691" spans="1:8" x14ac:dyDescent="0.3">
      <c r="A44691" t="s">
        <v>105092</v>
      </c>
      <c r="B44691" t="s">
        <v>105091</v>
      </c>
      <c r="C44691">
        <v>83552963</v>
      </c>
      <c r="D44691">
        <v>5000000</v>
      </c>
      <c r="E44691" t="s">
        <v>63</v>
      </c>
      <c r="F44691" t="s">
        <v>253</v>
      </c>
      <c r="G44691" t="s">
        <v>540</v>
      </c>
      <c r="H44691" t="s">
        <v>474</v>
      </c>
    </row>
    <row r="44692" spans="1:8" x14ac:dyDescent="0.3">
      <c r="A44692" t="s">
        <v>105094</v>
      </c>
      <c r="B44692" t="s">
        <v>105093</v>
      </c>
      <c r="C44692">
        <v>60767225</v>
      </c>
      <c r="D44692">
        <v>5000000</v>
      </c>
      <c r="E44692" t="s">
        <v>871</v>
      </c>
      <c r="F44692" t="s">
        <v>474</v>
      </c>
      <c r="G44692" t="s">
        <v>540</v>
      </c>
      <c r="H44692" t="s">
        <v>254</v>
      </c>
    </row>
    <row r="44693" spans="1:8" x14ac:dyDescent="0.3">
      <c r="A44693" t="s">
        <v>105124</v>
      </c>
      <c r="B44693" t="s">
        <v>105123</v>
      </c>
      <c r="C44693">
        <v>24825778</v>
      </c>
      <c r="D44693">
        <v>5000000</v>
      </c>
      <c r="E44693" t="s">
        <v>471</v>
      </c>
      <c r="F44693" t="s">
        <v>597</v>
      </c>
      <c r="G44693" t="s">
        <v>624</v>
      </c>
      <c r="H44693" t="s">
        <v>8</v>
      </c>
    </row>
    <row r="44694" spans="1:8" x14ac:dyDescent="0.3">
      <c r="A44694" t="s">
        <v>105160</v>
      </c>
      <c r="B44694" t="s">
        <v>105159</v>
      </c>
      <c r="C44694">
        <v>24283422</v>
      </c>
      <c r="D44694">
        <v>5000000</v>
      </c>
      <c r="E44694" t="s">
        <v>717</v>
      </c>
      <c r="F44694" t="s">
        <v>314</v>
      </c>
      <c r="G44694" t="s">
        <v>182</v>
      </c>
      <c r="H44694" t="s">
        <v>38</v>
      </c>
    </row>
    <row r="44695" spans="1:8" x14ac:dyDescent="0.3">
      <c r="A44695" t="s">
        <v>105162</v>
      </c>
      <c r="B44695" t="s">
        <v>105161</v>
      </c>
      <c r="C44695">
        <v>90840645</v>
      </c>
      <c r="D44695">
        <v>5000000</v>
      </c>
      <c r="E44695" t="s">
        <v>443</v>
      </c>
      <c r="F44695" t="s">
        <v>8</v>
      </c>
      <c r="G44695" t="s">
        <v>8</v>
      </c>
      <c r="H44695" t="s">
        <v>8</v>
      </c>
    </row>
    <row r="44696" spans="1:8" x14ac:dyDescent="0.3">
      <c r="A44696" t="s">
        <v>105166</v>
      </c>
      <c r="B44696" t="s">
        <v>105165</v>
      </c>
      <c r="C44696">
        <v>86813245</v>
      </c>
      <c r="D44696">
        <v>5000000</v>
      </c>
      <c r="E44696" t="s">
        <v>58</v>
      </c>
      <c r="F44696" t="s">
        <v>8</v>
      </c>
      <c r="G44696" t="s">
        <v>8</v>
      </c>
      <c r="H44696" t="s">
        <v>8</v>
      </c>
    </row>
    <row r="44697" spans="1:8" x14ac:dyDescent="0.3">
      <c r="A44697" t="s">
        <v>105172</v>
      </c>
      <c r="B44697" t="s">
        <v>105171</v>
      </c>
      <c r="C44697">
        <v>80626879</v>
      </c>
      <c r="D44697">
        <v>5000000</v>
      </c>
      <c r="E44697" t="s">
        <v>259</v>
      </c>
      <c r="F44697" t="s">
        <v>541</v>
      </c>
      <c r="G44697" t="s">
        <v>204</v>
      </c>
      <c r="H44697" t="s">
        <v>8</v>
      </c>
    </row>
    <row r="44698" spans="1:8" x14ac:dyDescent="0.3">
      <c r="A44698" t="s">
        <v>105176</v>
      </c>
      <c r="B44698" t="s">
        <v>105175</v>
      </c>
      <c r="C44698">
        <v>22983053</v>
      </c>
      <c r="D44698">
        <v>5000000</v>
      </c>
      <c r="E44698" t="s">
        <v>461</v>
      </c>
      <c r="F44698" t="s">
        <v>78</v>
      </c>
      <c r="G44698" t="s">
        <v>8</v>
      </c>
      <c r="H44698" t="s">
        <v>8</v>
      </c>
    </row>
    <row r="44699" spans="1:8" x14ac:dyDescent="0.3">
      <c r="A44699" t="s">
        <v>105178</v>
      </c>
      <c r="B44699" t="s">
        <v>105177</v>
      </c>
      <c r="C44699">
        <v>27392227</v>
      </c>
      <c r="D44699">
        <v>5000000</v>
      </c>
      <c r="E44699" t="s">
        <v>254</v>
      </c>
      <c r="F44699" t="s">
        <v>497</v>
      </c>
      <c r="G44699" t="s">
        <v>682</v>
      </c>
      <c r="H44699" t="s">
        <v>8</v>
      </c>
    </row>
    <row r="44700" spans="1:8" x14ac:dyDescent="0.3">
      <c r="A44700" t="s">
        <v>105182</v>
      </c>
      <c r="B44700" t="s">
        <v>105181</v>
      </c>
      <c r="C44700">
        <v>80473331</v>
      </c>
      <c r="D44700">
        <v>5000000</v>
      </c>
      <c r="E44700" t="s">
        <v>1005</v>
      </c>
      <c r="F44700" t="s">
        <v>8</v>
      </c>
      <c r="G44700" t="s">
        <v>8</v>
      </c>
      <c r="H44700" t="s">
        <v>8</v>
      </c>
    </row>
    <row r="44701" spans="1:8" x14ac:dyDescent="0.3">
      <c r="A44701" t="s">
        <v>105188</v>
      </c>
      <c r="B44701" t="s">
        <v>105187</v>
      </c>
      <c r="C44701">
        <v>89813640</v>
      </c>
      <c r="D44701">
        <v>5000000</v>
      </c>
      <c r="E44701" t="s">
        <v>199</v>
      </c>
      <c r="F44701" t="s">
        <v>692</v>
      </c>
      <c r="G44701" t="s">
        <v>413</v>
      </c>
      <c r="H44701" t="s">
        <v>8</v>
      </c>
    </row>
    <row r="44702" spans="1:8" x14ac:dyDescent="0.3">
      <c r="A44702" t="s">
        <v>105190</v>
      </c>
      <c r="B44702" t="s">
        <v>105189</v>
      </c>
      <c r="C44702">
        <v>86001703</v>
      </c>
      <c r="D44702">
        <v>5000000</v>
      </c>
      <c r="E44702" t="s">
        <v>113</v>
      </c>
      <c r="F44702" t="s">
        <v>111</v>
      </c>
      <c r="G44702" t="s">
        <v>58</v>
      </c>
      <c r="H44702" t="s">
        <v>8</v>
      </c>
    </row>
    <row r="44703" spans="1:8" x14ac:dyDescent="0.3">
      <c r="A44703" t="s">
        <v>105198</v>
      </c>
      <c r="B44703" t="s">
        <v>105197</v>
      </c>
      <c r="C44703">
        <v>97035700</v>
      </c>
      <c r="D44703">
        <v>5000000</v>
      </c>
      <c r="E44703" t="s">
        <v>199</v>
      </c>
      <c r="F44703" t="s">
        <v>413</v>
      </c>
      <c r="G44703" t="s">
        <v>8</v>
      </c>
      <c r="H44703" t="s">
        <v>8</v>
      </c>
    </row>
    <row r="44704" spans="1:8" x14ac:dyDescent="0.3">
      <c r="A44704" t="s">
        <v>105200</v>
      </c>
      <c r="B44704" t="s">
        <v>105199</v>
      </c>
      <c r="C44704">
        <v>80405088</v>
      </c>
      <c r="D44704">
        <v>5000000</v>
      </c>
      <c r="E44704" t="s">
        <v>158</v>
      </c>
      <c r="F44704" t="s">
        <v>33</v>
      </c>
      <c r="G44704" t="s">
        <v>692</v>
      </c>
      <c r="H44704" t="s">
        <v>474</v>
      </c>
    </row>
    <row r="44705" spans="1:8" x14ac:dyDescent="0.3">
      <c r="A44705" t="s">
        <v>105202</v>
      </c>
      <c r="B44705" t="s">
        <v>105201</v>
      </c>
      <c r="C44705">
        <v>27434063</v>
      </c>
      <c r="D44705">
        <v>5000000</v>
      </c>
      <c r="E44705" t="s">
        <v>432</v>
      </c>
      <c r="F44705" t="s">
        <v>8</v>
      </c>
      <c r="G44705" t="s">
        <v>8</v>
      </c>
      <c r="H44705" t="s">
        <v>8</v>
      </c>
    </row>
    <row r="44706" spans="1:8" x14ac:dyDescent="0.3">
      <c r="A44706" t="s">
        <v>105206</v>
      </c>
      <c r="B44706" t="s">
        <v>105205</v>
      </c>
      <c r="C44706">
        <v>60243987</v>
      </c>
      <c r="D44706">
        <v>5000000</v>
      </c>
      <c r="E44706" t="s">
        <v>258</v>
      </c>
      <c r="F44706" t="s">
        <v>8</v>
      </c>
      <c r="G44706" t="s">
        <v>8</v>
      </c>
      <c r="H44706" t="s">
        <v>8</v>
      </c>
    </row>
    <row r="44707" spans="1:8" x14ac:dyDescent="0.3">
      <c r="A44707" t="s">
        <v>105208</v>
      </c>
      <c r="B44707" t="s">
        <v>105207</v>
      </c>
      <c r="C44707">
        <v>70673438</v>
      </c>
      <c r="D44707">
        <v>5000000</v>
      </c>
      <c r="E44707" t="s">
        <v>29</v>
      </c>
      <c r="F44707" t="s">
        <v>8</v>
      </c>
      <c r="G44707" t="s">
        <v>8</v>
      </c>
      <c r="H44707" t="s">
        <v>8</v>
      </c>
    </row>
    <row r="44708" spans="1:8" x14ac:dyDescent="0.3">
      <c r="A44708" t="s">
        <v>105212</v>
      </c>
      <c r="B44708" t="s">
        <v>105211</v>
      </c>
      <c r="C44708">
        <v>22594792</v>
      </c>
      <c r="D44708">
        <v>5000000</v>
      </c>
      <c r="E44708" t="s">
        <v>1994</v>
      </c>
      <c r="F44708" t="s">
        <v>235</v>
      </c>
      <c r="G44708" t="s">
        <v>249</v>
      </c>
      <c r="H44708" t="s">
        <v>8</v>
      </c>
    </row>
    <row r="44709" spans="1:8" x14ac:dyDescent="0.3">
      <c r="A44709" t="s">
        <v>105152</v>
      </c>
      <c r="B44709" t="s">
        <v>105151</v>
      </c>
      <c r="C44709">
        <v>80052211</v>
      </c>
      <c r="D44709">
        <v>5000000</v>
      </c>
      <c r="E44709" t="s">
        <v>55</v>
      </c>
      <c r="F44709" t="s">
        <v>15</v>
      </c>
      <c r="G44709" t="s">
        <v>214</v>
      </c>
      <c r="H44709" t="s">
        <v>590</v>
      </c>
    </row>
    <row r="44710" spans="1:8" x14ac:dyDescent="0.3">
      <c r="A44710" t="s">
        <v>105154</v>
      </c>
      <c r="B44710" t="s">
        <v>105153</v>
      </c>
      <c r="C44710">
        <v>53866636</v>
      </c>
      <c r="D44710">
        <v>5000000</v>
      </c>
      <c r="E44710" t="s">
        <v>449</v>
      </c>
      <c r="F44710" t="s">
        <v>75</v>
      </c>
      <c r="G44710" t="s">
        <v>422</v>
      </c>
      <c r="H44710" t="s">
        <v>497</v>
      </c>
    </row>
    <row r="44711" spans="1:8" x14ac:dyDescent="0.3">
      <c r="A44711" t="s">
        <v>105156</v>
      </c>
      <c r="B44711" t="s">
        <v>105155</v>
      </c>
      <c r="C44711">
        <v>42666816</v>
      </c>
      <c r="D44711">
        <v>5000000</v>
      </c>
      <c r="E44711" t="s">
        <v>85</v>
      </c>
      <c r="F44711" t="s">
        <v>259</v>
      </c>
      <c r="G44711" t="s">
        <v>8</v>
      </c>
      <c r="H44711" t="s">
        <v>8</v>
      </c>
    </row>
    <row r="44712" spans="1:8" x14ac:dyDescent="0.3">
      <c r="A44712" t="s">
        <v>105158</v>
      </c>
      <c r="B44712" t="s">
        <v>105157</v>
      </c>
      <c r="C44712">
        <v>16917387</v>
      </c>
      <c r="D44712">
        <v>5000000</v>
      </c>
      <c r="E44712" t="s">
        <v>138</v>
      </c>
      <c r="F44712" t="s">
        <v>373</v>
      </c>
      <c r="G44712" t="s">
        <v>8</v>
      </c>
      <c r="H44712" t="s">
        <v>8</v>
      </c>
    </row>
    <row r="44713" spans="1:8" x14ac:dyDescent="0.3">
      <c r="A44713" t="s">
        <v>105046</v>
      </c>
      <c r="B44713" t="s">
        <v>105045</v>
      </c>
      <c r="C44713">
        <v>89874049</v>
      </c>
      <c r="D44713">
        <v>5000000</v>
      </c>
      <c r="E44713" t="s">
        <v>30</v>
      </c>
      <c r="F44713" t="s">
        <v>8</v>
      </c>
      <c r="G44713" t="s">
        <v>8</v>
      </c>
      <c r="H44713" t="s">
        <v>8</v>
      </c>
    </row>
    <row r="44714" spans="1:8" x14ac:dyDescent="0.3">
      <c r="A44714" t="s">
        <v>105130</v>
      </c>
      <c r="B44714" t="s">
        <v>105129</v>
      </c>
      <c r="C44714">
        <v>22810193</v>
      </c>
      <c r="D44714">
        <v>5000000</v>
      </c>
      <c r="E44714" t="s">
        <v>817</v>
      </c>
      <c r="F44714" t="s">
        <v>8</v>
      </c>
      <c r="G44714" t="s">
        <v>8</v>
      </c>
      <c r="H44714" t="s">
        <v>8</v>
      </c>
    </row>
    <row r="44715" spans="1:8" x14ac:dyDescent="0.3">
      <c r="A44715" t="s">
        <v>105132</v>
      </c>
      <c r="B44715" t="s">
        <v>105131</v>
      </c>
      <c r="C44715">
        <v>53805723</v>
      </c>
      <c r="D44715">
        <v>5000000</v>
      </c>
      <c r="E44715" t="s">
        <v>138</v>
      </c>
      <c r="F44715" t="s">
        <v>449</v>
      </c>
      <c r="G44715" t="s">
        <v>79</v>
      </c>
      <c r="H44715" t="s">
        <v>497</v>
      </c>
    </row>
    <row r="44716" spans="1:8" x14ac:dyDescent="0.3">
      <c r="A44716" t="s">
        <v>105136</v>
      </c>
      <c r="B44716" t="s">
        <v>105135</v>
      </c>
      <c r="C44716">
        <v>83765207</v>
      </c>
      <c r="D44716">
        <v>5000000</v>
      </c>
      <c r="E44716" t="s">
        <v>706</v>
      </c>
      <c r="F44716" t="s">
        <v>8</v>
      </c>
      <c r="G44716" t="s">
        <v>8</v>
      </c>
      <c r="H44716" t="s">
        <v>8</v>
      </c>
    </row>
    <row r="44717" spans="1:8" x14ac:dyDescent="0.3">
      <c r="A44717" t="s">
        <v>105144</v>
      </c>
      <c r="B44717" t="s">
        <v>105143</v>
      </c>
      <c r="C44717">
        <v>94242987</v>
      </c>
      <c r="D44717">
        <v>5000000</v>
      </c>
      <c r="E44717" t="s">
        <v>481</v>
      </c>
      <c r="F44717" t="s">
        <v>8</v>
      </c>
      <c r="G44717" t="s">
        <v>8</v>
      </c>
      <c r="H44717" t="s">
        <v>8</v>
      </c>
    </row>
    <row r="44718" spans="1:8" x14ac:dyDescent="0.3">
      <c r="A44718" t="s">
        <v>105146</v>
      </c>
      <c r="B44718" t="s">
        <v>105145</v>
      </c>
      <c r="C44718">
        <v>89365707</v>
      </c>
      <c r="D44718">
        <v>5000000</v>
      </c>
      <c r="E44718" t="s">
        <v>426</v>
      </c>
      <c r="F44718" t="s">
        <v>8</v>
      </c>
      <c r="G44718" t="s">
        <v>8</v>
      </c>
      <c r="H44718" t="s">
        <v>8</v>
      </c>
    </row>
    <row r="44719" spans="1:8" x14ac:dyDescent="0.3">
      <c r="A44719" t="s">
        <v>105148</v>
      </c>
      <c r="B44719" t="s">
        <v>105147</v>
      </c>
      <c r="C44719">
        <v>82820060</v>
      </c>
      <c r="D44719">
        <v>5000000</v>
      </c>
      <c r="E44719" t="s">
        <v>443</v>
      </c>
      <c r="F44719" t="s">
        <v>8</v>
      </c>
      <c r="G44719" t="s">
        <v>8</v>
      </c>
      <c r="H44719" t="s">
        <v>8</v>
      </c>
    </row>
    <row r="44720" spans="1:8" x14ac:dyDescent="0.3">
      <c r="A44720" t="s">
        <v>105150</v>
      </c>
      <c r="B44720" t="s">
        <v>105149</v>
      </c>
      <c r="C44720">
        <v>22501963</v>
      </c>
      <c r="D44720">
        <v>5000000</v>
      </c>
      <c r="E44720" t="s">
        <v>1056</v>
      </c>
      <c r="F44720" t="s">
        <v>8</v>
      </c>
      <c r="G44720" t="s">
        <v>8</v>
      </c>
      <c r="H44720" t="s">
        <v>8</v>
      </c>
    </row>
    <row r="44721" spans="1:8" x14ac:dyDescent="0.3">
      <c r="A44721" t="s">
        <v>105575</v>
      </c>
      <c r="B44721" t="s">
        <v>105574</v>
      </c>
      <c r="C44721">
        <v>16914086</v>
      </c>
      <c r="D44721">
        <v>5000000</v>
      </c>
      <c r="E44721" t="s">
        <v>497</v>
      </c>
      <c r="F44721" t="s">
        <v>8</v>
      </c>
      <c r="G44721" t="s">
        <v>8</v>
      </c>
      <c r="H44721" t="s">
        <v>8</v>
      </c>
    </row>
    <row r="44722" spans="1:8" x14ac:dyDescent="0.3">
      <c r="A44722" t="s">
        <v>105579</v>
      </c>
      <c r="B44722" t="s">
        <v>105578</v>
      </c>
      <c r="C44722">
        <v>90190950</v>
      </c>
      <c r="D44722">
        <v>5000000</v>
      </c>
      <c r="E44722" t="s">
        <v>583</v>
      </c>
      <c r="F44722" t="s">
        <v>259</v>
      </c>
      <c r="G44722" t="s">
        <v>290</v>
      </c>
      <c r="H44722" t="s">
        <v>287</v>
      </c>
    </row>
    <row r="44723" spans="1:8" x14ac:dyDescent="0.3">
      <c r="A44723" t="s">
        <v>105427</v>
      </c>
      <c r="B44723" t="s">
        <v>105426</v>
      </c>
      <c r="C44723">
        <v>53512917</v>
      </c>
      <c r="D44723">
        <v>5000000</v>
      </c>
      <c r="E44723" t="s">
        <v>95</v>
      </c>
      <c r="F44723" t="s">
        <v>615</v>
      </c>
      <c r="G44723" t="s">
        <v>2822</v>
      </c>
      <c r="H44723" t="s">
        <v>8</v>
      </c>
    </row>
    <row r="44724" spans="1:8" x14ac:dyDescent="0.3">
      <c r="A44724" t="s">
        <v>105479</v>
      </c>
      <c r="B44724" t="s">
        <v>105478</v>
      </c>
      <c r="C44724">
        <v>61824097</v>
      </c>
      <c r="D44724">
        <v>5000000</v>
      </c>
      <c r="E44724" t="s">
        <v>253</v>
      </c>
      <c r="F44724" t="s">
        <v>540</v>
      </c>
      <c r="G44724" t="s">
        <v>682</v>
      </c>
      <c r="H44724" t="s">
        <v>7931</v>
      </c>
    </row>
    <row r="44725" spans="1:8" x14ac:dyDescent="0.3">
      <c r="A44725" t="s">
        <v>105445</v>
      </c>
      <c r="B44725" t="s">
        <v>105444</v>
      </c>
      <c r="C44725">
        <v>61930978</v>
      </c>
      <c r="D44725">
        <v>5000000</v>
      </c>
      <c r="E44725" t="s">
        <v>615</v>
      </c>
      <c r="F44725" t="s">
        <v>197</v>
      </c>
      <c r="G44725" t="s">
        <v>8</v>
      </c>
      <c r="H44725" t="s">
        <v>8</v>
      </c>
    </row>
    <row r="44726" spans="1:8" x14ac:dyDescent="0.3">
      <c r="A44726" t="s">
        <v>105447</v>
      </c>
      <c r="B44726" t="s">
        <v>105446</v>
      </c>
      <c r="C44726">
        <v>83150834</v>
      </c>
      <c r="D44726">
        <v>5000000</v>
      </c>
      <c r="E44726" t="s">
        <v>249</v>
      </c>
      <c r="F44726" t="s">
        <v>8</v>
      </c>
      <c r="G44726" t="s">
        <v>8</v>
      </c>
      <c r="H44726" t="s">
        <v>8</v>
      </c>
    </row>
    <row r="44727" spans="1:8" x14ac:dyDescent="0.3">
      <c r="A44727" t="s">
        <v>105449</v>
      </c>
      <c r="B44727" t="s">
        <v>105448</v>
      </c>
      <c r="C44727">
        <v>26982695</v>
      </c>
      <c r="D44727">
        <v>5000000</v>
      </c>
      <c r="E44727" t="s">
        <v>26</v>
      </c>
      <c r="F44727" t="s">
        <v>304</v>
      </c>
      <c r="G44727" t="s">
        <v>8</v>
      </c>
      <c r="H44727" t="s">
        <v>8</v>
      </c>
    </row>
    <row r="44728" spans="1:8" x14ac:dyDescent="0.3">
      <c r="A44728" t="s">
        <v>105437</v>
      </c>
      <c r="B44728" t="s">
        <v>105436</v>
      </c>
      <c r="C44728">
        <v>24585313</v>
      </c>
      <c r="D44728">
        <v>5000000</v>
      </c>
      <c r="E44728" t="s">
        <v>197</v>
      </c>
      <c r="F44728" t="s">
        <v>78</v>
      </c>
      <c r="G44728" t="s">
        <v>250</v>
      </c>
      <c r="H44728" t="s">
        <v>95</v>
      </c>
    </row>
    <row r="44729" spans="1:8" x14ac:dyDescent="0.3">
      <c r="A44729" t="s">
        <v>105507</v>
      </c>
      <c r="B44729" t="s">
        <v>105506</v>
      </c>
      <c r="C44729">
        <v>97491489</v>
      </c>
      <c r="D44729">
        <v>5000000</v>
      </c>
      <c r="E44729" t="s">
        <v>471</v>
      </c>
      <c r="F44729" t="s">
        <v>15</v>
      </c>
      <c r="G44729" t="s">
        <v>171</v>
      </c>
      <c r="H44729" t="s">
        <v>55</v>
      </c>
    </row>
    <row r="44730" spans="1:8" x14ac:dyDescent="0.3">
      <c r="A44730" t="s">
        <v>105509</v>
      </c>
      <c r="B44730" t="s">
        <v>105508</v>
      </c>
      <c r="C44730">
        <v>85990572</v>
      </c>
      <c r="D44730">
        <v>5000000</v>
      </c>
      <c r="E44730" t="s">
        <v>17</v>
      </c>
      <c r="F44730" t="s">
        <v>58</v>
      </c>
      <c r="G44730" t="s">
        <v>8</v>
      </c>
      <c r="H44730" t="s">
        <v>8</v>
      </c>
    </row>
    <row r="44731" spans="1:8" x14ac:dyDescent="0.3">
      <c r="A44731" t="s">
        <v>105515</v>
      </c>
      <c r="B44731" t="s">
        <v>105514</v>
      </c>
      <c r="C44731">
        <v>83025267</v>
      </c>
      <c r="D44731">
        <v>5000000</v>
      </c>
      <c r="E44731" t="s">
        <v>259</v>
      </c>
      <c r="F44731" t="s">
        <v>191</v>
      </c>
      <c r="G44731" t="s">
        <v>313</v>
      </c>
      <c r="H44731" t="s">
        <v>178</v>
      </c>
    </row>
    <row r="44732" spans="1:8" x14ac:dyDescent="0.3">
      <c r="A44732" t="s">
        <v>105519</v>
      </c>
      <c r="B44732" t="s">
        <v>105518</v>
      </c>
      <c r="C44732">
        <v>12881887</v>
      </c>
      <c r="D44732">
        <v>5000000</v>
      </c>
      <c r="E44732" t="s">
        <v>45</v>
      </c>
      <c r="F44732" t="s">
        <v>8</v>
      </c>
      <c r="G44732" t="s">
        <v>8</v>
      </c>
      <c r="H44732" t="s">
        <v>8</v>
      </c>
    </row>
    <row r="44733" spans="1:8" x14ac:dyDescent="0.3">
      <c r="A44733" t="s">
        <v>105451</v>
      </c>
      <c r="B44733" t="s">
        <v>105450</v>
      </c>
      <c r="C44733">
        <v>90753986</v>
      </c>
      <c r="D44733">
        <v>5000000</v>
      </c>
      <c r="E44733" t="s">
        <v>923</v>
      </c>
      <c r="F44733" t="s">
        <v>57</v>
      </c>
      <c r="G44733" t="s">
        <v>153</v>
      </c>
      <c r="H44733" t="s">
        <v>8</v>
      </c>
    </row>
    <row r="44734" spans="1:8" x14ac:dyDescent="0.3">
      <c r="A44734" t="s">
        <v>105457</v>
      </c>
      <c r="B44734" t="s">
        <v>105456</v>
      </c>
      <c r="C44734">
        <v>42956033</v>
      </c>
      <c r="D44734">
        <v>5000000</v>
      </c>
      <c r="E44734" t="s">
        <v>474</v>
      </c>
      <c r="F44734" t="s">
        <v>254</v>
      </c>
      <c r="G44734" t="s">
        <v>178</v>
      </c>
      <c r="H44734" t="s">
        <v>8</v>
      </c>
    </row>
    <row r="44735" spans="1:8" x14ac:dyDescent="0.3">
      <c r="A44735" t="s">
        <v>105459</v>
      </c>
      <c r="B44735" t="s">
        <v>105458</v>
      </c>
      <c r="C44735">
        <v>83680138</v>
      </c>
      <c r="D44735">
        <v>5000000</v>
      </c>
      <c r="E44735" t="s">
        <v>497</v>
      </c>
      <c r="F44735" t="s">
        <v>225</v>
      </c>
      <c r="G44735" t="s">
        <v>866</v>
      </c>
      <c r="H44735" t="s">
        <v>490</v>
      </c>
    </row>
    <row r="44736" spans="1:8" x14ac:dyDescent="0.3">
      <c r="A44736" t="s">
        <v>105461</v>
      </c>
      <c r="B44736" t="s">
        <v>105460</v>
      </c>
      <c r="C44736">
        <v>27497881</v>
      </c>
      <c r="D44736">
        <v>5000000</v>
      </c>
      <c r="E44736" t="s">
        <v>123</v>
      </c>
      <c r="F44736" t="s">
        <v>431</v>
      </c>
      <c r="G44736" t="s">
        <v>8</v>
      </c>
      <c r="H44736" t="s">
        <v>8</v>
      </c>
    </row>
    <row r="44737" spans="1:8" x14ac:dyDescent="0.3">
      <c r="A44737" t="s">
        <v>105465</v>
      </c>
      <c r="B44737" t="s">
        <v>105464</v>
      </c>
      <c r="C44737">
        <v>82821440</v>
      </c>
      <c r="D44737">
        <v>5000000</v>
      </c>
      <c r="E44737" t="s">
        <v>43</v>
      </c>
      <c r="F44737" t="s">
        <v>8</v>
      </c>
      <c r="G44737" t="s">
        <v>8</v>
      </c>
      <c r="H44737" t="s">
        <v>8</v>
      </c>
    </row>
    <row r="44738" spans="1:8" x14ac:dyDescent="0.3">
      <c r="A44738" t="s">
        <v>105535</v>
      </c>
      <c r="B44738" t="s">
        <v>105534</v>
      </c>
      <c r="C44738">
        <v>24223558</v>
      </c>
      <c r="D44738">
        <v>5000000</v>
      </c>
      <c r="E44738" t="s">
        <v>412</v>
      </c>
      <c r="F44738" t="s">
        <v>426</v>
      </c>
      <c r="G44738" t="s">
        <v>65</v>
      </c>
      <c r="H44738" t="s">
        <v>8</v>
      </c>
    </row>
    <row r="44739" spans="1:8" x14ac:dyDescent="0.3">
      <c r="A44739" t="s">
        <v>105533</v>
      </c>
      <c r="B44739" t="s">
        <v>105532</v>
      </c>
      <c r="C44739">
        <v>83427733</v>
      </c>
      <c r="D44739">
        <v>5000000</v>
      </c>
      <c r="E44739" t="s">
        <v>216</v>
      </c>
      <c r="F44739" t="s">
        <v>814</v>
      </c>
      <c r="G44739" t="s">
        <v>436</v>
      </c>
      <c r="H44739" t="s">
        <v>8</v>
      </c>
    </row>
    <row r="44740" spans="1:8" x14ac:dyDescent="0.3">
      <c r="A44740" t="s">
        <v>105529</v>
      </c>
      <c r="B44740" t="s">
        <v>105528</v>
      </c>
      <c r="C44740">
        <v>90130736</v>
      </c>
      <c r="D44740">
        <v>5000000</v>
      </c>
      <c r="E44740" t="s">
        <v>1067</v>
      </c>
      <c r="F44740" t="s">
        <v>8</v>
      </c>
      <c r="G44740" t="s">
        <v>8</v>
      </c>
      <c r="H44740" t="s">
        <v>8</v>
      </c>
    </row>
    <row r="44741" spans="1:8" x14ac:dyDescent="0.3">
      <c r="A44741" t="s">
        <v>105545</v>
      </c>
      <c r="B44741" t="s">
        <v>105544</v>
      </c>
      <c r="C44741">
        <v>72599955</v>
      </c>
      <c r="D44741">
        <v>5000000</v>
      </c>
      <c r="E44741" t="s">
        <v>287</v>
      </c>
      <c r="F44741" t="s">
        <v>8</v>
      </c>
      <c r="G44741" t="s">
        <v>8</v>
      </c>
      <c r="H44741" t="s">
        <v>8</v>
      </c>
    </row>
    <row r="44742" spans="1:8" x14ac:dyDescent="0.3">
      <c r="A44742" t="s">
        <v>105549</v>
      </c>
      <c r="B44742" t="s">
        <v>105548</v>
      </c>
      <c r="C44742">
        <v>54762791</v>
      </c>
      <c r="D44742">
        <v>5000000</v>
      </c>
      <c r="E44742" t="s">
        <v>407</v>
      </c>
      <c r="F44742" t="s">
        <v>15</v>
      </c>
      <c r="G44742" t="s">
        <v>55</v>
      </c>
      <c r="H44742" t="s">
        <v>88</v>
      </c>
    </row>
    <row r="44743" spans="1:8" x14ac:dyDescent="0.3">
      <c r="A44743" t="s">
        <v>105551</v>
      </c>
      <c r="B44743" t="s">
        <v>105550</v>
      </c>
      <c r="C44743">
        <v>24498253</v>
      </c>
      <c r="D44743">
        <v>5000000</v>
      </c>
      <c r="E44743" t="s">
        <v>1394</v>
      </c>
      <c r="F44743" t="s">
        <v>134</v>
      </c>
      <c r="G44743" t="s">
        <v>8</v>
      </c>
      <c r="H44743" t="s">
        <v>8</v>
      </c>
    </row>
    <row r="44744" spans="1:8" x14ac:dyDescent="0.3">
      <c r="A44744" t="s">
        <v>105555</v>
      </c>
      <c r="B44744" t="s">
        <v>105554</v>
      </c>
      <c r="C44744">
        <v>83131366</v>
      </c>
      <c r="D44744">
        <v>5000000</v>
      </c>
      <c r="E44744" t="s">
        <v>95</v>
      </c>
      <c r="F44744" t="s">
        <v>197</v>
      </c>
      <c r="G44744" t="s">
        <v>8</v>
      </c>
      <c r="H44744" t="s">
        <v>8</v>
      </c>
    </row>
    <row r="44745" spans="1:8" x14ac:dyDescent="0.3">
      <c r="A44745" t="s">
        <v>105563</v>
      </c>
      <c r="B44745" t="s">
        <v>105562</v>
      </c>
      <c r="C44745">
        <v>94134586</v>
      </c>
      <c r="D44745">
        <v>5000000</v>
      </c>
      <c r="E44745" t="s">
        <v>540</v>
      </c>
      <c r="F44745" t="s">
        <v>539</v>
      </c>
      <c r="G44745" t="s">
        <v>8</v>
      </c>
      <c r="H44745" t="s">
        <v>8</v>
      </c>
    </row>
    <row r="44746" spans="1:8" x14ac:dyDescent="0.3">
      <c r="A44746" t="s">
        <v>105567</v>
      </c>
      <c r="B44746" t="s">
        <v>105566</v>
      </c>
      <c r="C44746">
        <v>90010818</v>
      </c>
      <c r="D44746">
        <v>5000000</v>
      </c>
      <c r="E44746" t="s">
        <v>251</v>
      </c>
      <c r="F44746" t="s">
        <v>8</v>
      </c>
      <c r="G44746" t="s">
        <v>8</v>
      </c>
      <c r="H44746" t="s">
        <v>8</v>
      </c>
    </row>
    <row r="44747" spans="1:8" x14ac:dyDescent="0.3">
      <c r="A44747" t="s">
        <v>105569</v>
      </c>
      <c r="B44747" t="s">
        <v>105568</v>
      </c>
      <c r="C44747">
        <v>89127585</v>
      </c>
      <c r="D44747">
        <v>5000000</v>
      </c>
      <c r="E44747" t="s">
        <v>197</v>
      </c>
      <c r="F44747" t="s">
        <v>8</v>
      </c>
      <c r="G44747" t="s">
        <v>8</v>
      </c>
      <c r="H44747" t="s">
        <v>8</v>
      </c>
    </row>
    <row r="44748" spans="1:8" x14ac:dyDescent="0.3">
      <c r="A44748" t="s">
        <v>105485</v>
      </c>
      <c r="B44748" t="s">
        <v>105484</v>
      </c>
      <c r="C44748">
        <v>22516874</v>
      </c>
      <c r="D44748">
        <v>5000000</v>
      </c>
      <c r="E44748" t="s">
        <v>113</v>
      </c>
      <c r="F44748" t="s">
        <v>78</v>
      </c>
      <c r="G44748" t="s">
        <v>461</v>
      </c>
      <c r="H44748" t="s">
        <v>155</v>
      </c>
    </row>
    <row r="44749" spans="1:8" x14ac:dyDescent="0.3">
      <c r="A44749" t="s">
        <v>105489</v>
      </c>
      <c r="B44749" t="s">
        <v>105488</v>
      </c>
      <c r="C44749">
        <v>97032963</v>
      </c>
      <c r="D44749">
        <v>5000000</v>
      </c>
      <c r="E44749" t="s">
        <v>240</v>
      </c>
      <c r="F44749" t="s">
        <v>8</v>
      </c>
      <c r="G44749" t="s">
        <v>8</v>
      </c>
      <c r="H44749" t="s">
        <v>8</v>
      </c>
    </row>
    <row r="44750" spans="1:8" x14ac:dyDescent="0.3">
      <c r="A44750" t="s">
        <v>105503</v>
      </c>
      <c r="B44750" t="s">
        <v>105502</v>
      </c>
      <c r="C44750">
        <v>42887471</v>
      </c>
      <c r="D44750">
        <v>5000000</v>
      </c>
      <c r="E44750" t="s">
        <v>113</v>
      </c>
      <c r="F44750" t="s">
        <v>727</v>
      </c>
      <c r="G44750" t="s">
        <v>95</v>
      </c>
      <c r="H44750" t="s">
        <v>461</v>
      </c>
    </row>
    <row r="44751" spans="1:8" x14ac:dyDescent="0.3">
      <c r="A44751" t="s">
        <v>105737</v>
      </c>
      <c r="B44751" t="s">
        <v>105736</v>
      </c>
      <c r="C44751">
        <v>42887536</v>
      </c>
      <c r="D44751">
        <v>5000000</v>
      </c>
      <c r="E44751" t="s">
        <v>220</v>
      </c>
      <c r="F44751" t="s">
        <v>249</v>
      </c>
      <c r="G44751" t="s">
        <v>20</v>
      </c>
      <c r="H44751" t="s">
        <v>314</v>
      </c>
    </row>
    <row r="44752" spans="1:8" x14ac:dyDescent="0.3">
      <c r="A44752" t="s">
        <v>105739</v>
      </c>
      <c r="B44752" t="s">
        <v>105738</v>
      </c>
      <c r="C44752">
        <v>86648772</v>
      </c>
      <c r="D44752">
        <v>5000000</v>
      </c>
      <c r="E44752" t="s">
        <v>484</v>
      </c>
      <c r="F44752" t="s">
        <v>35</v>
      </c>
      <c r="G44752" t="s">
        <v>8</v>
      </c>
      <c r="H44752" t="s">
        <v>8</v>
      </c>
    </row>
    <row r="44753" spans="1:8" x14ac:dyDescent="0.3">
      <c r="A44753" t="s">
        <v>105741</v>
      </c>
      <c r="B44753" t="s">
        <v>105740</v>
      </c>
      <c r="C44753">
        <v>83647700</v>
      </c>
      <c r="D44753">
        <v>5000000</v>
      </c>
      <c r="E44753" t="s">
        <v>26</v>
      </c>
      <c r="F44753" t="s">
        <v>263</v>
      </c>
      <c r="G44753" t="s">
        <v>225</v>
      </c>
      <c r="H44753" t="s">
        <v>8</v>
      </c>
    </row>
    <row r="44754" spans="1:8" x14ac:dyDescent="0.3">
      <c r="A44754" t="s">
        <v>105753</v>
      </c>
      <c r="B44754" t="s">
        <v>105752</v>
      </c>
      <c r="C44754">
        <v>80641668</v>
      </c>
      <c r="D44754">
        <v>5000000</v>
      </c>
      <c r="E44754" t="s">
        <v>13</v>
      </c>
      <c r="F44754" t="s">
        <v>101</v>
      </c>
      <c r="G44754" t="s">
        <v>15</v>
      </c>
      <c r="H44754" t="s">
        <v>192</v>
      </c>
    </row>
    <row r="44755" spans="1:8" x14ac:dyDescent="0.3">
      <c r="A44755" t="s">
        <v>105681</v>
      </c>
      <c r="B44755" t="s">
        <v>105680</v>
      </c>
      <c r="C44755">
        <v>22088423</v>
      </c>
      <c r="D44755">
        <v>5000000</v>
      </c>
      <c r="E44755" t="s">
        <v>858</v>
      </c>
      <c r="F44755" t="s">
        <v>1066</v>
      </c>
      <c r="G44755" t="s">
        <v>8</v>
      </c>
      <c r="H44755" t="s">
        <v>8</v>
      </c>
    </row>
    <row r="44756" spans="1:8" x14ac:dyDescent="0.3">
      <c r="A44756" t="s">
        <v>105687</v>
      </c>
      <c r="B44756" t="s">
        <v>105686</v>
      </c>
      <c r="C44756">
        <v>84228796</v>
      </c>
      <c r="D44756">
        <v>5000000</v>
      </c>
      <c r="E44756" t="s">
        <v>416</v>
      </c>
      <c r="F44756" t="s">
        <v>421</v>
      </c>
      <c r="G44756" t="s">
        <v>449</v>
      </c>
      <c r="H44756" t="s">
        <v>138</v>
      </c>
    </row>
    <row r="44757" spans="1:8" x14ac:dyDescent="0.3">
      <c r="A44757" t="s">
        <v>105733</v>
      </c>
      <c r="B44757" t="s">
        <v>105732</v>
      </c>
      <c r="C44757">
        <v>28329595</v>
      </c>
      <c r="D44757">
        <v>5000000</v>
      </c>
      <c r="E44757" t="s">
        <v>753</v>
      </c>
      <c r="F44757" t="s">
        <v>8</v>
      </c>
      <c r="G44757" t="s">
        <v>8</v>
      </c>
      <c r="H44757" t="s">
        <v>8</v>
      </c>
    </row>
    <row r="44758" spans="1:8" x14ac:dyDescent="0.3">
      <c r="A44758" t="s">
        <v>105691</v>
      </c>
      <c r="B44758" t="s">
        <v>105690</v>
      </c>
      <c r="C44758">
        <v>27834574</v>
      </c>
      <c r="D44758">
        <v>5000000</v>
      </c>
      <c r="E44758" t="s">
        <v>12</v>
      </c>
      <c r="F44758" t="s">
        <v>478</v>
      </c>
      <c r="G44758" t="s">
        <v>245</v>
      </c>
      <c r="H44758" t="s">
        <v>8</v>
      </c>
    </row>
    <row r="44759" spans="1:8" x14ac:dyDescent="0.3">
      <c r="A44759" t="s">
        <v>105719</v>
      </c>
      <c r="B44759" t="s">
        <v>105718</v>
      </c>
      <c r="C44759">
        <v>52755345</v>
      </c>
      <c r="D44759">
        <v>5000000</v>
      </c>
      <c r="E44759" t="s">
        <v>255</v>
      </c>
      <c r="F44759" t="s">
        <v>96</v>
      </c>
      <c r="G44759" t="s">
        <v>8</v>
      </c>
      <c r="H44759" t="s">
        <v>8</v>
      </c>
    </row>
    <row r="44760" spans="1:8" x14ac:dyDescent="0.3">
      <c r="A44760" t="s">
        <v>105721</v>
      </c>
      <c r="B44760" t="s">
        <v>105720</v>
      </c>
      <c r="C44760">
        <v>54751788</v>
      </c>
      <c r="D44760">
        <v>5000000</v>
      </c>
      <c r="E44760" t="s">
        <v>319</v>
      </c>
      <c r="F44760" t="s">
        <v>8</v>
      </c>
      <c r="G44760" t="s">
        <v>8</v>
      </c>
      <c r="H44760" t="s">
        <v>8</v>
      </c>
    </row>
    <row r="44761" spans="1:8" x14ac:dyDescent="0.3">
      <c r="A44761" t="s">
        <v>105727</v>
      </c>
      <c r="B44761" t="s">
        <v>105726</v>
      </c>
      <c r="C44761">
        <v>28724630</v>
      </c>
      <c r="D44761">
        <v>5000000</v>
      </c>
      <c r="E44761" t="s">
        <v>55</v>
      </c>
      <c r="F44761" t="s">
        <v>231</v>
      </c>
      <c r="G44761" t="s">
        <v>497</v>
      </c>
      <c r="H44761" t="s">
        <v>8</v>
      </c>
    </row>
    <row r="44762" spans="1:8" x14ac:dyDescent="0.3">
      <c r="A44762" t="s">
        <v>105729</v>
      </c>
      <c r="B44762" t="s">
        <v>105728</v>
      </c>
      <c r="C44762">
        <v>24584270</v>
      </c>
      <c r="D44762">
        <v>5000000</v>
      </c>
      <c r="E44762" t="s">
        <v>86</v>
      </c>
      <c r="F44762" t="s">
        <v>497</v>
      </c>
      <c r="G44762" t="s">
        <v>3010</v>
      </c>
      <c r="H44762" t="s">
        <v>96</v>
      </c>
    </row>
    <row r="44763" spans="1:8" x14ac:dyDescent="0.3">
      <c r="A44763" t="s">
        <v>105703</v>
      </c>
      <c r="B44763" t="s">
        <v>105702</v>
      </c>
      <c r="C44763">
        <v>97024274</v>
      </c>
      <c r="D44763">
        <v>5000000</v>
      </c>
      <c r="E44763" t="s">
        <v>733</v>
      </c>
      <c r="F44763" t="s">
        <v>249</v>
      </c>
      <c r="G44763" t="s">
        <v>497</v>
      </c>
      <c r="H44763" t="s">
        <v>412</v>
      </c>
    </row>
    <row r="44764" spans="1:8" x14ac:dyDescent="0.3">
      <c r="A44764" t="s">
        <v>105705</v>
      </c>
      <c r="B44764" t="s">
        <v>105704</v>
      </c>
      <c r="C44764">
        <v>12883219</v>
      </c>
      <c r="D44764">
        <v>5000000</v>
      </c>
      <c r="E44764" t="s">
        <v>257</v>
      </c>
      <c r="F44764" t="s">
        <v>8</v>
      </c>
      <c r="G44764" t="s">
        <v>8</v>
      </c>
      <c r="H44764" t="s">
        <v>8</v>
      </c>
    </row>
    <row r="44765" spans="1:8" x14ac:dyDescent="0.3">
      <c r="A44765" t="s">
        <v>105711</v>
      </c>
      <c r="B44765" t="s">
        <v>105710</v>
      </c>
      <c r="C44765">
        <v>70690942</v>
      </c>
      <c r="D44765">
        <v>5000000</v>
      </c>
      <c r="E44765" t="s">
        <v>497</v>
      </c>
      <c r="F44765" t="s">
        <v>58</v>
      </c>
      <c r="G44765" t="s">
        <v>8</v>
      </c>
      <c r="H44765" t="s">
        <v>8</v>
      </c>
    </row>
    <row r="44766" spans="1:8" x14ac:dyDescent="0.3">
      <c r="A44766" t="s">
        <v>105695</v>
      </c>
      <c r="B44766" t="s">
        <v>105694</v>
      </c>
      <c r="C44766">
        <v>85020506</v>
      </c>
      <c r="D44766">
        <v>5000000</v>
      </c>
      <c r="E44766" t="s">
        <v>341</v>
      </c>
      <c r="F44766" t="s">
        <v>107</v>
      </c>
      <c r="G44766" t="s">
        <v>62</v>
      </c>
      <c r="H44766" t="s">
        <v>75</v>
      </c>
    </row>
    <row r="44767" spans="1:8" x14ac:dyDescent="0.3">
      <c r="A44767" t="s">
        <v>105773</v>
      </c>
      <c r="B44767" t="s">
        <v>105772</v>
      </c>
      <c r="C44767">
        <v>84380948</v>
      </c>
      <c r="D44767">
        <v>5000000</v>
      </c>
      <c r="E44767" t="s">
        <v>988</v>
      </c>
      <c r="F44767" t="s">
        <v>8</v>
      </c>
      <c r="G44767" t="s">
        <v>8</v>
      </c>
      <c r="H44767" t="s">
        <v>8</v>
      </c>
    </row>
    <row r="44768" spans="1:8" x14ac:dyDescent="0.3">
      <c r="A44768" t="s">
        <v>105775</v>
      </c>
      <c r="B44768" t="s">
        <v>105774</v>
      </c>
      <c r="C44768">
        <v>54589322</v>
      </c>
      <c r="D44768">
        <v>5000000</v>
      </c>
      <c r="E44768" t="s">
        <v>312</v>
      </c>
      <c r="F44768" t="s">
        <v>413</v>
      </c>
      <c r="G44768" t="s">
        <v>528</v>
      </c>
      <c r="H44768" t="s">
        <v>8</v>
      </c>
    </row>
    <row r="44769" spans="1:8" x14ac:dyDescent="0.3">
      <c r="A44769" t="s">
        <v>105783</v>
      </c>
      <c r="B44769" t="s">
        <v>105782</v>
      </c>
      <c r="C44769">
        <v>16049991</v>
      </c>
      <c r="D44769">
        <v>5000000</v>
      </c>
      <c r="E44769" t="s">
        <v>203</v>
      </c>
      <c r="F44769" t="s">
        <v>497</v>
      </c>
      <c r="G44769" t="s">
        <v>448</v>
      </c>
      <c r="H44769" t="s">
        <v>449</v>
      </c>
    </row>
    <row r="44770" spans="1:8" x14ac:dyDescent="0.3">
      <c r="A44770" t="s">
        <v>105769</v>
      </c>
      <c r="B44770" t="s">
        <v>105768</v>
      </c>
      <c r="C44770">
        <v>16363604</v>
      </c>
      <c r="D44770">
        <v>5000000</v>
      </c>
      <c r="E44770" t="s">
        <v>14</v>
      </c>
      <c r="F44770" t="s">
        <v>114</v>
      </c>
      <c r="G44770" t="s">
        <v>8</v>
      </c>
      <c r="H44770" t="s">
        <v>8</v>
      </c>
    </row>
    <row r="44771" spans="1:8" x14ac:dyDescent="0.3">
      <c r="A44771" t="s">
        <v>105771</v>
      </c>
      <c r="B44771" t="s">
        <v>105770</v>
      </c>
      <c r="C44771">
        <v>27833202</v>
      </c>
      <c r="D44771">
        <v>5000000</v>
      </c>
      <c r="E44771" t="s">
        <v>565</v>
      </c>
      <c r="F44771" t="s">
        <v>8</v>
      </c>
      <c r="G44771" t="s">
        <v>8</v>
      </c>
      <c r="H44771" t="s">
        <v>8</v>
      </c>
    </row>
    <row r="44772" spans="1:8" x14ac:dyDescent="0.3">
      <c r="A44772" t="s">
        <v>105765</v>
      </c>
      <c r="B44772" t="s">
        <v>105764</v>
      </c>
      <c r="C44772">
        <v>53970238</v>
      </c>
      <c r="D44772">
        <v>5000000</v>
      </c>
      <c r="E44772" t="s">
        <v>215</v>
      </c>
      <c r="F44772" t="s">
        <v>8</v>
      </c>
      <c r="G44772" t="s">
        <v>8</v>
      </c>
      <c r="H44772" t="s">
        <v>8</v>
      </c>
    </row>
    <row r="44773" spans="1:8" x14ac:dyDescent="0.3">
      <c r="A44773" t="s">
        <v>105763</v>
      </c>
      <c r="B44773" t="s">
        <v>105762</v>
      </c>
      <c r="C44773">
        <v>16864425</v>
      </c>
      <c r="D44773">
        <v>5000000</v>
      </c>
      <c r="E44773" t="s">
        <v>615</v>
      </c>
      <c r="F44773" t="s">
        <v>461</v>
      </c>
      <c r="G44773" t="s">
        <v>95</v>
      </c>
      <c r="H44773" t="s">
        <v>113</v>
      </c>
    </row>
    <row r="44774" spans="1:8" x14ac:dyDescent="0.3">
      <c r="A44774" t="s">
        <v>106051</v>
      </c>
      <c r="B44774" t="s">
        <v>106050</v>
      </c>
      <c r="C44774">
        <v>80092071</v>
      </c>
      <c r="D44774">
        <v>5000000</v>
      </c>
      <c r="E44774" t="s">
        <v>443</v>
      </c>
      <c r="F44774" t="s">
        <v>42</v>
      </c>
      <c r="G44774" t="s">
        <v>186</v>
      </c>
      <c r="H44774" t="s">
        <v>259</v>
      </c>
    </row>
    <row r="44775" spans="1:8" x14ac:dyDescent="0.3">
      <c r="A44775" t="s">
        <v>105929</v>
      </c>
      <c r="B44775" t="s">
        <v>105928</v>
      </c>
      <c r="C44775">
        <v>90697845</v>
      </c>
      <c r="D44775">
        <v>5000000</v>
      </c>
      <c r="E44775" t="s">
        <v>63</v>
      </c>
      <c r="F44775" t="s">
        <v>481</v>
      </c>
      <c r="G44775" t="s">
        <v>474</v>
      </c>
      <c r="H44775" t="s">
        <v>540</v>
      </c>
    </row>
    <row r="44776" spans="1:8" x14ac:dyDescent="0.3">
      <c r="A44776" t="s">
        <v>105999</v>
      </c>
      <c r="B44776" t="s">
        <v>105998</v>
      </c>
      <c r="C44776">
        <v>24825876</v>
      </c>
      <c r="D44776">
        <v>5000000</v>
      </c>
      <c r="E44776" t="s">
        <v>26</v>
      </c>
      <c r="F44776" t="s">
        <v>8</v>
      </c>
      <c r="G44776" t="s">
        <v>8</v>
      </c>
      <c r="H44776" t="s">
        <v>8</v>
      </c>
    </row>
    <row r="44777" spans="1:8" x14ac:dyDescent="0.3">
      <c r="A44777" t="s">
        <v>106003</v>
      </c>
      <c r="B44777" t="s">
        <v>106002</v>
      </c>
      <c r="C44777">
        <v>84647051</v>
      </c>
      <c r="D44777">
        <v>5000000</v>
      </c>
      <c r="E44777" t="s">
        <v>63</v>
      </c>
      <c r="F44777" t="s">
        <v>51</v>
      </c>
      <c r="G44777" t="s">
        <v>8</v>
      </c>
      <c r="H44777" t="s">
        <v>8</v>
      </c>
    </row>
    <row r="44778" spans="1:8" x14ac:dyDescent="0.3">
      <c r="A44778" t="s">
        <v>106007</v>
      </c>
      <c r="B44778" t="s">
        <v>106006</v>
      </c>
      <c r="C44778">
        <v>97028692</v>
      </c>
      <c r="D44778">
        <v>5000000</v>
      </c>
      <c r="E44778" t="s">
        <v>12</v>
      </c>
      <c r="F44778" t="s">
        <v>203</v>
      </c>
      <c r="G44778" t="s">
        <v>85</v>
      </c>
      <c r="H44778" t="s">
        <v>53</v>
      </c>
    </row>
    <row r="44779" spans="1:8" x14ac:dyDescent="0.3">
      <c r="A44779" t="s">
        <v>105971</v>
      </c>
      <c r="B44779" t="s">
        <v>105970</v>
      </c>
      <c r="C44779">
        <v>45112655</v>
      </c>
      <c r="D44779">
        <v>5000000</v>
      </c>
      <c r="E44779" t="s">
        <v>42</v>
      </c>
      <c r="F44779" t="s">
        <v>30</v>
      </c>
      <c r="G44779" t="s">
        <v>18</v>
      </c>
      <c r="H44779" t="s">
        <v>8</v>
      </c>
    </row>
    <row r="44780" spans="1:8" x14ac:dyDescent="0.3">
      <c r="A44780" t="s">
        <v>105975</v>
      </c>
      <c r="B44780" t="s">
        <v>105974</v>
      </c>
      <c r="C44780">
        <v>22079199</v>
      </c>
      <c r="D44780">
        <v>5000000</v>
      </c>
      <c r="E44780" t="s">
        <v>1144</v>
      </c>
      <c r="F44780" t="s">
        <v>290</v>
      </c>
      <c r="G44780" t="s">
        <v>8</v>
      </c>
      <c r="H44780" t="s">
        <v>8</v>
      </c>
    </row>
    <row r="44781" spans="1:8" x14ac:dyDescent="0.3">
      <c r="A44781" t="s">
        <v>105981</v>
      </c>
      <c r="B44781" t="s">
        <v>105980</v>
      </c>
      <c r="C44781">
        <v>86973170</v>
      </c>
      <c r="D44781">
        <v>5000000</v>
      </c>
      <c r="E44781" t="s">
        <v>258</v>
      </c>
      <c r="F44781" t="s">
        <v>33</v>
      </c>
      <c r="G44781" t="s">
        <v>35</v>
      </c>
      <c r="H44781" t="s">
        <v>481</v>
      </c>
    </row>
    <row r="44782" spans="1:8" x14ac:dyDescent="0.3">
      <c r="A44782" t="s">
        <v>105983</v>
      </c>
      <c r="B44782" t="s">
        <v>105982</v>
      </c>
      <c r="C44782">
        <v>86144771</v>
      </c>
      <c r="D44782">
        <v>5000000</v>
      </c>
      <c r="E44782" t="s">
        <v>58</v>
      </c>
      <c r="F44782" t="s">
        <v>8</v>
      </c>
      <c r="G44782" t="s">
        <v>8</v>
      </c>
      <c r="H44782" t="s">
        <v>8</v>
      </c>
    </row>
    <row r="44783" spans="1:8" x14ac:dyDescent="0.3">
      <c r="A44783" t="s">
        <v>105985</v>
      </c>
      <c r="B44783" t="s">
        <v>105984</v>
      </c>
      <c r="C44783">
        <v>28547966</v>
      </c>
      <c r="D44783">
        <v>5000000</v>
      </c>
      <c r="E44783" t="s">
        <v>449</v>
      </c>
      <c r="F44783" t="s">
        <v>8</v>
      </c>
      <c r="G44783" t="s">
        <v>8</v>
      </c>
      <c r="H44783" t="s">
        <v>8</v>
      </c>
    </row>
    <row r="44784" spans="1:8" x14ac:dyDescent="0.3">
      <c r="A44784" t="s">
        <v>105987</v>
      </c>
      <c r="B44784" t="s">
        <v>105986</v>
      </c>
      <c r="C44784">
        <v>53858381</v>
      </c>
      <c r="D44784">
        <v>5000000</v>
      </c>
      <c r="E44784" t="s">
        <v>422</v>
      </c>
      <c r="F44784" t="s">
        <v>497</v>
      </c>
      <c r="G44784" t="s">
        <v>8</v>
      </c>
      <c r="H44784" t="s">
        <v>8</v>
      </c>
    </row>
    <row r="44785" spans="1:8" x14ac:dyDescent="0.3">
      <c r="A44785" t="s">
        <v>105989</v>
      </c>
      <c r="B44785" t="s">
        <v>105988</v>
      </c>
      <c r="C44785">
        <v>28726406</v>
      </c>
      <c r="D44785">
        <v>5000000</v>
      </c>
      <c r="E44785" t="s">
        <v>407</v>
      </c>
      <c r="F44785" t="s">
        <v>8</v>
      </c>
      <c r="G44785" t="s">
        <v>8</v>
      </c>
      <c r="H44785" t="s">
        <v>8</v>
      </c>
    </row>
    <row r="44786" spans="1:8" x14ac:dyDescent="0.3">
      <c r="A44786" t="s">
        <v>105991</v>
      </c>
      <c r="B44786" t="s">
        <v>105990</v>
      </c>
      <c r="C44786">
        <v>80595806</v>
      </c>
      <c r="D44786">
        <v>5000000</v>
      </c>
      <c r="E44786" t="s">
        <v>407</v>
      </c>
      <c r="F44786" t="s">
        <v>497</v>
      </c>
      <c r="G44786" t="s">
        <v>75</v>
      </c>
      <c r="H44786" t="s">
        <v>171</v>
      </c>
    </row>
    <row r="44787" spans="1:8" x14ac:dyDescent="0.3">
      <c r="A44787" t="s">
        <v>105993</v>
      </c>
      <c r="B44787" t="s">
        <v>105992</v>
      </c>
      <c r="C44787">
        <v>90129273</v>
      </c>
      <c r="D44787">
        <v>5000000</v>
      </c>
      <c r="E44787" t="s">
        <v>208</v>
      </c>
      <c r="F44787" t="s">
        <v>944</v>
      </c>
      <c r="G44787" t="s">
        <v>8</v>
      </c>
      <c r="H44787" t="s">
        <v>8</v>
      </c>
    </row>
    <row r="44788" spans="1:8" x14ac:dyDescent="0.3">
      <c r="A44788" t="s">
        <v>105931</v>
      </c>
      <c r="B44788" t="s">
        <v>105930</v>
      </c>
      <c r="C44788">
        <v>16897045</v>
      </c>
      <c r="D44788">
        <v>5000000</v>
      </c>
      <c r="E44788" t="s">
        <v>215</v>
      </c>
      <c r="F44788" t="s">
        <v>85</v>
      </c>
      <c r="G44788" t="s">
        <v>280</v>
      </c>
      <c r="H44788" t="s">
        <v>497</v>
      </c>
    </row>
    <row r="44789" spans="1:8" x14ac:dyDescent="0.3">
      <c r="A44789" t="s">
        <v>105933</v>
      </c>
      <c r="B44789" t="s">
        <v>105932</v>
      </c>
      <c r="C44789">
        <v>16042646</v>
      </c>
      <c r="D44789">
        <v>5000000</v>
      </c>
      <c r="E44789" t="s">
        <v>168</v>
      </c>
      <c r="F44789" t="s">
        <v>583</v>
      </c>
      <c r="G44789" t="s">
        <v>355</v>
      </c>
      <c r="H44789" t="s">
        <v>455</v>
      </c>
    </row>
    <row r="44790" spans="1:8" x14ac:dyDescent="0.3">
      <c r="A44790" t="s">
        <v>105935</v>
      </c>
      <c r="B44790" t="s">
        <v>105934</v>
      </c>
      <c r="C44790">
        <v>16210489</v>
      </c>
      <c r="D44790">
        <v>5000000</v>
      </c>
      <c r="E44790" t="s">
        <v>58</v>
      </c>
      <c r="F44790" t="s">
        <v>199</v>
      </c>
      <c r="G44790" t="s">
        <v>8</v>
      </c>
      <c r="H44790" t="s">
        <v>8</v>
      </c>
    </row>
    <row r="44791" spans="1:8" x14ac:dyDescent="0.3">
      <c r="A44791" t="s">
        <v>105937</v>
      </c>
      <c r="B44791" t="s">
        <v>105936</v>
      </c>
      <c r="C44791">
        <v>86835439</v>
      </c>
      <c r="D44791">
        <v>5000000</v>
      </c>
      <c r="E44791" t="s">
        <v>55</v>
      </c>
      <c r="F44791" t="s">
        <v>431</v>
      </c>
      <c r="G44791" t="s">
        <v>692</v>
      </c>
      <c r="H44791" t="s">
        <v>8</v>
      </c>
    </row>
    <row r="44792" spans="1:8" x14ac:dyDescent="0.3">
      <c r="A44792" t="s">
        <v>105941</v>
      </c>
      <c r="B44792" t="s">
        <v>105940</v>
      </c>
      <c r="C44792">
        <v>5162123</v>
      </c>
      <c r="D44792">
        <v>5000000</v>
      </c>
      <c r="E44792" t="s">
        <v>497</v>
      </c>
      <c r="F44792" t="s">
        <v>8</v>
      </c>
      <c r="G44792" t="s">
        <v>8</v>
      </c>
      <c r="H44792" t="s">
        <v>8</v>
      </c>
    </row>
    <row r="44793" spans="1:8" x14ac:dyDescent="0.3">
      <c r="A44793" t="s">
        <v>105943</v>
      </c>
      <c r="B44793" t="s">
        <v>105942</v>
      </c>
      <c r="C44793">
        <v>22121437</v>
      </c>
      <c r="D44793">
        <v>5000000</v>
      </c>
      <c r="E44793" t="s">
        <v>249</v>
      </c>
      <c r="F44793" t="s">
        <v>8</v>
      </c>
      <c r="G44793" t="s">
        <v>8</v>
      </c>
      <c r="H44793" t="s">
        <v>8</v>
      </c>
    </row>
    <row r="44794" spans="1:8" x14ac:dyDescent="0.3">
      <c r="A44794" t="s">
        <v>105951</v>
      </c>
      <c r="B44794" t="s">
        <v>105950</v>
      </c>
      <c r="C44794">
        <v>80637854</v>
      </c>
      <c r="D44794">
        <v>5000000</v>
      </c>
      <c r="E44794" t="s">
        <v>1066</v>
      </c>
      <c r="F44794" t="s">
        <v>497</v>
      </c>
      <c r="G44794" t="s">
        <v>65</v>
      </c>
      <c r="H44794" t="s">
        <v>8</v>
      </c>
    </row>
    <row r="44795" spans="1:8" x14ac:dyDescent="0.3">
      <c r="A44795" t="s">
        <v>105955</v>
      </c>
      <c r="B44795" t="s">
        <v>105954</v>
      </c>
      <c r="C44795">
        <v>23191585</v>
      </c>
      <c r="D44795">
        <v>5000000</v>
      </c>
      <c r="E44795" t="s">
        <v>412</v>
      </c>
      <c r="F44795" t="s">
        <v>58</v>
      </c>
      <c r="G44795" t="s">
        <v>8</v>
      </c>
      <c r="H44795" t="s">
        <v>8</v>
      </c>
    </row>
    <row r="44796" spans="1:8" x14ac:dyDescent="0.3">
      <c r="A44796" t="s">
        <v>105957</v>
      </c>
      <c r="B44796" t="s">
        <v>105956</v>
      </c>
      <c r="C44796">
        <v>16033153</v>
      </c>
      <c r="D44796">
        <v>5000000</v>
      </c>
      <c r="E44796" t="s">
        <v>36</v>
      </c>
      <c r="F44796" t="s">
        <v>8</v>
      </c>
      <c r="G44796" t="s">
        <v>8</v>
      </c>
      <c r="H44796" t="s">
        <v>8</v>
      </c>
    </row>
    <row r="44797" spans="1:8" x14ac:dyDescent="0.3">
      <c r="A44797" t="s">
        <v>105959</v>
      </c>
      <c r="B44797" t="s">
        <v>105958</v>
      </c>
      <c r="C44797">
        <v>92601727</v>
      </c>
      <c r="D44797">
        <v>5000000</v>
      </c>
      <c r="E44797" t="s">
        <v>472</v>
      </c>
      <c r="F44797" t="s">
        <v>292</v>
      </c>
      <c r="G44797" t="s">
        <v>249</v>
      </c>
      <c r="H44797" t="s">
        <v>8</v>
      </c>
    </row>
    <row r="44798" spans="1:8" x14ac:dyDescent="0.3">
      <c r="A44798" t="s">
        <v>105961</v>
      </c>
      <c r="B44798" t="s">
        <v>105960</v>
      </c>
      <c r="C44798">
        <v>97493851</v>
      </c>
      <c r="D44798">
        <v>5000000</v>
      </c>
      <c r="E44798" t="s">
        <v>484</v>
      </c>
      <c r="F44798" t="s">
        <v>199</v>
      </c>
      <c r="G44798" t="s">
        <v>35</v>
      </c>
      <c r="H44798" t="s">
        <v>8</v>
      </c>
    </row>
    <row r="44799" spans="1:8" x14ac:dyDescent="0.3">
      <c r="A44799" t="s">
        <v>105967</v>
      </c>
      <c r="B44799" t="s">
        <v>105966</v>
      </c>
      <c r="C44799">
        <v>97070059</v>
      </c>
      <c r="D44799">
        <v>5000000</v>
      </c>
      <c r="E44799" t="s">
        <v>215</v>
      </c>
      <c r="F44799" t="s">
        <v>8</v>
      </c>
      <c r="G44799" t="s">
        <v>8</v>
      </c>
      <c r="H44799" t="s">
        <v>8</v>
      </c>
    </row>
    <row r="44800" spans="1:8" x14ac:dyDescent="0.3">
      <c r="A44800" t="s">
        <v>105969</v>
      </c>
      <c r="B44800" t="s">
        <v>105968</v>
      </c>
      <c r="C44800">
        <v>90725482</v>
      </c>
      <c r="D44800">
        <v>5000000</v>
      </c>
      <c r="E44800" t="s">
        <v>494</v>
      </c>
      <c r="F44800" t="s">
        <v>191</v>
      </c>
      <c r="G44800" t="s">
        <v>290</v>
      </c>
      <c r="H44800" t="s">
        <v>455</v>
      </c>
    </row>
    <row r="44801" spans="1:8" x14ac:dyDescent="0.3">
      <c r="A44801" t="s">
        <v>105915</v>
      </c>
      <c r="B44801" t="s">
        <v>105914</v>
      </c>
      <c r="C44801">
        <v>89246576</v>
      </c>
      <c r="D44801">
        <v>5000000</v>
      </c>
      <c r="E44801" t="s">
        <v>17</v>
      </c>
      <c r="F44801" t="s">
        <v>497</v>
      </c>
      <c r="G44801" t="s">
        <v>313</v>
      </c>
      <c r="H44801" t="s">
        <v>26</v>
      </c>
    </row>
    <row r="44802" spans="1:8" x14ac:dyDescent="0.3">
      <c r="A44802" t="s">
        <v>105917</v>
      </c>
      <c r="B44802" t="s">
        <v>105916</v>
      </c>
      <c r="C44802">
        <v>80453335</v>
      </c>
      <c r="D44802">
        <v>5000000</v>
      </c>
      <c r="E44802" t="s">
        <v>26</v>
      </c>
      <c r="F44802" t="s">
        <v>8</v>
      </c>
      <c r="G44802" t="s">
        <v>8</v>
      </c>
      <c r="H44802" t="s">
        <v>8</v>
      </c>
    </row>
    <row r="44803" spans="1:8" x14ac:dyDescent="0.3">
      <c r="A44803" t="s">
        <v>105919</v>
      </c>
      <c r="B44803" t="s">
        <v>105918</v>
      </c>
      <c r="C44803">
        <v>89554685</v>
      </c>
      <c r="D44803">
        <v>5000000</v>
      </c>
      <c r="E44803" t="s">
        <v>148</v>
      </c>
      <c r="F44803" t="s">
        <v>8</v>
      </c>
      <c r="G44803" t="s">
        <v>8</v>
      </c>
      <c r="H44803" t="s">
        <v>8</v>
      </c>
    </row>
    <row r="44804" spans="1:8" x14ac:dyDescent="0.3">
      <c r="A44804" t="s">
        <v>106013</v>
      </c>
      <c r="B44804" t="s">
        <v>106012</v>
      </c>
      <c r="C44804">
        <v>64161500</v>
      </c>
      <c r="D44804">
        <v>5000000</v>
      </c>
      <c r="E44804" t="s">
        <v>407</v>
      </c>
      <c r="F44804" t="s">
        <v>518</v>
      </c>
      <c r="G44804" t="s">
        <v>13</v>
      </c>
      <c r="H44804" t="s">
        <v>88</v>
      </c>
    </row>
    <row r="44805" spans="1:8" x14ac:dyDescent="0.3">
      <c r="A44805" t="s">
        <v>106017</v>
      </c>
      <c r="B44805" t="s">
        <v>106016</v>
      </c>
      <c r="C44805">
        <v>83561604</v>
      </c>
      <c r="D44805">
        <v>5000000</v>
      </c>
      <c r="E44805" t="s">
        <v>75</v>
      </c>
      <c r="F44805" t="s">
        <v>540</v>
      </c>
      <c r="G44805" t="s">
        <v>8</v>
      </c>
      <c r="H44805" t="s">
        <v>8</v>
      </c>
    </row>
    <row r="44806" spans="1:8" x14ac:dyDescent="0.3">
      <c r="A44806" t="s">
        <v>106023</v>
      </c>
      <c r="B44806" t="s">
        <v>106022</v>
      </c>
      <c r="C44806">
        <v>97274336</v>
      </c>
      <c r="D44806">
        <v>5000000</v>
      </c>
      <c r="E44806" t="s">
        <v>497</v>
      </c>
      <c r="F44806" t="s">
        <v>75</v>
      </c>
      <c r="G44806" t="s">
        <v>225</v>
      </c>
      <c r="H44806" t="s">
        <v>8</v>
      </c>
    </row>
    <row r="44807" spans="1:8" x14ac:dyDescent="0.3">
      <c r="A44807" t="s">
        <v>106025</v>
      </c>
      <c r="B44807" t="s">
        <v>106024</v>
      </c>
      <c r="C44807">
        <v>80110731</v>
      </c>
      <c r="D44807">
        <v>5000000</v>
      </c>
      <c r="E44807" t="s">
        <v>75</v>
      </c>
      <c r="F44807" t="s">
        <v>449</v>
      </c>
      <c r="G44807" t="s">
        <v>587</v>
      </c>
      <c r="H44807" t="s">
        <v>422</v>
      </c>
    </row>
    <row r="44808" spans="1:8" x14ac:dyDescent="0.3">
      <c r="A44808" t="s">
        <v>106029</v>
      </c>
      <c r="B44808" t="s">
        <v>106028</v>
      </c>
      <c r="C44808">
        <v>16722735</v>
      </c>
      <c r="D44808">
        <v>5000000</v>
      </c>
      <c r="E44808" t="s">
        <v>177</v>
      </c>
      <c r="F44808" t="s">
        <v>63</v>
      </c>
      <c r="G44808" t="s">
        <v>5556</v>
      </c>
      <c r="H44808" t="s">
        <v>8</v>
      </c>
    </row>
    <row r="44809" spans="1:8" x14ac:dyDescent="0.3">
      <c r="A44809" t="s">
        <v>106031</v>
      </c>
      <c r="B44809" t="s">
        <v>106030</v>
      </c>
      <c r="C44809">
        <v>53128097</v>
      </c>
      <c r="D44809">
        <v>5000000</v>
      </c>
      <c r="E44809" t="s">
        <v>1098</v>
      </c>
      <c r="F44809" t="s">
        <v>127</v>
      </c>
      <c r="G44809" t="s">
        <v>313</v>
      </c>
      <c r="H44809" t="s">
        <v>882</v>
      </c>
    </row>
    <row r="44810" spans="1:8" x14ac:dyDescent="0.3">
      <c r="A44810" t="s">
        <v>106033</v>
      </c>
      <c r="B44810" t="s">
        <v>106032</v>
      </c>
      <c r="C44810">
        <v>12426776</v>
      </c>
      <c r="D44810">
        <v>5000000</v>
      </c>
      <c r="E44810" t="s">
        <v>58</v>
      </c>
      <c r="F44810" t="s">
        <v>8</v>
      </c>
      <c r="G44810" t="s">
        <v>8</v>
      </c>
      <c r="H44810" t="s">
        <v>8</v>
      </c>
    </row>
    <row r="44811" spans="1:8" x14ac:dyDescent="0.3">
      <c r="A44811" t="s">
        <v>106043</v>
      </c>
      <c r="B44811" t="s">
        <v>106042</v>
      </c>
      <c r="C44811">
        <v>80573042</v>
      </c>
      <c r="D44811">
        <v>5000000</v>
      </c>
      <c r="E44811" t="s">
        <v>497</v>
      </c>
      <c r="F44811" t="s">
        <v>8</v>
      </c>
      <c r="G44811" t="s">
        <v>8</v>
      </c>
      <c r="H44811" t="s">
        <v>8</v>
      </c>
    </row>
    <row r="44812" spans="1:8" x14ac:dyDescent="0.3">
      <c r="A44812" t="s">
        <v>106047</v>
      </c>
      <c r="B44812" t="s">
        <v>106046</v>
      </c>
      <c r="C44812">
        <v>16354870</v>
      </c>
      <c r="D44812">
        <v>5000000</v>
      </c>
      <c r="E44812" t="s">
        <v>202</v>
      </c>
      <c r="F44812" t="s">
        <v>373</v>
      </c>
      <c r="G44812" t="s">
        <v>449</v>
      </c>
      <c r="H44812" t="s">
        <v>8</v>
      </c>
    </row>
    <row r="44813" spans="1:8" x14ac:dyDescent="0.3">
      <c r="A44813" t="s">
        <v>106009</v>
      </c>
      <c r="B44813" t="s">
        <v>106008</v>
      </c>
      <c r="C44813">
        <v>53266422</v>
      </c>
      <c r="D44813">
        <v>5000000</v>
      </c>
      <c r="E44813" t="s">
        <v>191</v>
      </c>
      <c r="F44813" t="s">
        <v>290</v>
      </c>
      <c r="G44813" t="s">
        <v>455</v>
      </c>
      <c r="H44813" t="s">
        <v>259</v>
      </c>
    </row>
    <row r="44814" spans="1:8" x14ac:dyDescent="0.3">
      <c r="A44814" t="s">
        <v>106597</v>
      </c>
      <c r="B44814" t="s">
        <v>106596</v>
      </c>
      <c r="C44814">
        <v>83362942</v>
      </c>
      <c r="D44814">
        <v>5000000</v>
      </c>
      <c r="E44814" t="s">
        <v>42</v>
      </c>
      <c r="F44814" t="s">
        <v>8</v>
      </c>
      <c r="G44814" t="s">
        <v>8</v>
      </c>
      <c r="H44814" t="s">
        <v>8</v>
      </c>
    </row>
    <row r="44815" spans="1:8" x14ac:dyDescent="0.3">
      <c r="A44815" t="s">
        <v>106605</v>
      </c>
      <c r="B44815" t="s">
        <v>106604</v>
      </c>
      <c r="C44815">
        <v>53874087</v>
      </c>
      <c r="D44815">
        <v>5000000</v>
      </c>
      <c r="E44815" t="s">
        <v>706</v>
      </c>
      <c r="F44815" t="s">
        <v>280</v>
      </c>
      <c r="G44815" t="s">
        <v>497</v>
      </c>
      <c r="H44815" t="s">
        <v>8</v>
      </c>
    </row>
    <row r="44816" spans="1:8" x14ac:dyDescent="0.3">
      <c r="A44816" t="s">
        <v>106609</v>
      </c>
      <c r="B44816" t="s">
        <v>106608</v>
      </c>
      <c r="C44816">
        <v>52691716</v>
      </c>
      <c r="D44816">
        <v>5000000</v>
      </c>
      <c r="E44816" t="s">
        <v>171</v>
      </c>
      <c r="F44816" t="s">
        <v>250</v>
      </c>
      <c r="G44816" t="s">
        <v>8</v>
      </c>
      <c r="H44816" t="s">
        <v>8</v>
      </c>
    </row>
    <row r="44817" spans="1:8" x14ac:dyDescent="0.3">
      <c r="A44817" t="s">
        <v>106611</v>
      </c>
      <c r="B44817" t="s">
        <v>106610</v>
      </c>
      <c r="C44817">
        <v>54607172</v>
      </c>
      <c r="D44817">
        <v>5000000</v>
      </c>
      <c r="E44817" t="s">
        <v>1005</v>
      </c>
      <c r="F44817" t="s">
        <v>8</v>
      </c>
      <c r="G44817" t="s">
        <v>8</v>
      </c>
      <c r="H44817" t="s">
        <v>8</v>
      </c>
    </row>
    <row r="44818" spans="1:8" x14ac:dyDescent="0.3">
      <c r="A44818" t="s">
        <v>106615</v>
      </c>
      <c r="B44818" t="s">
        <v>106614</v>
      </c>
      <c r="C44818">
        <v>27505242</v>
      </c>
      <c r="D44818">
        <v>5000000</v>
      </c>
      <c r="E44818" t="s">
        <v>55</v>
      </c>
      <c r="F44818" t="s">
        <v>13</v>
      </c>
      <c r="G44818" t="s">
        <v>54</v>
      </c>
      <c r="H44818" t="s">
        <v>8</v>
      </c>
    </row>
    <row r="44819" spans="1:8" x14ac:dyDescent="0.3">
      <c r="A44819" t="s">
        <v>106617</v>
      </c>
      <c r="B44819" t="s">
        <v>106616</v>
      </c>
      <c r="C44819">
        <v>16499481</v>
      </c>
      <c r="D44819">
        <v>5000000</v>
      </c>
      <c r="E44819" t="s">
        <v>29</v>
      </c>
      <c r="F44819" t="s">
        <v>8</v>
      </c>
      <c r="G44819" t="s">
        <v>8</v>
      </c>
      <c r="H44819" t="s">
        <v>8</v>
      </c>
    </row>
    <row r="44820" spans="1:8" x14ac:dyDescent="0.3">
      <c r="A44820" t="s">
        <v>106621</v>
      </c>
      <c r="B44820" t="s">
        <v>106620</v>
      </c>
      <c r="C44820">
        <v>16237831</v>
      </c>
      <c r="D44820">
        <v>5000000</v>
      </c>
      <c r="E44820" t="s">
        <v>808</v>
      </c>
      <c r="F44820" t="s">
        <v>1041</v>
      </c>
      <c r="G44820" t="s">
        <v>721</v>
      </c>
      <c r="H44820" t="s">
        <v>45</v>
      </c>
    </row>
    <row r="44821" spans="1:8" x14ac:dyDescent="0.3">
      <c r="A44821" t="s">
        <v>106595</v>
      </c>
      <c r="B44821" t="s">
        <v>106594</v>
      </c>
      <c r="C44821">
        <v>61877468</v>
      </c>
      <c r="D44821">
        <v>5000000</v>
      </c>
      <c r="E44821" t="s">
        <v>249</v>
      </c>
      <c r="F44821" t="s">
        <v>85</v>
      </c>
      <c r="G44821" t="s">
        <v>75</v>
      </c>
      <c r="H44821" t="s">
        <v>8</v>
      </c>
    </row>
    <row r="44822" spans="1:8" x14ac:dyDescent="0.3">
      <c r="A44822" t="s">
        <v>106545</v>
      </c>
      <c r="B44822" t="s">
        <v>106544</v>
      </c>
      <c r="C44822">
        <v>90193295</v>
      </c>
      <c r="D44822">
        <v>5000000</v>
      </c>
      <c r="E44822" t="s">
        <v>867</v>
      </c>
      <c r="F44822" t="s">
        <v>291</v>
      </c>
      <c r="G44822" t="s">
        <v>8</v>
      </c>
      <c r="H44822" t="s">
        <v>8</v>
      </c>
    </row>
    <row r="44823" spans="1:8" x14ac:dyDescent="0.3">
      <c r="A44823" t="s">
        <v>106229</v>
      </c>
      <c r="B44823" t="s">
        <v>106228</v>
      </c>
      <c r="C44823">
        <v>90185372</v>
      </c>
      <c r="D44823">
        <v>5000000</v>
      </c>
      <c r="E44823" t="s">
        <v>455</v>
      </c>
      <c r="F44823" t="s">
        <v>8</v>
      </c>
      <c r="G44823" t="s">
        <v>8</v>
      </c>
      <c r="H44823" t="s">
        <v>8</v>
      </c>
    </row>
    <row r="44824" spans="1:8" x14ac:dyDescent="0.3">
      <c r="A44824" t="s">
        <v>106233</v>
      </c>
      <c r="B44824" t="s">
        <v>106232</v>
      </c>
      <c r="C44824">
        <v>42588615</v>
      </c>
      <c r="D44824">
        <v>5000000</v>
      </c>
      <c r="E44824" t="s">
        <v>2945</v>
      </c>
      <c r="F44824" t="s">
        <v>753</v>
      </c>
      <c r="G44824" t="s">
        <v>113</v>
      </c>
      <c r="H44824" t="s">
        <v>438</v>
      </c>
    </row>
    <row r="44825" spans="1:8" x14ac:dyDescent="0.3">
      <c r="A44825" t="s">
        <v>106239</v>
      </c>
      <c r="B44825" t="s">
        <v>106238</v>
      </c>
      <c r="C44825">
        <v>80122976</v>
      </c>
      <c r="D44825">
        <v>5000000</v>
      </c>
      <c r="E44825" t="s">
        <v>259</v>
      </c>
      <c r="F44825" t="s">
        <v>290</v>
      </c>
      <c r="G44825" t="s">
        <v>191</v>
      </c>
      <c r="H44825" t="s">
        <v>8</v>
      </c>
    </row>
    <row r="44826" spans="1:8" x14ac:dyDescent="0.3">
      <c r="A44826" t="s">
        <v>106243</v>
      </c>
      <c r="B44826" t="s">
        <v>106242</v>
      </c>
      <c r="C44826">
        <v>89166545</v>
      </c>
      <c r="D44826">
        <v>5000000</v>
      </c>
      <c r="E44826" t="s">
        <v>280</v>
      </c>
      <c r="F44826" t="s">
        <v>192</v>
      </c>
      <c r="G44826" t="s">
        <v>10</v>
      </c>
      <c r="H44826" t="s">
        <v>8</v>
      </c>
    </row>
    <row r="44827" spans="1:8" x14ac:dyDescent="0.3">
      <c r="A44827" t="s">
        <v>106249</v>
      </c>
      <c r="B44827" t="s">
        <v>106248</v>
      </c>
      <c r="C44827">
        <v>91109198</v>
      </c>
      <c r="D44827">
        <v>5000000</v>
      </c>
      <c r="E44827" t="s">
        <v>1841</v>
      </c>
      <c r="F44827" t="s">
        <v>102</v>
      </c>
      <c r="G44827" t="s">
        <v>313</v>
      </c>
      <c r="H44827" t="s">
        <v>370</v>
      </c>
    </row>
    <row r="44828" spans="1:8" x14ac:dyDescent="0.3">
      <c r="A44828" t="s">
        <v>106253</v>
      </c>
      <c r="B44828" t="s">
        <v>106252</v>
      </c>
      <c r="C44828">
        <v>42874595</v>
      </c>
      <c r="D44828">
        <v>5000000</v>
      </c>
      <c r="E44828" t="s">
        <v>504</v>
      </c>
      <c r="F44828" t="s">
        <v>8</v>
      </c>
      <c r="G44828" t="s">
        <v>8</v>
      </c>
      <c r="H44828" t="s">
        <v>8</v>
      </c>
    </row>
    <row r="44829" spans="1:8" x14ac:dyDescent="0.3">
      <c r="A44829" t="s">
        <v>106255</v>
      </c>
      <c r="B44829" t="s">
        <v>106254</v>
      </c>
      <c r="C44829">
        <v>86353919</v>
      </c>
      <c r="D44829">
        <v>5000000</v>
      </c>
      <c r="E44829" t="s">
        <v>86</v>
      </c>
      <c r="F44829" t="s">
        <v>8</v>
      </c>
      <c r="G44829" t="s">
        <v>8</v>
      </c>
      <c r="H44829" t="s">
        <v>8</v>
      </c>
    </row>
    <row r="44830" spans="1:8" x14ac:dyDescent="0.3">
      <c r="A44830" t="s">
        <v>106257</v>
      </c>
      <c r="B44830" t="s">
        <v>106256</v>
      </c>
      <c r="C44830">
        <v>82785958</v>
      </c>
      <c r="D44830">
        <v>5000000</v>
      </c>
      <c r="E44830" t="s">
        <v>15</v>
      </c>
      <c r="F44830" t="s">
        <v>99</v>
      </c>
      <c r="G44830" t="s">
        <v>96</v>
      </c>
      <c r="H44830" t="s">
        <v>249</v>
      </c>
    </row>
    <row r="44831" spans="1:8" x14ac:dyDescent="0.3">
      <c r="A44831" t="s">
        <v>106301</v>
      </c>
      <c r="B44831" t="s">
        <v>106300</v>
      </c>
      <c r="C44831">
        <v>42884101</v>
      </c>
      <c r="D44831">
        <v>5000000</v>
      </c>
      <c r="E44831" t="s">
        <v>171</v>
      </c>
      <c r="F44831" t="s">
        <v>249</v>
      </c>
      <c r="G44831" t="s">
        <v>8</v>
      </c>
      <c r="H44831" t="s">
        <v>8</v>
      </c>
    </row>
    <row r="44832" spans="1:8" x14ac:dyDescent="0.3">
      <c r="A44832" t="s">
        <v>106259</v>
      </c>
      <c r="B44832" t="s">
        <v>106258</v>
      </c>
      <c r="C44832">
        <v>52633569</v>
      </c>
      <c r="D44832">
        <v>5000000</v>
      </c>
      <c r="E44832" t="s">
        <v>95</v>
      </c>
      <c r="F44832" t="s">
        <v>497</v>
      </c>
      <c r="G44832" t="s">
        <v>8</v>
      </c>
      <c r="H44832" t="s">
        <v>8</v>
      </c>
    </row>
    <row r="44833" spans="1:8" x14ac:dyDescent="0.3">
      <c r="A44833" t="s">
        <v>106261</v>
      </c>
      <c r="B44833" t="s">
        <v>106260</v>
      </c>
      <c r="C44833">
        <v>25084884</v>
      </c>
      <c r="D44833">
        <v>5000000</v>
      </c>
      <c r="E44833" t="s">
        <v>18</v>
      </c>
      <c r="F44833" t="s">
        <v>227</v>
      </c>
      <c r="G44833" t="s">
        <v>215</v>
      </c>
      <c r="H44833" t="s">
        <v>8</v>
      </c>
    </row>
    <row r="44834" spans="1:8" x14ac:dyDescent="0.3">
      <c r="A44834" t="s">
        <v>106263</v>
      </c>
      <c r="B44834" t="s">
        <v>106262</v>
      </c>
      <c r="C44834">
        <v>2949016</v>
      </c>
      <c r="D44834">
        <v>5000000</v>
      </c>
      <c r="E44834" t="s">
        <v>808</v>
      </c>
      <c r="F44834" t="s">
        <v>8</v>
      </c>
      <c r="G44834" t="s">
        <v>8</v>
      </c>
      <c r="H44834" t="s">
        <v>8</v>
      </c>
    </row>
    <row r="44835" spans="1:8" x14ac:dyDescent="0.3">
      <c r="A44835" t="s">
        <v>106267</v>
      </c>
      <c r="B44835" t="s">
        <v>106266</v>
      </c>
      <c r="C44835">
        <v>60202326</v>
      </c>
      <c r="D44835">
        <v>5000000</v>
      </c>
      <c r="E44835" t="s">
        <v>255</v>
      </c>
      <c r="F44835" t="s">
        <v>117</v>
      </c>
      <c r="G44835" t="s">
        <v>8</v>
      </c>
      <c r="H44835" t="s">
        <v>8</v>
      </c>
    </row>
    <row r="44836" spans="1:8" x14ac:dyDescent="0.3">
      <c r="A44836" t="s">
        <v>106279</v>
      </c>
      <c r="B44836" t="s">
        <v>106278</v>
      </c>
      <c r="C44836">
        <v>52755289</v>
      </c>
      <c r="D44836">
        <v>5000000</v>
      </c>
      <c r="E44836" t="s">
        <v>189</v>
      </c>
      <c r="F44836" t="s">
        <v>30</v>
      </c>
      <c r="G44836" t="s">
        <v>8</v>
      </c>
      <c r="H44836" t="s">
        <v>8</v>
      </c>
    </row>
    <row r="44837" spans="1:8" x14ac:dyDescent="0.3">
      <c r="A44837" t="s">
        <v>106289</v>
      </c>
      <c r="B44837" t="s">
        <v>106288</v>
      </c>
      <c r="C44837">
        <v>86768488</v>
      </c>
      <c r="D44837">
        <v>5000000</v>
      </c>
      <c r="E44837" t="s">
        <v>15</v>
      </c>
      <c r="F44837" t="s">
        <v>249</v>
      </c>
      <c r="G44837" t="s">
        <v>8</v>
      </c>
      <c r="H44837" t="s">
        <v>8</v>
      </c>
    </row>
    <row r="44838" spans="1:8" x14ac:dyDescent="0.3">
      <c r="A44838" t="s">
        <v>106327</v>
      </c>
      <c r="B44838" t="s">
        <v>106326</v>
      </c>
      <c r="C44838">
        <v>16664123</v>
      </c>
      <c r="D44838">
        <v>5000000</v>
      </c>
      <c r="E44838" t="s">
        <v>235</v>
      </c>
      <c r="F44838" t="s">
        <v>1041</v>
      </c>
      <c r="G44838" t="s">
        <v>8</v>
      </c>
      <c r="H44838" t="s">
        <v>8</v>
      </c>
    </row>
    <row r="44839" spans="1:8" x14ac:dyDescent="0.3">
      <c r="A44839" t="s">
        <v>106331</v>
      </c>
      <c r="B44839" t="s">
        <v>106330</v>
      </c>
      <c r="C44839">
        <v>53610115</v>
      </c>
      <c r="D44839">
        <v>5000000</v>
      </c>
      <c r="E44839" t="s">
        <v>191</v>
      </c>
      <c r="F44839" t="s">
        <v>455</v>
      </c>
      <c r="G44839" t="s">
        <v>290</v>
      </c>
      <c r="H44839" t="s">
        <v>313</v>
      </c>
    </row>
    <row r="44840" spans="1:8" x14ac:dyDescent="0.3">
      <c r="A44840" t="s">
        <v>106337</v>
      </c>
      <c r="B44840" t="s">
        <v>106336</v>
      </c>
      <c r="C44840">
        <v>42896303</v>
      </c>
      <c r="D44840">
        <v>5000000</v>
      </c>
      <c r="E44840" t="s">
        <v>65</v>
      </c>
      <c r="F44840" t="s">
        <v>497</v>
      </c>
      <c r="G44840" t="s">
        <v>58</v>
      </c>
      <c r="H44840" t="s">
        <v>8</v>
      </c>
    </row>
    <row r="44841" spans="1:8" x14ac:dyDescent="0.3">
      <c r="A44841" t="s">
        <v>106339</v>
      </c>
      <c r="B44841" t="s">
        <v>106338</v>
      </c>
      <c r="C44841">
        <v>24208901</v>
      </c>
      <c r="D44841">
        <v>5000000</v>
      </c>
      <c r="E44841" t="s">
        <v>258</v>
      </c>
      <c r="F44841" t="s">
        <v>412</v>
      </c>
      <c r="G44841" t="s">
        <v>8</v>
      </c>
      <c r="H44841" t="s">
        <v>8</v>
      </c>
    </row>
    <row r="44842" spans="1:8" x14ac:dyDescent="0.3">
      <c r="A44842" t="s">
        <v>106341</v>
      </c>
      <c r="B44842" t="s">
        <v>106340</v>
      </c>
      <c r="C44842">
        <v>28131518</v>
      </c>
      <c r="D44842">
        <v>5000000</v>
      </c>
      <c r="E44842" t="s">
        <v>497</v>
      </c>
      <c r="F44842" t="s">
        <v>104</v>
      </c>
      <c r="G44842" t="s">
        <v>424</v>
      </c>
      <c r="H44842" t="s">
        <v>8</v>
      </c>
    </row>
    <row r="44843" spans="1:8" x14ac:dyDescent="0.3">
      <c r="A44843" t="s">
        <v>106343</v>
      </c>
      <c r="B44843" t="s">
        <v>106342</v>
      </c>
      <c r="C44843">
        <v>79970091</v>
      </c>
      <c r="D44843">
        <v>5000000</v>
      </c>
      <c r="E44843" t="s">
        <v>29</v>
      </c>
      <c r="F44843" t="s">
        <v>8</v>
      </c>
      <c r="G44843" t="s">
        <v>8</v>
      </c>
      <c r="H44843" t="s">
        <v>8</v>
      </c>
    </row>
    <row r="44844" spans="1:8" x14ac:dyDescent="0.3">
      <c r="A44844" t="s">
        <v>106347</v>
      </c>
      <c r="B44844" t="s">
        <v>106346</v>
      </c>
      <c r="C44844">
        <v>12866437</v>
      </c>
      <c r="D44844">
        <v>5000000</v>
      </c>
      <c r="E44844" t="s">
        <v>250</v>
      </c>
      <c r="F44844" t="s">
        <v>893</v>
      </c>
      <c r="G44844" t="s">
        <v>225</v>
      </c>
      <c r="H44844" t="s">
        <v>202</v>
      </c>
    </row>
    <row r="44845" spans="1:8" x14ac:dyDescent="0.3">
      <c r="A44845" t="s">
        <v>106349</v>
      </c>
      <c r="B44845" t="s">
        <v>106348</v>
      </c>
      <c r="C44845">
        <v>89809456</v>
      </c>
      <c r="D44845">
        <v>5000000</v>
      </c>
      <c r="E44845" t="s">
        <v>412</v>
      </c>
      <c r="F44845" t="s">
        <v>8</v>
      </c>
      <c r="G44845" t="s">
        <v>8</v>
      </c>
      <c r="H44845" t="s">
        <v>8</v>
      </c>
    </row>
    <row r="44846" spans="1:8" x14ac:dyDescent="0.3">
      <c r="A44846" t="s">
        <v>106351</v>
      </c>
      <c r="B44846" t="s">
        <v>106350</v>
      </c>
      <c r="C44846">
        <v>28551497</v>
      </c>
      <c r="D44846">
        <v>5000000</v>
      </c>
      <c r="E44846" t="s">
        <v>15</v>
      </c>
      <c r="F44846" t="s">
        <v>137</v>
      </c>
      <c r="G44846" t="s">
        <v>171</v>
      </c>
      <c r="H44846" t="s">
        <v>55</v>
      </c>
    </row>
    <row r="44847" spans="1:8" x14ac:dyDescent="0.3">
      <c r="A44847" t="s">
        <v>106355</v>
      </c>
      <c r="B44847" t="s">
        <v>106354</v>
      </c>
      <c r="C44847">
        <v>12622170</v>
      </c>
      <c r="D44847">
        <v>5000000</v>
      </c>
      <c r="E44847" t="s">
        <v>721</v>
      </c>
      <c r="F44847" t="s">
        <v>8</v>
      </c>
      <c r="G44847" t="s">
        <v>8</v>
      </c>
      <c r="H44847" t="s">
        <v>8</v>
      </c>
    </row>
    <row r="44848" spans="1:8" x14ac:dyDescent="0.3">
      <c r="A44848" t="s">
        <v>106309</v>
      </c>
      <c r="B44848" t="s">
        <v>106308</v>
      </c>
      <c r="C44848">
        <v>84530897</v>
      </c>
      <c r="D44848">
        <v>5000000</v>
      </c>
      <c r="E44848" t="s">
        <v>86</v>
      </c>
      <c r="F44848" t="s">
        <v>8</v>
      </c>
      <c r="G44848" t="s">
        <v>8</v>
      </c>
      <c r="H44848" t="s">
        <v>8</v>
      </c>
    </row>
    <row r="44849" spans="1:8" x14ac:dyDescent="0.3">
      <c r="A44849" t="s">
        <v>106311</v>
      </c>
      <c r="B44849" t="s">
        <v>106310</v>
      </c>
      <c r="C44849">
        <v>16905116</v>
      </c>
      <c r="D44849">
        <v>5000000</v>
      </c>
      <c r="E44849" t="s">
        <v>590</v>
      </c>
      <c r="F44849" t="s">
        <v>8</v>
      </c>
      <c r="G44849" t="s">
        <v>8</v>
      </c>
      <c r="H44849" t="s">
        <v>8</v>
      </c>
    </row>
    <row r="44850" spans="1:8" x14ac:dyDescent="0.3">
      <c r="A44850" t="s">
        <v>106313</v>
      </c>
      <c r="B44850" t="s">
        <v>106312</v>
      </c>
      <c r="C44850">
        <v>22808226</v>
      </c>
      <c r="D44850">
        <v>5000000</v>
      </c>
      <c r="E44850" t="s">
        <v>615</v>
      </c>
      <c r="F44850" t="s">
        <v>497</v>
      </c>
      <c r="G44850" t="s">
        <v>481</v>
      </c>
      <c r="H44850" t="s">
        <v>413</v>
      </c>
    </row>
    <row r="44851" spans="1:8" x14ac:dyDescent="0.3">
      <c r="A44851" t="s">
        <v>106315</v>
      </c>
      <c r="B44851" t="s">
        <v>106314</v>
      </c>
      <c r="C44851">
        <v>27309190</v>
      </c>
      <c r="D44851">
        <v>5000000</v>
      </c>
      <c r="E44851" t="s">
        <v>314</v>
      </c>
      <c r="F44851" t="s">
        <v>255</v>
      </c>
      <c r="G44851" t="s">
        <v>54</v>
      </c>
      <c r="H44851" t="s">
        <v>8</v>
      </c>
    </row>
    <row r="44852" spans="1:8" x14ac:dyDescent="0.3">
      <c r="A44852" t="s">
        <v>106321</v>
      </c>
      <c r="B44852" t="s">
        <v>106320</v>
      </c>
      <c r="C44852">
        <v>84547519</v>
      </c>
      <c r="D44852">
        <v>5000000</v>
      </c>
      <c r="E44852" t="s">
        <v>140</v>
      </c>
      <c r="F44852" t="s">
        <v>8</v>
      </c>
      <c r="G44852" t="s">
        <v>8</v>
      </c>
      <c r="H44852" t="s">
        <v>8</v>
      </c>
    </row>
    <row r="44853" spans="1:8" x14ac:dyDescent="0.3">
      <c r="A44853" t="s">
        <v>106359</v>
      </c>
      <c r="B44853" t="s">
        <v>106358</v>
      </c>
      <c r="C44853">
        <v>80744572</v>
      </c>
      <c r="D44853">
        <v>5000000</v>
      </c>
      <c r="E44853" t="s">
        <v>63</v>
      </c>
      <c r="F44853" t="s">
        <v>198</v>
      </c>
      <c r="G44853" t="s">
        <v>127</v>
      </c>
      <c r="H44853" t="s">
        <v>474</v>
      </c>
    </row>
    <row r="44854" spans="1:8" x14ac:dyDescent="0.3">
      <c r="A44854" t="s">
        <v>106367</v>
      </c>
      <c r="B44854" t="s">
        <v>106366</v>
      </c>
      <c r="C44854">
        <v>94081820</v>
      </c>
      <c r="D44854">
        <v>5000000</v>
      </c>
      <c r="E44854" t="s">
        <v>35</v>
      </c>
      <c r="F44854" t="s">
        <v>38</v>
      </c>
      <c r="G44854" t="s">
        <v>231</v>
      </c>
      <c r="H44854" t="s">
        <v>55</v>
      </c>
    </row>
    <row r="44855" spans="1:8" x14ac:dyDescent="0.3">
      <c r="A44855" t="s">
        <v>106393</v>
      </c>
      <c r="B44855" t="s">
        <v>106392</v>
      </c>
      <c r="C44855">
        <v>93793961</v>
      </c>
      <c r="D44855">
        <v>5000000</v>
      </c>
      <c r="E44855" t="s">
        <v>67</v>
      </c>
      <c r="F44855" t="s">
        <v>497</v>
      </c>
      <c r="G44855" t="s">
        <v>8</v>
      </c>
      <c r="H44855" t="s">
        <v>8</v>
      </c>
    </row>
    <row r="44856" spans="1:8" x14ac:dyDescent="0.3">
      <c r="A44856" t="s">
        <v>106397</v>
      </c>
      <c r="B44856" t="s">
        <v>106396</v>
      </c>
      <c r="C44856">
        <v>89354080</v>
      </c>
      <c r="D44856">
        <v>5000000</v>
      </c>
      <c r="E44856" t="s">
        <v>95</v>
      </c>
      <c r="F44856" t="s">
        <v>8</v>
      </c>
      <c r="G44856" t="s">
        <v>8</v>
      </c>
      <c r="H44856" t="s">
        <v>8</v>
      </c>
    </row>
    <row r="44857" spans="1:8" x14ac:dyDescent="0.3">
      <c r="A44857" t="s">
        <v>106399</v>
      </c>
      <c r="B44857" t="s">
        <v>106398</v>
      </c>
      <c r="C44857">
        <v>84425369</v>
      </c>
      <c r="D44857">
        <v>5000000</v>
      </c>
      <c r="E44857" t="s">
        <v>5169</v>
      </c>
      <c r="F44857" t="s">
        <v>8</v>
      </c>
      <c r="G44857" t="s">
        <v>8</v>
      </c>
      <c r="H44857" t="s">
        <v>8</v>
      </c>
    </row>
    <row r="44858" spans="1:8" x14ac:dyDescent="0.3">
      <c r="A44858" t="s">
        <v>106403</v>
      </c>
      <c r="B44858" t="s">
        <v>106402</v>
      </c>
      <c r="C44858">
        <v>82770033</v>
      </c>
      <c r="D44858">
        <v>5000000</v>
      </c>
      <c r="E44858" t="s">
        <v>75</v>
      </c>
      <c r="F44858" t="s">
        <v>85</v>
      </c>
      <c r="G44858" t="s">
        <v>449</v>
      </c>
      <c r="H44858" t="s">
        <v>8</v>
      </c>
    </row>
    <row r="44859" spans="1:8" x14ac:dyDescent="0.3">
      <c r="A44859" t="s">
        <v>106405</v>
      </c>
      <c r="B44859" t="s">
        <v>106404</v>
      </c>
      <c r="C44859">
        <v>24354039</v>
      </c>
      <c r="D44859">
        <v>5000000</v>
      </c>
      <c r="E44859" t="s">
        <v>17</v>
      </c>
      <c r="F44859" t="s">
        <v>202</v>
      </c>
      <c r="G44859" t="s">
        <v>227</v>
      </c>
      <c r="H44859" t="s">
        <v>131</v>
      </c>
    </row>
    <row r="44860" spans="1:8" x14ac:dyDescent="0.3">
      <c r="A44860" t="s">
        <v>106409</v>
      </c>
      <c r="B44860" t="s">
        <v>106408</v>
      </c>
      <c r="C44860">
        <v>76382561</v>
      </c>
      <c r="D44860">
        <v>5000000</v>
      </c>
      <c r="E44860" t="s">
        <v>113</v>
      </c>
      <c r="F44860" t="s">
        <v>111</v>
      </c>
      <c r="G44860" t="s">
        <v>95</v>
      </c>
      <c r="H44860" t="s">
        <v>8</v>
      </c>
    </row>
    <row r="44861" spans="1:8" x14ac:dyDescent="0.3">
      <c r="A44861" t="s">
        <v>106411</v>
      </c>
      <c r="B44861" t="s">
        <v>106410</v>
      </c>
      <c r="C44861">
        <v>12813452</v>
      </c>
      <c r="D44861">
        <v>5000000</v>
      </c>
      <c r="E44861" t="s">
        <v>412</v>
      </c>
      <c r="F44861" t="s">
        <v>481</v>
      </c>
      <c r="G44861" t="s">
        <v>449</v>
      </c>
      <c r="H44861" t="s">
        <v>35</v>
      </c>
    </row>
    <row r="44862" spans="1:8" x14ac:dyDescent="0.3">
      <c r="A44862" t="s">
        <v>106419</v>
      </c>
      <c r="B44862" t="s">
        <v>106418</v>
      </c>
      <c r="C44862">
        <v>86186271</v>
      </c>
      <c r="D44862">
        <v>5000000</v>
      </c>
      <c r="E44862" t="s">
        <v>249</v>
      </c>
      <c r="F44862" t="s">
        <v>8</v>
      </c>
      <c r="G44862" t="s">
        <v>8</v>
      </c>
      <c r="H44862" t="s">
        <v>8</v>
      </c>
    </row>
    <row r="44863" spans="1:8" x14ac:dyDescent="0.3">
      <c r="A44863" t="s">
        <v>106427</v>
      </c>
      <c r="B44863" t="s">
        <v>106426</v>
      </c>
      <c r="C44863">
        <v>86108108</v>
      </c>
      <c r="D44863">
        <v>5000000</v>
      </c>
      <c r="E44863" t="s">
        <v>215</v>
      </c>
      <c r="F44863" t="s">
        <v>8</v>
      </c>
      <c r="G44863" t="s">
        <v>8</v>
      </c>
      <c r="H44863" t="s">
        <v>8</v>
      </c>
    </row>
    <row r="44864" spans="1:8" x14ac:dyDescent="0.3">
      <c r="A44864" t="s">
        <v>106429</v>
      </c>
      <c r="B44864" t="s">
        <v>106428</v>
      </c>
      <c r="C44864">
        <v>84406383</v>
      </c>
      <c r="D44864">
        <v>5000000</v>
      </c>
      <c r="E44864" t="s">
        <v>171</v>
      </c>
      <c r="F44864" t="s">
        <v>8</v>
      </c>
      <c r="G44864" t="s">
        <v>8</v>
      </c>
      <c r="H44864" t="s">
        <v>8</v>
      </c>
    </row>
    <row r="44865" spans="1:8" x14ac:dyDescent="0.3">
      <c r="A44865" t="s">
        <v>106433</v>
      </c>
      <c r="B44865" t="s">
        <v>106432</v>
      </c>
      <c r="C44865">
        <v>86221544</v>
      </c>
      <c r="D44865">
        <v>5000000</v>
      </c>
      <c r="E44865" t="s">
        <v>1219</v>
      </c>
      <c r="F44865" t="s">
        <v>531</v>
      </c>
      <c r="G44865" t="s">
        <v>412</v>
      </c>
      <c r="H44865" t="s">
        <v>237</v>
      </c>
    </row>
    <row r="44866" spans="1:8" x14ac:dyDescent="0.3">
      <c r="A44866" t="s">
        <v>106439</v>
      </c>
      <c r="B44866" t="s">
        <v>106438</v>
      </c>
      <c r="C44866">
        <v>24820979</v>
      </c>
      <c r="D44866">
        <v>5000000</v>
      </c>
      <c r="E44866" t="s">
        <v>1005</v>
      </c>
      <c r="F44866" t="s">
        <v>127</v>
      </c>
      <c r="G44866" t="s">
        <v>167</v>
      </c>
      <c r="H44866" t="s">
        <v>8</v>
      </c>
    </row>
    <row r="44867" spans="1:8" x14ac:dyDescent="0.3">
      <c r="A44867" t="s">
        <v>106441</v>
      </c>
      <c r="B44867" t="s">
        <v>106440</v>
      </c>
      <c r="C44867">
        <v>42962485</v>
      </c>
      <c r="D44867">
        <v>5000000</v>
      </c>
      <c r="E44867" t="s">
        <v>359</v>
      </c>
      <c r="F44867" t="s">
        <v>127</v>
      </c>
      <c r="G44867" t="s">
        <v>1005</v>
      </c>
      <c r="H44867" t="s">
        <v>8</v>
      </c>
    </row>
    <row r="44868" spans="1:8" x14ac:dyDescent="0.3">
      <c r="A44868" t="s">
        <v>106443</v>
      </c>
      <c r="B44868" t="s">
        <v>106442</v>
      </c>
      <c r="C44868">
        <v>89156693</v>
      </c>
      <c r="D44868">
        <v>5000000</v>
      </c>
      <c r="E44868" t="s">
        <v>231</v>
      </c>
      <c r="F44868" t="s">
        <v>8</v>
      </c>
      <c r="G44868" t="s">
        <v>8</v>
      </c>
      <c r="H44868" t="s">
        <v>8</v>
      </c>
    </row>
    <row r="44869" spans="1:8" x14ac:dyDescent="0.3">
      <c r="A44869" t="s">
        <v>106453</v>
      </c>
      <c r="B44869" t="s">
        <v>106452</v>
      </c>
      <c r="C44869">
        <v>85109348</v>
      </c>
      <c r="D44869">
        <v>5000000</v>
      </c>
      <c r="E44869" t="s">
        <v>26</v>
      </c>
      <c r="F44869" t="s">
        <v>8</v>
      </c>
      <c r="G44869" t="s">
        <v>8</v>
      </c>
      <c r="H44869" t="s">
        <v>8</v>
      </c>
    </row>
    <row r="44870" spans="1:8" x14ac:dyDescent="0.3">
      <c r="A44870" t="s">
        <v>106465</v>
      </c>
      <c r="B44870" t="s">
        <v>106464</v>
      </c>
      <c r="C44870">
        <v>53024902</v>
      </c>
      <c r="D44870">
        <v>5000000</v>
      </c>
      <c r="E44870" t="s">
        <v>75</v>
      </c>
      <c r="F44870" t="s">
        <v>254</v>
      </c>
      <c r="G44870" t="s">
        <v>168</v>
      </c>
      <c r="H44870" t="s">
        <v>297</v>
      </c>
    </row>
    <row r="44871" spans="1:8" x14ac:dyDescent="0.3">
      <c r="A44871" t="s">
        <v>106211</v>
      </c>
      <c r="B44871" t="s">
        <v>106210</v>
      </c>
      <c r="C44871">
        <v>14801713</v>
      </c>
      <c r="D44871">
        <v>5000000</v>
      </c>
      <c r="E44871" t="s">
        <v>95</v>
      </c>
      <c r="F44871" t="s">
        <v>302</v>
      </c>
      <c r="G44871" t="s">
        <v>56</v>
      </c>
      <c r="H44871" t="s">
        <v>249</v>
      </c>
    </row>
    <row r="44872" spans="1:8" x14ac:dyDescent="0.3">
      <c r="A44872" t="s">
        <v>106217</v>
      </c>
      <c r="B44872" t="s">
        <v>106216</v>
      </c>
      <c r="C44872">
        <v>16815500</v>
      </c>
      <c r="D44872">
        <v>5000000</v>
      </c>
      <c r="E44872" t="s">
        <v>257</v>
      </c>
      <c r="F44872" t="s">
        <v>412</v>
      </c>
      <c r="G44872" t="s">
        <v>8</v>
      </c>
      <c r="H44872" t="s">
        <v>8</v>
      </c>
    </row>
    <row r="44873" spans="1:8" x14ac:dyDescent="0.3">
      <c r="A44873" t="s">
        <v>106219</v>
      </c>
      <c r="B44873" t="s">
        <v>106218</v>
      </c>
      <c r="C44873">
        <v>28159536</v>
      </c>
      <c r="D44873">
        <v>5000000</v>
      </c>
      <c r="E44873" t="s">
        <v>256</v>
      </c>
      <c r="F44873" t="s">
        <v>203</v>
      </c>
      <c r="G44873" t="s">
        <v>497</v>
      </c>
      <c r="H44873" t="s">
        <v>8</v>
      </c>
    </row>
    <row r="44874" spans="1:8" x14ac:dyDescent="0.3">
      <c r="A44874" t="s">
        <v>106223</v>
      </c>
      <c r="B44874" t="s">
        <v>106222</v>
      </c>
      <c r="C44874">
        <v>28891405</v>
      </c>
      <c r="D44874">
        <v>5000000</v>
      </c>
      <c r="E44874" t="s">
        <v>44</v>
      </c>
      <c r="F44874" t="s">
        <v>45</v>
      </c>
      <c r="G44874" t="s">
        <v>503</v>
      </c>
      <c r="H44874" t="s">
        <v>8</v>
      </c>
    </row>
    <row r="44875" spans="1:8" x14ac:dyDescent="0.3">
      <c r="A44875" t="s">
        <v>106227</v>
      </c>
      <c r="B44875" t="s">
        <v>106226</v>
      </c>
      <c r="C44875">
        <v>42661452</v>
      </c>
      <c r="D44875">
        <v>5000000</v>
      </c>
      <c r="E44875" t="s">
        <v>1005</v>
      </c>
      <c r="F44875" t="s">
        <v>12</v>
      </c>
      <c r="G44875" t="s">
        <v>8</v>
      </c>
      <c r="H44875" t="s">
        <v>8</v>
      </c>
    </row>
    <row r="44876" spans="1:8" x14ac:dyDescent="0.3">
      <c r="A44876" t="s">
        <v>106205</v>
      </c>
      <c r="B44876" t="s">
        <v>106204</v>
      </c>
      <c r="C44876">
        <v>12757888</v>
      </c>
      <c r="D44876">
        <v>5000000</v>
      </c>
      <c r="E44876" t="s">
        <v>97</v>
      </c>
      <c r="F44876" t="s">
        <v>8</v>
      </c>
      <c r="G44876" t="s">
        <v>8</v>
      </c>
      <c r="H44876" t="s">
        <v>8</v>
      </c>
    </row>
    <row r="44877" spans="1:8" x14ac:dyDescent="0.3">
      <c r="A44877" t="s">
        <v>106207</v>
      </c>
      <c r="B44877" t="s">
        <v>106206</v>
      </c>
      <c r="C44877">
        <v>27416327</v>
      </c>
      <c r="D44877">
        <v>5000000</v>
      </c>
      <c r="E44877" t="s">
        <v>497</v>
      </c>
      <c r="F44877" t="s">
        <v>431</v>
      </c>
      <c r="G44877" t="s">
        <v>289</v>
      </c>
      <c r="H44877" t="s">
        <v>624</v>
      </c>
    </row>
    <row r="44878" spans="1:8" x14ac:dyDescent="0.3">
      <c r="A44878" t="s">
        <v>106379</v>
      </c>
      <c r="B44878" t="s">
        <v>106378</v>
      </c>
      <c r="C44878">
        <v>28097259</v>
      </c>
      <c r="D44878">
        <v>5000000</v>
      </c>
      <c r="E44878" t="s">
        <v>242</v>
      </c>
      <c r="F44878" t="s">
        <v>93</v>
      </c>
      <c r="G44878" t="s">
        <v>444</v>
      </c>
      <c r="H44878" t="s">
        <v>502</v>
      </c>
    </row>
    <row r="44879" spans="1:8" x14ac:dyDescent="0.3">
      <c r="A44879" t="s">
        <v>106381</v>
      </c>
      <c r="B44879" t="s">
        <v>106380</v>
      </c>
      <c r="C44879">
        <v>42572542</v>
      </c>
      <c r="D44879">
        <v>5000000</v>
      </c>
      <c r="E44879" t="s">
        <v>259</v>
      </c>
      <c r="F44879" t="s">
        <v>191</v>
      </c>
      <c r="G44879" t="s">
        <v>290</v>
      </c>
      <c r="H44879" t="s">
        <v>8</v>
      </c>
    </row>
    <row r="44880" spans="1:8" x14ac:dyDescent="0.3">
      <c r="A44880" t="s">
        <v>106385</v>
      </c>
      <c r="B44880" t="s">
        <v>106384</v>
      </c>
      <c r="C44880">
        <v>52679699</v>
      </c>
      <c r="D44880">
        <v>5000000</v>
      </c>
      <c r="E44880" t="s">
        <v>30</v>
      </c>
      <c r="F44880" t="s">
        <v>338</v>
      </c>
      <c r="G44880" t="s">
        <v>8</v>
      </c>
      <c r="H44880" t="s">
        <v>8</v>
      </c>
    </row>
    <row r="44881" spans="1:8" x14ac:dyDescent="0.3">
      <c r="A44881" t="s">
        <v>106373</v>
      </c>
      <c r="B44881" t="s">
        <v>106372</v>
      </c>
      <c r="C44881">
        <v>27848578</v>
      </c>
      <c r="D44881">
        <v>5000000</v>
      </c>
      <c r="E44881" t="s">
        <v>75</v>
      </c>
      <c r="F44881" t="s">
        <v>449</v>
      </c>
      <c r="G44881" t="s">
        <v>225</v>
      </c>
      <c r="H44881" t="s">
        <v>8</v>
      </c>
    </row>
    <row r="44882" spans="1:8" x14ac:dyDescent="0.3">
      <c r="A44882" t="s">
        <v>106489</v>
      </c>
      <c r="B44882" t="s">
        <v>106488</v>
      </c>
      <c r="C44882">
        <v>80554256</v>
      </c>
      <c r="D44882">
        <v>5000000</v>
      </c>
      <c r="E44882" t="s">
        <v>1170</v>
      </c>
      <c r="F44882" t="s">
        <v>8</v>
      </c>
      <c r="G44882" t="s">
        <v>8</v>
      </c>
      <c r="H44882" t="s">
        <v>8</v>
      </c>
    </row>
    <row r="44883" spans="1:8" x14ac:dyDescent="0.3">
      <c r="A44883" t="s">
        <v>106481</v>
      </c>
      <c r="B44883" t="s">
        <v>106480</v>
      </c>
      <c r="C44883">
        <v>60470716</v>
      </c>
      <c r="D44883">
        <v>5000000</v>
      </c>
      <c r="E44883" t="s">
        <v>432</v>
      </c>
      <c r="F44883" t="s">
        <v>127</v>
      </c>
      <c r="G44883" t="s">
        <v>313</v>
      </c>
      <c r="H44883" t="s">
        <v>355</v>
      </c>
    </row>
    <row r="44884" spans="1:8" x14ac:dyDescent="0.3">
      <c r="A44884" t="s">
        <v>106483</v>
      </c>
      <c r="B44884" t="s">
        <v>106482</v>
      </c>
      <c r="C44884">
        <v>16732327</v>
      </c>
      <c r="D44884">
        <v>5000000</v>
      </c>
      <c r="E44884" t="s">
        <v>438</v>
      </c>
      <c r="F44884" t="s">
        <v>8</v>
      </c>
      <c r="G44884" t="s">
        <v>8</v>
      </c>
      <c r="H44884" t="s">
        <v>8</v>
      </c>
    </row>
    <row r="44885" spans="1:8" x14ac:dyDescent="0.3">
      <c r="A44885" t="s">
        <v>106487</v>
      </c>
      <c r="B44885" t="s">
        <v>106486</v>
      </c>
      <c r="C44885">
        <v>97192530</v>
      </c>
      <c r="D44885">
        <v>5000000</v>
      </c>
      <c r="E44885" t="s">
        <v>86</v>
      </c>
      <c r="F44885" t="s">
        <v>86</v>
      </c>
      <c r="G44885" t="s">
        <v>8</v>
      </c>
      <c r="H44885" t="s">
        <v>8</v>
      </c>
    </row>
    <row r="44886" spans="1:8" x14ac:dyDescent="0.3">
      <c r="A44886" t="s">
        <v>106493</v>
      </c>
      <c r="B44886" t="s">
        <v>106492</v>
      </c>
      <c r="C44886">
        <v>16238959</v>
      </c>
      <c r="D44886">
        <v>5000000</v>
      </c>
      <c r="E44886" t="s">
        <v>189</v>
      </c>
      <c r="F44886" t="s">
        <v>8</v>
      </c>
      <c r="G44886" t="s">
        <v>8</v>
      </c>
      <c r="H44886" t="s">
        <v>8</v>
      </c>
    </row>
    <row r="44887" spans="1:8" x14ac:dyDescent="0.3">
      <c r="A44887" t="s">
        <v>106469</v>
      </c>
      <c r="B44887" t="s">
        <v>106468</v>
      </c>
      <c r="C44887">
        <v>86250505</v>
      </c>
      <c r="D44887">
        <v>5000000</v>
      </c>
      <c r="E44887" t="s">
        <v>249</v>
      </c>
      <c r="F44887" t="s">
        <v>8</v>
      </c>
      <c r="G44887" t="s">
        <v>8</v>
      </c>
      <c r="H44887" t="s">
        <v>8</v>
      </c>
    </row>
    <row r="44888" spans="1:8" x14ac:dyDescent="0.3">
      <c r="A44888" t="s">
        <v>106471</v>
      </c>
      <c r="B44888" t="s">
        <v>106470</v>
      </c>
      <c r="C44888">
        <v>52882638</v>
      </c>
      <c r="D44888">
        <v>5000000</v>
      </c>
      <c r="E44888" t="s">
        <v>86</v>
      </c>
      <c r="F44888" t="s">
        <v>421</v>
      </c>
      <c r="G44888" t="s">
        <v>66</v>
      </c>
      <c r="H44888" t="s">
        <v>8</v>
      </c>
    </row>
    <row r="44889" spans="1:8" x14ac:dyDescent="0.3">
      <c r="A44889" t="s">
        <v>106533</v>
      </c>
      <c r="B44889" t="s">
        <v>106532</v>
      </c>
      <c r="C44889">
        <v>97064900</v>
      </c>
      <c r="D44889">
        <v>5000000</v>
      </c>
      <c r="E44889" t="s">
        <v>249</v>
      </c>
      <c r="F44889" t="s">
        <v>113</v>
      </c>
      <c r="G44889" t="s">
        <v>721</v>
      </c>
      <c r="H44889" t="s">
        <v>8</v>
      </c>
    </row>
    <row r="44890" spans="1:8" x14ac:dyDescent="0.3">
      <c r="A44890" t="s">
        <v>106537</v>
      </c>
      <c r="B44890" t="s">
        <v>106536</v>
      </c>
      <c r="C44890">
        <v>25058154</v>
      </c>
      <c r="D44890">
        <v>5000000</v>
      </c>
      <c r="E44890" t="s">
        <v>227</v>
      </c>
      <c r="F44890" t="s">
        <v>215</v>
      </c>
      <c r="G44890" t="s">
        <v>131</v>
      </c>
      <c r="H44890" t="s">
        <v>416</v>
      </c>
    </row>
    <row r="44891" spans="1:8" x14ac:dyDescent="0.3">
      <c r="A44891" t="s">
        <v>106499</v>
      </c>
      <c r="B44891" t="s">
        <v>106498</v>
      </c>
      <c r="C44891">
        <v>54135069</v>
      </c>
      <c r="D44891">
        <v>5000000</v>
      </c>
      <c r="E44891" t="s">
        <v>189</v>
      </c>
      <c r="F44891" t="s">
        <v>4371</v>
      </c>
      <c r="G44891" t="s">
        <v>448</v>
      </c>
      <c r="H44891" t="s">
        <v>95</v>
      </c>
    </row>
    <row r="44892" spans="1:8" x14ac:dyDescent="0.3">
      <c r="A44892" t="s">
        <v>106501</v>
      </c>
      <c r="B44892" t="s">
        <v>106500</v>
      </c>
      <c r="C44892">
        <v>79965421</v>
      </c>
      <c r="D44892">
        <v>5000000</v>
      </c>
      <c r="E44892" t="s">
        <v>383</v>
      </c>
      <c r="F44892" t="s">
        <v>58</v>
      </c>
      <c r="G44892" t="s">
        <v>438</v>
      </c>
      <c r="H44892" t="s">
        <v>8</v>
      </c>
    </row>
    <row r="44893" spans="1:8" x14ac:dyDescent="0.3">
      <c r="A44893" t="s">
        <v>106503</v>
      </c>
      <c r="B44893" t="s">
        <v>106502</v>
      </c>
      <c r="C44893">
        <v>53486707</v>
      </c>
      <c r="D44893">
        <v>5000000</v>
      </c>
      <c r="E44893" t="s">
        <v>55</v>
      </c>
      <c r="F44893" t="s">
        <v>231</v>
      </c>
      <c r="G44893" t="s">
        <v>431</v>
      </c>
      <c r="H44893" t="s">
        <v>8</v>
      </c>
    </row>
    <row r="44894" spans="1:8" x14ac:dyDescent="0.3">
      <c r="A44894" t="s">
        <v>106509</v>
      </c>
      <c r="B44894" t="s">
        <v>106508</v>
      </c>
      <c r="C44894">
        <v>53624624</v>
      </c>
      <c r="D44894">
        <v>5000000</v>
      </c>
      <c r="E44894" t="s">
        <v>144</v>
      </c>
      <c r="F44894" t="s">
        <v>249</v>
      </c>
      <c r="G44894" t="s">
        <v>86</v>
      </c>
      <c r="H44894" t="s">
        <v>8</v>
      </c>
    </row>
    <row r="44895" spans="1:8" x14ac:dyDescent="0.3">
      <c r="A44895" t="s">
        <v>106513</v>
      </c>
      <c r="B44895" t="s">
        <v>106512</v>
      </c>
      <c r="C44895">
        <v>70736834</v>
      </c>
      <c r="D44895">
        <v>5000000</v>
      </c>
      <c r="E44895" t="s">
        <v>412</v>
      </c>
      <c r="F44895" t="s">
        <v>497</v>
      </c>
      <c r="G44895" t="s">
        <v>8</v>
      </c>
      <c r="H44895" t="s">
        <v>8</v>
      </c>
    </row>
    <row r="44896" spans="1:8" x14ac:dyDescent="0.3">
      <c r="A44896" t="s">
        <v>106515</v>
      </c>
      <c r="B44896" t="s">
        <v>106514</v>
      </c>
      <c r="C44896">
        <v>53071910</v>
      </c>
      <c r="D44896">
        <v>5000000</v>
      </c>
      <c r="E44896" t="s">
        <v>86</v>
      </c>
      <c r="F44896" t="s">
        <v>203</v>
      </c>
      <c r="G44896" t="s">
        <v>86</v>
      </c>
      <c r="H44896" t="s">
        <v>8</v>
      </c>
    </row>
    <row r="44897" spans="1:8" x14ac:dyDescent="0.3">
      <c r="A44897" t="s">
        <v>106497</v>
      </c>
      <c r="B44897" t="s">
        <v>106496</v>
      </c>
      <c r="C44897">
        <v>61942600</v>
      </c>
      <c r="D44897">
        <v>5000000</v>
      </c>
      <c r="E44897" t="s">
        <v>194</v>
      </c>
      <c r="F44897" t="s">
        <v>163</v>
      </c>
      <c r="G44897" t="s">
        <v>721</v>
      </c>
      <c r="H44897" t="s">
        <v>8</v>
      </c>
    </row>
    <row r="44898" spans="1:8" x14ac:dyDescent="0.3">
      <c r="A44898" t="s">
        <v>106519</v>
      </c>
      <c r="B44898" t="s">
        <v>106518</v>
      </c>
      <c r="C44898">
        <v>18368788</v>
      </c>
      <c r="D44898">
        <v>5000000</v>
      </c>
      <c r="E44898" t="s">
        <v>197</v>
      </c>
      <c r="F44898" t="s">
        <v>8</v>
      </c>
      <c r="G44898" t="s">
        <v>8</v>
      </c>
      <c r="H44898" t="s">
        <v>8</v>
      </c>
    </row>
    <row r="44899" spans="1:8" x14ac:dyDescent="0.3">
      <c r="A44899" t="s">
        <v>106529</v>
      </c>
      <c r="B44899" t="s">
        <v>106528</v>
      </c>
      <c r="C44899">
        <v>23836805</v>
      </c>
      <c r="D44899">
        <v>5000000</v>
      </c>
      <c r="E44899" t="s">
        <v>421</v>
      </c>
      <c r="F44899" t="s">
        <v>8</v>
      </c>
      <c r="G44899" t="s">
        <v>8</v>
      </c>
      <c r="H44899" t="s">
        <v>8</v>
      </c>
    </row>
    <row r="44900" spans="1:8" x14ac:dyDescent="0.3">
      <c r="A44900" t="s">
        <v>106531</v>
      </c>
      <c r="B44900" t="s">
        <v>106530</v>
      </c>
      <c r="C44900">
        <v>16871375</v>
      </c>
      <c r="D44900">
        <v>5000000</v>
      </c>
      <c r="E44900" t="s">
        <v>63</v>
      </c>
      <c r="F44900" t="s">
        <v>497</v>
      </c>
      <c r="G44900" t="s">
        <v>1419</v>
      </c>
      <c r="H44900" t="s">
        <v>8</v>
      </c>
    </row>
    <row r="44901" spans="1:8" x14ac:dyDescent="0.3">
      <c r="A44901" t="s">
        <v>106557</v>
      </c>
      <c r="B44901" t="s">
        <v>106556</v>
      </c>
      <c r="C44901">
        <v>53637727</v>
      </c>
      <c r="D44901">
        <v>5000000</v>
      </c>
      <c r="E44901" t="s">
        <v>249</v>
      </c>
      <c r="F44901" t="s">
        <v>753</v>
      </c>
      <c r="G44901" t="s">
        <v>565</v>
      </c>
      <c r="H44901" t="s">
        <v>8</v>
      </c>
    </row>
    <row r="44902" spans="1:8" x14ac:dyDescent="0.3">
      <c r="A44902" t="s">
        <v>106555</v>
      </c>
      <c r="B44902" t="s">
        <v>106554</v>
      </c>
      <c r="C44902">
        <v>54102139</v>
      </c>
      <c r="D44902">
        <v>5000000</v>
      </c>
      <c r="E44902" t="s">
        <v>58</v>
      </c>
      <c r="F44902" t="s">
        <v>127</v>
      </c>
      <c r="G44902" t="s">
        <v>12</v>
      </c>
      <c r="H44902" t="s">
        <v>245</v>
      </c>
    </row>
    <row r="44903" spans="1:8" x14ac:dyDescent="0.3">
      <c r="A44903" t="s">
        <v>106553</v>
      </c>
      <c r="B44903" t="s">
        <v>106552</v>
      </c>
      <c r="C44903">
        <v>80613109</v>
      </c>
      <c r="D44903">
        <v>5000000</v>
      </c>
      <c r="E44903" t="s">
        <v>12</v>
      </c>
      <c r="F44903" t="s">
        <v>245</v>
      </c>
      <c r="G44903" t="s">
        <v>127</v>
      </c>
      <c r="H44903" t="s">
        <v>240</v>
      </c>
    </row>
    <row r="44904" spans="1:8" x14ac:dyDescent="0.3">
      <c r="A44904" t="s">
        <v>106561</v>
      </c>
      <c r="B44904" t="s">
        <v>106560</v>
      </c>
      <c r="C44904">
        <v>90597894</v>
      </c>
      <c r="D44904">
        <v>5000000</v>
      </c>
      <c r="E44904" t="s">
        <v>208</v>
      </c>
      <c r="F44904" t="s">
        <v>8</v>
      </c>
      <c r="G44904" t="s">
        <v>8</v>
      </c>
      <c r="H44904" t="s">
        <v>8</v>
      </c>
    </row>
    <row r="44905" spans="1:8" x14ac:dyDescent="0.3">
      <c r="A44905" t="s">
        <v>106551</v>
      </c>
      <c r="B44905" t="s">
        <v>106550</v>
      </c>
      <c r="C44905">
        <v>28150633</v>
      </c>
      <c r="D44905">
        <v>5000000</v>
      </c>
      <c r="E44905" t="s">
        <v>43</v>
      </c>
      <c r="F44905" t="s">
        <v>8</v>
      </c>
      <c r="G44905" t="s">
        <v>8</v>
      </c>
      <c r="H44905" t="s">
        <v>8</v>
      </c>
    </row>
    <row r="44906" spans="1:8" x14ac:dyDescent="0.3">
      <c r="A44906" t="s">
        <v>106581</v>
      </c>
      <c r="B44906" t="s">
        <v>106580</v>
      </c>
      <c r="C44906">
        <v>83559918</v>
      </c>
      <c r="D44906">
        <v>5000000</v>
      </c>
      <c r="E44906" t="s">
        <v>60</v>
      </c>
      <c r="F44906" t="s">
        <v>128</v>
      </c>
      <c r="G44906" t="s">
        <v>59</v>
      </c>
      <c r="H44906" t="s">
        <v>502</v>
      </c>
    </row>
    <row r="44907" spans="1:8" x14ac:dyDescent="0.3">
      <c r="A44907" t="s">
        <v>106573</v>
      </c>
      <c r="B44907" t="s">
        <v>106572</v>
      </c>
      <c r="C44907">
        <v>91050892</v>
      </c>
      <c r="D44907">
        <v>5000000</v>
      </c>
      <c r="E44907" t="s">
        <v>1743</v>
      </c>
      <c r="F44907" t="s">
        <v>8</v>
      </c>
      <c r="G44907" t="s">
        <v>8</v>
      </c>
      <c r="H44907" t="s">
        <v>8</v>
      </c>
    </row>
    <row r="44908" spans="1:8" x14ac:dyDescent="0.3">
      <c r="A44908" t="s">
        <v>106575</v>
      </c>
      <c r="B44908" t="s">
        <v>106574</v>
      </c>
      <c r="C44908">
        <v>90240157</v>
      </c>
      <c r="D44908">
        <v>5000000</v>
      </c>
      <c r="E44908" t="s">
        <v>494</v>
      </c>
      <c r="F44908" t="s">
        <v>290</v>
      </c>
      <c r="G44908" t="s">
        <v>177</v>
      </c>
      <c r="H44908" t="s">
        <v>8</v>
      </c>
    </row>
    <row r="44909" spans="1:8" x14ac:dyDescent="0.3">
      <c r="A44909" t="s">
        <v>106565</v>
      </c>
      <c r="B44909" t="s">
        <v>106564</v>
      </c>
      <c r="C44909">
        <v>52612656</v>
      </c>
      <c r="D44909">
        <v>5000000</v>
      </c>
      <c r="E44909" t="s">
        <v>107</v>
      </c>
      <c r="F44909" t="s">
        <v>303</v>
      </c>
      <c r="G44909" t="s">
        <v>497</v>
      </c>
      <c r="H44909" t="s">
        <v>8</v>
      </c>
    </row>
    <row r="44910" spans="1:8" x14ac:dyDescent="0.3">
      <c r="A44910" t="s">
        <v>106569</v>
      </c>
      <c r="B44910" t="s">
        <v>106568</v>
      </c>
      <c r="C44910">
        <v>96856377</v>
      </c>
      <c r="D44910">
        <v>5000000</v>
      </c>
      <c r="E44910" t="s">
        <v>444</v>
      </c>
      <c r="F44910" t="s">
        <v>8</v>
      </c>
      <c r="G44910" t="s">
        <v>8</v>
      </c>
      <c r="H44910" t="s">
        <v>8</v>
      </c>
    </row>
    <row r="44911" spans="1:8" x14ac:dyDescent="0.3">
      <c r="A44911" t="s">
        <v>106571</v>
      </c>
      <c r="B44911" t="s">
        <v>106570</v>
      </c>
      <c r="C44911">
        <v>54590377</v>
      </c>
      <c r="D44911">
        <v>5000000</v>
      </c>
      <c r="E44911" t="s">
        <v>88</v>
      </c>
      <c r="F44911" t="s">
        <v>55</v>
      </c>
      <c r="G44911" t="s">
        <v>13</v>
      </c>
      <c r="H44911" t="s">
        <v>171</v>
      </c>
    </row>
    <row r="44912" spans="1:8" x14ac:dyDescent="0.3">
      <c r="A44912" t="s">
        <v>104954</v>
      </c>
      <c r="B44912" t="s">
        <v>104953</v>
      </c>
      <c r="C44912">
        <v>28918925</v>
      </c>
      <c r="D44912">
        <v>5000000</v>
      </c>
      <c r="E44912" t="s">
        <v>469</v>
      </c>
      <c r="F44912" t="s">
        <v>8</v>
      </c>
      <c r="G44912" t="s">
        <v>8</v>
      </c>
      <c r="H44912" t="s">
        <v>8</v>
      </c>
    </row>
    <row r="44913" spans="1:8" x14ac:dyDescent="0.3">
      <c r="A44913" t="s">
        <v>104974</v>
      </c>
      <c r="B44913" t="s">
        <v>104973</v>
      </c>
      <c r="C44913">
        <v>52756246</v>
      </c>
      <c r="D44913">
        <v>5000000</v>
      </c>
      <c r="E44913" t="s">
        <v>1043</v>
      </c>
      <c r="F44913" t="s">
        <v>2482</v>
      </c>
      <c r="G44913" t="s">
        <v>8</v>
      </c>
      <c r="H44913" t="s">
        <v>8</v>
      </c>
    </row>
    <row r="44914" spans="1:8" x14ac:dyDescent="0.3">
      <c r="A44914" t="s">
        <v>104978</v>
      </c>
      <c r="B44914" t="s">
        <v>104977</v>
      </c>
      <c r="C44914">
        <v>82775023</v>
      </c>
      <c r="D44914">
        <v>5000000</v>
      </c>
      <c r="E44914" t="s">
        <v>192</v>
      </c>
      <c r="F44914" t="s">
        <v>225</v>
      </c>
      <c r="G44914" t="s">
        <v>8</v>
      </c>
      <c r="H44914" t="s">
        <v>8</v>
      </c>
    </row>
    <row r="44915" spans="1:8" x14ac:dyDescent="0.3">
      <c r="A44915" t="s">
        <v>104980</v>
      </c>
      <c r="B44915" t="s">
        <v>104979</v>
      </c>
      <c r="C44915">
        <v>24296186</v>
      </c>
      <c r="D44915">
        <v>5000000</v>
      </c>
      <c r="E44915" t="s">
        <v>85</v>
      </c>
      <c r="F44915" t="s">
        <v>340</v>
      </c>
      <c r="G44915" t="s">
        <v>249</v>
      </c>
      <c r="H44915" t="s">
        <v>250</v>
      </c>
    </row>
    <row r="44916" spans="1:8" x14ac:dyDescent="0.3">
      <c r="A44916" t="s">
        <v>104982</v>
      </c>
      <c r="B44916" t="s">
        <v>104981</v>
      </c>
      <c r="C44916">
        <v>97375708</v>
      </c>
      <c r="D44916">
        <v>5000000</v>
      </c>
      <c r="E44916" t="s">
        <v>729</v>
      </c>
      <c r="F44916" t="s">
        <v>143</v>
      </c>
      <c r="G44916" t="s">
        <v>451</v>
      </c>
      <c r="H44916" t="s">
        <v>340</v>
      </c>
    </row>
    <row r="44917" spans="1:8" x14ac:dyDescent="0.3">
      <c r="A44917" t="s">
        <v>104984</v>
      </c>
      <c r="B44917" t="s">
        <v>104983</v>
      </c>
      <c r="C44917">
        <v>54137897</v>
      </c>
      <c r="D44917">
        <v>5000000</v>
      </c>
      <c r="E44917" t="s">
        <v>346</v>
      </c>
      <c r="F44917" t="s">
        <v>107</v>
      </c>
      <c r="G44917" t="s">
        <v>17</v>
      </c>
      <c r="H44917" t="s">
        <v>180</v>
      </c>
    </row>
    <row r="44918" spans="1:8" x14ac:dyDescent="0.3">
      <c r="A44918" t="s">
        <v>104986</v>
      </c>
      <c r="B44918" t="s">
        <v>104985</v>
      </c>
      <c r="C44918">
        <v>54589287</v>
      </c>
      <c r="D44918">
        <v>5000000</v>
      </c>
      <c r="E44918" t="s">
        <v>18267</v>
      </c>
      <c r="F44918" t="s">
        <v>655</v>
      </c>
      <c r="G44918" t="s">
        <v>1325</v>
      </c>
      <c r="H44918" t="s">
        <v>412</v>
      </c>
    </row>
    <row r="44919" spans="1:8" x14ac:dyDescent="0.3">
      <c r="A44919" t="s">
        <v>104996</v>
      </c>
      <c r="B44919" t="s">
        <v>104995</v>
      </c>
      <c r="C44919">
        <v>94183523</v>
      </c>
      <c r="D44919">
        <v>5000000</v>
      </c>
      <c r="E44919" t="s">
        <v>249</v>
      </c>
      <c r="F44919" t="s">
        <v>882</v>
      </c>
      <c r="G44919" t="s">
        <v>8</v>
      </c>
      <c r="H44919" t="s">
        <v>8</v>
      </c>
    </row>
    <row r="44920" spans="1:8" x14ac:dyDescent="0.3">
      <c r="A44920" t="s">
        <v>104962</v>
      </c>
      <c r="B44920" t="s">
        <v>104961</v>
      </c>
      <c r="C44920">
        <v>59016653</v>
      </c>
      <c r="D44920">
        <v>5000000</v>
      </c>
      <c r="E44920" t="s">
        <v>778</v>
      </c>
      <c r="F44920" t="s">
        <v>52</v>
      </c>
      <c r="G44920" t="s">
        <v>376</v>
      </c>
      <c r="H44920" t="s">
        <v>965</v>
      </c>
    </row>
    <row r="44921" spans="1:8" x14ac:dyDescent="0.3">
      <c r="A44921" t="s">
        <v>104958</v>
      </c>
      <c r="B44921" t="s">
        <v>104957</v>
      </c>
      <c r="C44921">
        <v>54904193</v>
      </c>
      <c r="D44921">
        <v>5000000</v>
      </c>
      <c r="E44921" t="s">
        <v>1005</v>
      </c>
      <c r="F44921" t="s">
        <v>8</v>
      </c>
      <c r="G44921" t="s">
        <v>8</v>
      </c>
      <c r="H44921" t="s">
        <v>8</v>
      </c>
    </row>
    <row r="44922" spans="1:8" x14ac:dyDescent="0.3">
      <c r="A44922" t="s">
        <v>104964</v>
      </c>
      <c r="B44922" t="s">
        <v>104963</v>
      </c>
      <c r="C44922">
        <v>54007304</v>
      </c>
      <c r="D44922">
        <v>5000000</v>
      </c>
      <c r="E44922" t="s">
        <v>215</v>
      </c>
      <c r="F44922" t="s">
        <v>8</v>
      </c>
      <c r="G44922" t="s">
        <v>8</v>
      </c>
      <c r="H44922" t="s">
        <v>8</v>
      </c>
    </row>
    <row r="44923" spans="1:8" x14ac:dyDescent="0.3">
      <c r="A44923" t="s">
        <v>104966</v>
      </c>
      <c r="B44923" t="s">
        <v>104965</v>
      </c>
      <c r="C44923">
        <v>5834380</v>
      </c>
      <c r="D44923">
        <v>5000000</v>
      </c>
      <c r="E44923" t="s">
        <v>143</v>
      </c>
      <c r="F44923" t="s">
        <v>497</v>
      </c>
      <c r="G44923" t="s">
        <v>8</v>
      </c>
      <c r="H44923" t="s">
        <v>8</v>
      </c>
    </row>
    <row r="44924" spans="1:8" x14ac:dyDescent="0.3">
      <c r="A44924" t="s">
        <v>104998</v>
      </c>
      <c r="B44924" t="s">
        <v>104997</v>
      </c>
      <c r="C44924">
        <v>86155951</v>
      </c>
      <c r="D44924">
        <v>5000000</v>
      </c>
      <c r="E44924" t="s">
        <v>753</v>
      </c>
      <c r="F44924" t="s">
        <v>249</v>
      </c>
      <c r="G44924" t="s">
        <v>8</v>
      </c>
      <c r="H44924" t="s">
        <v>8</v>
      </c>
    </row>
    <row r="44925" spans="1:8" x14ac:dyDescent="0.3">
      <c r="A44925" t="s">
        <v>104922</v>
      </c>
      <c r="B44925" t="s">
        <v>104921</v>
      </c>
      <c r="C44925">
        <v>54905995</v>
      </c>
      <c r="D44925">
        <v>5000000</v>
      </c>
      <c r="E44925" t="s">
        <v>55</v>
      </c>
      <c r="F44925" t="s">
        <v>13</v>
      </c>
      <c r="G44925" t="s">
        <v>518</v>
      </c>
      <c r="H44925" t="s">
        <v>259</v>
      </c>
    </row>
    <row r="44926" spans="1:8" x14ac:dyDescent="0.3">
      <c r="A44926" t="s">
        <v>104920</v>
      </c>
      <c r="B44926" t="s">
        <v>104919</v>
      </c>
      <c r="C44926">
        <v>97229163</v>
      </c>
      <c r="D44926">
        <v>5000000</v>
      </c>
      <c r="E44926" t="s">
        <v>3623</v>
      </c>
      <c r="F44926" t="s">
        <v>75</v>
      </c>
      <c r="G44926" t="s">
        <v>8</v>
      </c>
      <c r="H44926" t="s">
        <v>8</v>
      </c>
    </row>
    <row r="44927" spans="1:8" x14ac:dyDescent="0.3">
      <c r="A44927" t="s">
        <v>105030</v>
      </c>
      <c r="B44927" t="s">
        <v>105029</v>
      </c>
      <c r="C44927">
        <v>16091266</v>
      </c>
      <c r="D44927">
        <v>5000000</v>
      </c>
      <c r="E44927" t="s">
        <v>421</v>
      </c>
      <c r="F44927" t="s">
        <v>249</v>
      </c>
      <c r="G44927" t="s">
        <v>95</v>
      </c>
      <c r="H44927" t="s">
        <v>302</v>
      </c>
    </row>
    <row r="44928" spans="1:8" x14ac:dyDescent="0.3">
      <c r="A44928" t="s">
        <v>105034</v>
      </c>
      <c r="B44928" t="s">
        <v>105033</v>
      </c>
      <c r="C44928">
        <v>89231341</v>
      </c>
      <c r="D44928">
        <v>5000000</v>
      </c>
      <c r="E44928" t="s">
        <v>100</v>
      </c>
      <c r="F44928" t="s">
        <v>8</v>
      </c>
      <c r="G44928" t="s">
        <v>8</v>
      </c>
      <c r="H44928" t="s">
        <v>8</v>
      </c>
    </row>
    <row r="44929" spans="1:8" x14ac:dyDescent="0.3">
      <c r="A44929" t="s">
        <v>105024</v>
      </c>
      <c r="B44929" t="s">
        <v>105023</v>
      </c>
      <c r="C44929">
        <v>64240006</v>
      </c>
      <c r="D44929">
        <v>5000000</v>
      </c>
      <c r="E44929" t="s">
        <v>78</v>
      </c>
      <c r="F44929" t="s">
        <v>113</v>
      </c>
      <c r="G44929" t="s">
        <v>197</v>
      </c>
      <c r="H44929" t="s">
        <v>8</v>
      </c>
    </row>
    <row r="44930" spans="1:8" x14ac:dyDescent="0.3">
      <c r="A44930" t="s">
        <v>105004</v>
      </c>
      <c r="B44930" t="s">
        <v>105003</v>
      </c>
      <c r="C44930">
        <v>22979776</v>
      </c>
      <c r="D44930">
        <v>5000000</v>
      </c>
      <c r="E44930" t="s">
        <v>163</v>
      </c>
      <c r="F44930" t="s">
        <v>8</v>
      </c>
      <c r="G44930" t="s">
        <v>8</v>
      </c>
      <c r="H44930" t="s">
        <v>8</v>
      </c>
    </row>
    <row r="44931" spans="1:8" x14ac:dyDescent="0.3">
      <c r="A44931" t="s">
        <v>105006</v>
      </c>
      <c r="B44931" t="s">
        <v>105005</v>
      </c>
      <c r="C44931">
        <v>94062295</v>
      </c>
      <c r="D44931">
        <v>5000000</v>
      </c>
      <c r="E44931" t="s">
        <v>194</v>
      </c>
      <c r="F44931" t="s">
        <v>345</v>
      </c>
      <c r="G44931" t="s">
        <v>8</v>
      </c>
      <c r="H44931" t="s">
        <v>8</v>
      </c>
    </row>
    <row r="44932" spans="1:8" x14ac:dyDescent="0.3">
      <c r="A44932" t="s">
        <v>105014</v>
      </c>
      <c r="B44932" t="s">
        <v>105013</v>
      </c>
      <c r="C44932">
        <v>89575324</v>
      </c>
      <c r="D44932">
        <v>5000000</v>
      </c>
      <c r="E44932" t="s">
        <v>23</v>
      </c>
      <c r="F44932" t="s">
        <v>8</v>
      </c>
      <c r="G44932" t="s">
        <v>8</v>
      </c>
      <c r="H44932" t="s">
        <v>8</v>
      </c>
    </row>
    <row r="44933" spans="1:8" x14ac:dyDescent="0.3">
      <c r="A44933" t="s">
        <v>105016</v>
      </c>
      <c r="B44933" t="s">
        <v>105015</v>
      </c>
      <c r="C44933">
        <v>42877410</v>
      </c>
      <c r="D44933">
        <v>5000000</v>
      </c>
      <c r="E44933" t="s">
        <v>35</v>
      </c>
      <c r="F44933" t="s">
        <v>796</v>
      </c>
      <c r="G44933" t="s">
        <v>426</v>
      </c>
      <c r="H44933" t="s">
        <v>63</v>
      </c>
    </row>
    <row r="44934" spans="1:8" x14ac:dyDescent="0.3">
      <c r="A44934" t="s">
        <v>105018</v>
      </c>
      <c r="B44934" t="s">
        <v>105017</v>
      </c>
      <c r="C44934">
        <v>61792449</v>
      </c>
      <c r="D44934">
        <v>5000000</v>
      </c>
      <c r="E44934" t="s">
        <v>148</v>
      </c>
      <c r="F44934" t="s">
        <v>490</v>
      </c>
      <c r="G44934" t="s">
        <v>113</v>
      </c>
      <c r="H44934" t="s">
        <v>8</v>
      </c>
    </row>
    <row r="44935" spans="1:8" x14ac:dyDescent="0.3">
      <c r="A44935" t="s">
        <v>104952</v>
      </c>
      <c r="B44935" t="s">
        <v>104951</v>
      </c>
      <c r="C44935">
        <v>83120369</v>
      </c>
      <c r="D44935">
        <v>5000000</v>
      </c>
      <c r="E44935" t="s">
        <v>85</v>
      </c>
      <c r="F44935" t="s">
        <v>203</v>
      </c>
      <c r="G44935" t="s">
        <v>65</v>
      </c>
      <c r="H44935" t="s">
        <v>249</v>
      </c>
    </row>
    <row r="44936" spans="1:8" x14ac:dyDescent="0.3">
      <c r="A44936" t="s">
        <v>104928</v>
      </c>
      <c r="B44936" t="s">
        <v>104927</v>
      </c>
      <c r="C44936">
        <v>83026792</v>
      </c>
      <c r="D44936">
        <v>5000000</v>
      </c>
      <c r="E44936" t="s">
        <v>497</v>
      </c>
      <c r="F44936" t="s">
        <v>8</v>
      </c>
      <c r="G44936" t="s">
        <v>8</v>
      </c>
      <c r="H44936" t="s">
        <v>8</v>
      </c>
    </row>
    <row r="44937" spans="1:8" x14ac:dyDescent="0.3">
      <c r="A44937" t="s">
        <v>104932</v>
      </c>
      <c r="B44937" t="s">
        <v>104931</v>
      </c>
      <c r="C44937">
        <v>28792708</v>
      </c>
      <c r="D44937">
        <v>5000000</v>
      </c>
      <c r="E44937" t="s">
        <v>469</v>
      </c>
      <c r="F44937" t="s">
        <v>8</v>
      </c>
      <c r="G44937" t="s">
        <v>8</v>
      </c>
      <c r="H44937" t="s">
        <v>8</v>
      </c>
    </row>
    <row r="44938" spans="1:8" x14ac:dyDescent="0.3">
      <c r="A44938" t="s">
        <v>104934</v>
      </c>
      <c r="B44938" t="s">
        <v>104933</v>
      </c>
      <c r="C44938">
        <v>86778280</v>
      </c>
      <c r="D44938">
        <v>5000000</v>
      </c>
      <c r="E44938" t="s">
        <v>249</v>
      </c>
      <c r="F44938" t="s">
        <v>692</v>
      </c>
      <c r="G44938" t="s">
        <v>8</v>
      </c>
      <c r="H44938" t="s">
        <v>8</v>
      </c>
    </row>
    <row r="44939" spans="1:8" x14ac:dyDescent="0.3">
      <c r="A44939" t="s">
        <v>104940</v>
      </c>
      <c r="B44939" t="s">
        <v>104939</v>
      </c>
      <c r="C44939">
        <v>83264983</v>
      </c>
      <c r="D44939">
        <v>5000000</v>
      </c>
      <c r="E44939" t="s">
        <v>189</v>
      </c>
      <c r="F44939" t="s">
        <v>977</v>
      </c>
      <c r="G44939" t="s">
        <v>823</v>
      </c>
      <c r="H44939" t="s">
        <v>163</v>
      </c>
    </row>
    <row r="44940" spans="1:8" x14ac:dyDescent="0.3">
      <c r="A44940" t="s">
        <v>104938</v>
      </c>
      <c r="B44940" t="s">
        <v>104937</v>
      </c>
      <c r="C44940">
        <v>27901186</v>
      </c>
      <c r="D44940">
        <v>5000000</v>
      </c>
      <c r="E44940" t="s">
        <v>361</v>
      </c>
      <c r="F44940" t="s">
        <v>258</v>
      </c>
      <c r="G44940" t="s">
        <v>110</v>
      </c>
      <c r="H44940" t="s">
        <v>257</v>
      </c>
    </row>
    <row r="44941" spans="1:8" x14ac:dyDescent="0.3">
      <c r="A44941" t="s">
        <v>104942</v>
      </c>
      <c r="B44941" t="s">
        <v>104941</v>
      </c>
      <c r="C44941">
        <v>84843336</v>
      </c>
      <c r="D44941">
        <v>5000000</v>
      </c>
      <c r="E44941" t="s">
        <v>484</v>
      </c>
      <c r="F44941" t="s">
        <v>159</v>
      </c>
      <c r="G44941" t="s">
        <v>18</v>
      </c>
      <c r="H44941" t="s">
        <v>412</v>
      </c>
    </row>
    <row r="44942" spans="1:8" x14ac:dyDescent="0.3">
      <c r="A44942" t="s">
        <v>104944</v>
      </c>
      <c r="B44942" t="s">
        <v>104943</v>
      </c>
      <c r="C44942">
        <v>54581757</v>
      </c>
      <c r="D44942">
        <v>5000000</v>
      </c>
      <c r="E44942" t="s">
        <v>297</v>
      </c>
      <c r="F44942" t="s">
        <v>613</v>
      </c>
      <c r="G44942" t="s">
        <v>652</v>
      </c>
      <c r="H44942" t="s">
        <v>8</v>
      </c>
    </row>
    <row r="44943" spans="1:8" x14ac:dyDescent="0.3">
      <c r="A44943" t="s">
        <v>104948</v>
      </c>
      <c r="B44943" t="s">
        <v>104947</v>
      </c>
      <c r="C44943">
        <v>54982401</v>
      </c>
      <c r="D44943">
        <v>5000000</v>
      </c>
      <c r="E44943" t="s">
        <v>474</v>
      </c>
      <c r="F44943" t="s">
        <v>213</v>
      </c>
      <c r="G44943" t="s">
        <v>412</v>
      </c>
      <c r="H44943" t="s">
        <v>481</v>
      </c>
    </row>
    <row r="44944" spans="1:8" x14ac:dyDescent="0.3">
      <c r="A44944" t="s">
        <v>121051</v>
      </c>
      <c r="B44944" t="s">
        <v>121050</v>
      </c>
      <c r="C44944">
        <v>53148283</v>
      </c>
      <c r="D44944">
        <v>5000000</v>
      </c>
      <c r="E44944" t="s">
        <v>85</v>
      </c>
      <c r="F44944" t="s">
        <v>131</v>
      </c>
      <c r="G44944" t="s">
        <v>8</v>
      </c>
      <c r="H44944" t="s">
        <v>8</v>
      </c>
    </row>
    <row r="44945" spans="1:8" x14ac:dyDescent="0.3">
      <c r="A44945" t="s">
        <v>121053</v>
      </c>
      <c r="B44945" t="s">
        <v>121052</v>
      </c>
      <c r="C44945">
        <v>97560844</v>
      </c>
      <c r="D44945">
        <v>5000000</v>
      </c>
      <c r="E44945" t="s">
        <v>144</v>
      </c>
      <c r="F44945" t="s">
        <v>8</v>
      </c>
      <c r="G44945" t="s">
        <v>8</v>
      </c>
      <c r="H44945" t="s">
        <v>8</v>
      </c>
    </row>
    <row r="44946" spans="1:8" x14ac:dyDescent="0.3">
      <c r="A44946" t="s">
        <v>121055</v>
      </c>
      <c r="B44946" t="s">
        <v>121054</v>
      </c>
      <c r="C44946">
        <v>86189777</v>
      </c>
      <c r="D44946">
        <v>5000000</v>
      </c>
      <c r="E44946" t="s">
        <v>721</v>
      </c>
      <c r="F44946" t="s">
        <v>8</v>
      </c>
      <c r="G44946" t="s">
        <v>8</v>
      </c>
      <c r="H44946" t="s">
        <v>8</v>
      </c>
    </row>
    <row r="44947" spans="1:8" x14ac:dyDescent="0.3">
      <c r="A44947" t="s">
        <v>121063</v>
      </c>
      <c r="B44947" t="s">
        <v>121062</v>
      </c>
      <c r="C44947">
        <v>28340368</v>
      </c>
      <c r="D44947">
        <v>5000000</v>
      </c>
      <c r="E44947" t="s">
        <v>433</v>
      </c>
      <c r="F44947" t="s">
        <v>412</v>
      </c>
      <c r="G44947" t="s">
        <v>8</v>
      </c>
      <c r="H44947" t="s">
        <v>8</v>
      </c>
    </row>
    <row r="44948" spans="1:8" x14ac:dyDescent="0.3">
      <c r="A44948" t="s">
        <v>121059</v>
      </c>
      <c r="B44948" t="s">
        <v>121058</v>
      </c>
      <c r="C44948">
        <v>86207901</v>
      </c>
      <c r="D44948">
        <v>5000000</v>
      </c>
      <c r="E44948" t="s">
        <v>730</v>
      </c>
      <c r="F44948" t="s">
        <v>249</v>
      </c>
      <c r="G44948" t="s">
        <v>8</v>
      </c>
      <c r="H44948" t="s">
        <v>8</v>
      </c>
    </row>
    <row r="44949" spans="1:8" x14ac:dyDescent="0.3">
      <c r="A44949" t="s">
        <v>121069</v>
      </c>
      <c r="B44949" t="s">
        <v>121068</v>
      </c>
      <c r="C44949">
        <v>89660503</v>
      </c>
      <c r="D44949">
        <v>5000000</v>
      </c>
      <c r="E44949" t="s">
        <v>20</v>
      </c>
      <c r="F44949" t="s">
        <v>706</v>
      </c>
      <c r="G44949" t="s">
        <v>8</v>
      </c>
      <c r="H44949" t="s">
        <v>8</v>
      </c>
    </row>
    <row r="44950" spans="1:8" x14ac:dyDescent="0.3">
      <c r="A44950" t="s">
        <v>120995</v>
      </c>
      <c r="B44950" t="s">
        <v>120994</v>
      </c>
      <c r="C44950">
        <v>54266272</v>
      </c>
      <c r="D44950">
        <v>5000000</v>
      </c>
      <c r="E44950" t="s">
        <v>215</v>
      </c>
      <c r="F44950" t="s">
        <v>1335</v>
      </c>
      <c r="G44950" t="s">
        <v>249</v>
      </c>
      <c r="H44950" t="s">
        <v>8</v>
      </c>
    </row>
    <row r="44951" spans="1:8" x14ac:dyDescent="0.3">
      <c r="A44951" t="s">
        <v>120961</v>
      </c>
      <c r="B44951" t="s">
        <v>120960</v>
      </c>
      <c r="C44951">
        <v>89306383</v>
      </c>
      <c r="D44951">
        <v>5000000</v>
      </c>
      <c r="E44951" t="s">
        <v>77</v>
      </c>
      <c r="F44951" t="s">
        <v>8</v>
      </c>
      <c r="G44951" t="s">
        <v>8</v>
      </c>
      <c r="H44951" t="s">
        <v>8</v>
      </c>
    </row>
    <row r="44952" spans="1:8" x14ac:dyDescent="0.3">
      <c r="A44952" t="s">
        <v>120963</v>
      </c>
      <c r="B44952" t="s">
        <v>120962</v>
      </c>
      <c r="C44952">
        <v>89679968</v>
      </c>
      <c r="D44952">
        <v>5000000</v>
      </c>
      <c r="E44952" t="s">
        <v>30</v>
      </c>
      <c r="F44952" t="s">
        <v>171</v>
      </c>
      <c r="G44952" t="s">
        <v>8</v>
      </c>
      <c r="H44952" t="s">
        <v>8</v>
      </c>
    </row>
    <row r="44953" spans="1:8" x14ac:dyDescent="0.3">
      <c r="A44953" t="s">
        <v>120965</v>
      </c>
      <c r="B44953" t="s">
        <v>120964</v>
      </c>
      <c r="C44953">
        <v>84815471</v>
      </c>
      <c r="D44953">
        <v>5000000</v>
      </c>
      <c r="E44953" t="s">
        <v>992</v>
      </c>
      <c r="F44953" t="s">
        <v>8</v>
      </c>
      <c r="G44953" t="s">
        <v>8</v>
      </c>
      <c r="H44953" t="s">
        <v>8</v>
      </c>
    </row>
    <row r="44954" spans="1:8" x14ac:dyDescent="0.3">
      <c r="A44954" t="s">
        <v>120955</v>
      </c>
      <c r="B44954" t="s">
        <v>120954</v>
      </c>
      <c r="C44954">
        <v>16553549</v>
      </c>
      <c r="D44954">
        <v>5000000</v>
      </c>
      <c r="E44954" t="s">
        <v>30</v>
      </c>
      <c r="F44954" t="s">
        <v>215</v>
      </c>
      <c r="G44954" t="s">
        <v>15</v>
      </c>
      <c r="H44954" t="s">
        <v>18</v>
      </c>
    </row>
    <row r="44955" spans="1:8" x14ac:dyDescent="0.3">
      <c r="A44955" t="s">
        <v>120957</v>
      </c>
      <c r="B44955" t="s">
        <v>120956</v>
      </c>
      <c r="C44955">
        <v>28653038</v>
      </c>
      <c r="D44955">
        <v>5000000</v>
      </c>
      <c r="E44955" t="s">
        <v>178</v>
      </c>
      <c r="F44955" t="s">
        <v>177</v>
      </c>
      <c r="G44955" t="s">
        <v>1105</v>
      </c>
      <c r="H44955" t="s">
        <v>8</v>
      </c>
    </row>
    <row r="44956" spans="1:8" x14ac:dyDescent="0.3">
      <c r="A44956" t="s">
        <v>120971</v>
      </c>
      <c r="B44956" t="s">
        <v>120970</v>
      </c>
      <c r="C44956">
        <v>84557945</v>
      </c>
      <c r="D44956">
        <v>5000000</v>
      </c>
      <c r="E44956" t="s">
        <v>417</v>
      </c>
      <c r="F44956" t="s">
        <v>421</v>
      </c>
      <c r="G44956" t="s">
        <v>52</v>
      </c>
      <c r="H44956" t="s">
        <v>1447</v>
      </c>
    </row>
    <row r="44957" spans="1:8" x14ac:dyDescent="0.3">
      <c r="A44957" t="s">
        <v>120977</v>
      </c>
      <c r="B44957" t="s">
        <v>120976</v>
      </c>
      <c r="C44957">
        <v>54587470</v>
      </c>
      <c r="D44957">
        <v>5000000</v>
      </c>
      <c r="E44957" t="s">
        <v>516</v>
      </c>
      <c r="F44957" t="s">
        <v>165</v>
      </c>
      <c r="G44957" t="s">
        <v>8</v>
      </c>
      <c r="H44957" t="s">
        <v>8</v>
      </c>
    </row>
    <row r="44958" spans="1:8" x14ac:dyDescent="0.3">
      <c r="A44958" t="s">
        <v>120981</v>
      </c>
      <c r="B44958" t="s">
        <v>120980</v>
      </c>
      <c r="C44958">
        <v>22128086</v>
      </c>
      <c r="D44958">
        <v>5000000</v>
      </c>
      <c r="E44958" t="s">
        <v>110</v>
      </c>
      <c r="F44958" t="s">
        <v>1335</v>
      </c>
      <c r="G44958" t="s">
        <v>215</v>
      </c>
      <c r="H44958" t="s">
        <v>171</v>
      </c>
    </row>
    <row r="44959" spans="1:8" x14ac:dyDescent="0.3">
      <c r="A44959" t="s">
        <v>120985</v>
      </c>
      <c r="B44959" t="s">
        <v>120984</v>
      </c>
      <c r="C44959">
        <v>97044779</v>
      </c>
      <c r="D44959">
        <v>5000000</v>
      </c>
      <c r="E44959" t="s">
        <v>412</v>
      </c>
      <c r="F44959" t="s">
        <v>20</v>
      </c>
      <c r="G44959" t="s">
        <v>528</v>
      </c>
      <c r="H44959" t="s">
        <v>8</v>
      </c>
    </row>
    <row r="44960" spans="1:8" x14ac:dyDescent="0.3">
      <c r="A44960" t="s">
        <v>120989</v>
      </c>
      <c r="B44960" t="s">
        <v>120988</v>
      </c>
      <c r="C44960">
        <v>24829628</v>
      </c>
      <c r="D44960">
        <v>5000000</v>
      </c>
      <c r="E44960" t="s">
        <v>417</v>
      </c>
      <c r="F44960" t="s">
        <v>438</v>
      </c>
      <c r="G44960" t="s">
        <v>8</v>
      </c>
      <c r="H44960" t="s">
        <v>8</v>
      </c>
    </row>
    <row r="44961" spans="1:8" x14ac:dyDescent="0.3">
      <c r="A44961" t="s">
        <v>120991</v>
      </c>
      <c r="B44961" t="s">
        <v>120990</v>
      </c>
      <c r="C44961">
        <v>22296219</v>
      </c>
      <c r="D44961">
        <v>5000000</v>
      </c>
      <c r="E44961" t="s">
        <v>770</v>
      </c>
      <c r="F44961" t="s">
        <v>249</v>
      </c>
      <c r="G44961" t="s">
        <v>8</v>
      </c>
      <c r="H44961" t="s">
        <v>8</v>
      </c>
    </row>
    <row r="44962" spans="1:8" x14ac:dyDescent="0.3">
      <c r="A44962" t="s">
        <v>120993</v>
      </c>
      <c r="B44962" t="s">
        <v>120992</v>
      </c>
      <c r="C44962">
        <v>22074791</v>
      </c>
      <c r="D44962">
        <v>5000000</v>
      </c>
      <c r="E44962" t="s">
        <v>55</v>
      </c>
      <c r="F44962" t="s">
        <v>189</v>
      </c>
      <c r="G44962" t="s">
        <v>8</v>
      </c>
      <c r="H44962" t="s">
        <v>8</v>
      </c>
    </row>
    <row r="44963" spans="1:8" x14ac:dyDescent="0.3">
      <c r="A44963" t="s">
        <v>121001</v>
      </c>
      <c r="B44963" t="s">
        <v>121000</v>
      </c>
      <c r="C44963">
        <v>70708416</v>
      </c>
      <c r="D44963">
        <v>5000000</v>
      </c>
      <c r="E44963" t="s">
        <v>63</v>
      </c>
      <c r="F44963" t="s">
        <v>474</v>
      </c>
      <c r="G44963" t="s">
        <v>8</v>
      </c>
      <c r="H44963" t="s">
        <v>8</v>
      </c>
    </row>
    <row r="44964" spans="1:8" x14ac:dyDescent="0.3">
      <c r="A44964" t="s">
        <v>121005</v>
      </c>
      <c r="B44964" t="s">
        <v>121004</v>
      </c>
      <c r="C44964">
        <v>22410725</v>
      </c>
      <c r="D44964">
        <v>5000000</v>
      </c>
      <c r="E44964" t="s">
        <v>2511</v>
      </c>
      <c r="F44964" t="s">
        <v>8</v>
      </c>
      <c r="G44964" t="s">
        <v>8</v>
      </c>
      <c r="H44964" t="s">
        <v>8</v>
      </c>
    </row>
    <row r="44965" spans="1:8" x14ac:dyDescent="0.3">
      <c r="A44965" t="s">
        <v>120999</v>
      </c>
      <c r="B44965" t="s">
        <v>120998</v>
      </c>
      <c r="C44965">
        <v>80007716</v>
      </c>
      <c r="D44965">
        <v>5000000</v>
      </c>
      <c r="E44965" t="s">
        <v>257</v>
      </c>
      <c r="F44965" t="s">
        <v>412</v>
      </c>
      <c r="G44965" t="s">
        <v>8</v>
      </c>
      <c r="H44965" t="s">
        <v>8</v>
      </c>
    </row>
    <row r="44966" spans="1:8" x14ac:dyDescent="0.3">
      <c r="A44966" t="s">
        <v>121025</v>
      </c>
      <c r="B44966" t="s">
        <v>121024</v>
      </c>
      <c r="C44966">
        <v>23951277</v>
      </c>
      <c r="D44966">
        <v>5000000</v>
      </c>
      <c r="E44966" t="s">
        <v>543</v>
      </c>
      <c r="F44966" t="s">
        <v>8</v>
      </c>
      <c r="G44966" t="s">
        <v>8</v>
      </c>
      <c r="H44966" t="s">
        <v>8</v>
      </c>
    </row>
    <row r="44967" spans="1:8" x14ac:dyDescent="0.3">
      <c r="A44967" t="s">
        <v>121031</v>
      </c>
      <c r="B44967" t="s">
        <v>121030</v>
      </c>
      <c r="C44967">
        <v>97563862</v>
      </c>
      <c r="D44967">
        <v>5000000</v>
      </c>
      <c r="E44967" t="s">
        <v>1738</v>
      </c>
      <c r="F44967" t="s">
        <v>8</v>
      </c>
      <c r="G44967" t="s">
        <v>8</v>
      </c>
      <c r="H44967" t="s">
        <v>8</v>
      </c>
    </row>
    <row r="44968" spans="1:8" x14ac:dyDescent="0.3">
      <c r="A44968" t="s">
        <v>121037</v>
      </c>
      <c r="B44968" t="s">
        <v>121036</v>
      </c>
      <c r="C44968">
        <v>84853994</v>
      </c>
      <c r="D44968">
        <v>5000000</v>
      </c>
      <c r="E44968" t="s">
        <v>469</v>
      </c>
      <c r="F44968" t="s">
        <v>537</v>
      </c>
      <c r="G44968" t="s">
        <v>586</v>
      </c>
      <c r="H44968" t="s">
        <v>8</v>
      </c>
    </row>
    <row r="44969" spans="1:8" x14ac:dyDescent="0.3">
      <c r="A44969" t="s">
        <v>121039</v>
      </c>
      <c r="B44969" t="s">
        <v>121038</v>
      </c>
      <c r="C44969">
        <v>16490432</v>
      </c>
      <c r="D44969">
        <v>5000000</v>
      </c>
      <c r="E44969" t="s">
        <v>55</v>
      </c>
      <c r="F44969" t="s">
        <v>497</v>
      </c>
      <c r="G44969" t="s">
        <v>503</v>
      </c>
      <c r="H44969" t="s">
        <v>8</v>
      </c>
    </row>
    <row r="44970" spans="1:8" x14ac:dyDescent="0.3">
      <c r="A44970" t="s">
        <v>121047</v>
      </c>
      <c r="B44970" t="s">
        <v>121046</v>
      </c>
      <c r="C44970">
        <v>22591090</v>
      </c>
      <c r="D44970">
        <v>5000000</v>
      </c>
      <c r="E44970" t="s">
        <v>1195</v>
      </c>
      <c r="F44970" t="s">
        <v>8</v>
      </c>
      <c r="G44970" t="s">
        <v>8</v>
      </c>
      <c r="H44970" t="s">
        <v>8</v>
      </c>
    </row>
    <row r="44971" spans="1:8" x14ac:dyDescent="0.3">
      <c r="A44971" t="s">
        <v>121049</v>
      </c>
      <c r="B44971" t="s">
        <v>121048</v>
      </c>
      <c r="C44971">
        <v>89312694</v>
      </c>
      <c r="D44971">
        <v>5000000</v>
      </c>
      <c r="E44971" t="s">
        <v>193</v>
      </c>
      <c r="F44971" t="s">
        <v>8</v>
      </c>
      <c r="G44971" t="s">
        <v>8</v>
      </c>
      <c r="H44971" t="s">
        <v>8</v>
      </c>
    </row>
    <row r="44972" spans="1:8" x14ac:dyDescent="0.3">
      <c r="A44972" t="s">
        <v>121011</v>
      </c>
      <c r="B44972" t="s">
        <v>121010</v>
      </c>
      <c r="C44972">
        <v>13038514</v>
      </c>
      <c r="D44972">
        <v>5000000</v>
      </c>
      <c r="E44972" t="s">
        <v>86</v>
      </c>
      <c r="F44972" t="s">
        <v>249</v>
      </c>
      <c r="G44972" t="s">
        <v>8</v>
      </c>
      <c r="H44972" t="s">
        <v>8</v>
      </c>
    </row>
    <row r="44973" spans="1:8" x14ac:dyDescent="0.3">
      <c r="A44973" t="s">
        <v>121007</v>
      </c>
      <c r="B44973" t="s">
        <v>121006</v>
      </c>
      <c r="C44973">
        <v>84561602</v>
      </c>
      <c r="D44973">
        <v>5000000</v>
      </c>
      <c r="E44973" t="s">
        <v>241</v>
      </c>
      <c r="F44973" t="s">
        <v>242</v>
      </c>
      <c r="G44973" t="s">
        <v>240</v>
      </c>
      <c r="H44973" t="s">
        <v>8</v>
      </c>
    </row>
    <row r="44974" spans="1:8" x14ac:dyDescent="0.3">
      <c r="A44974" t="s">
        <v>121013</v>
      </c>
      <c r="B44974" t="s">
        <v>121012</v>
      </c>
      <c r="C44974">
        <v>80212054</v>
      </c>
      <c r="D44974">
        <v>5000000</v>
      </c>
      <c r="E44974" t="s">
        <v>63</v>
      </c>
      <c r="F44974" t="s">
        <v>199</v>
      </c>
      <c r="G44974" t="s">
        <v>8</v>
      </c>
      <c r="H44974" t="s">
        <v>8</v>
      </c>
    </row>
    <row r="44975" spans="1:8" x14ac:dyDescent="0.3">
      <c r="A44975" t="s">
        <v>121019</v>
      </c>
      <c r="B44975" t="s">
        <v>121018</v>
      </c>
      <c r="C44975">
        <v>84797494</v>
      </c>
      <c r="D44975">
        <v>5000000</v>
      </c>
      <c r="E44975" t="s">
        <v>65</v>
      </c>
      <c r="F44975" t="s">
        <v>8</v>
      </c>
      <c r="G44975" t="s">
        <v>8</v>
      </c>
      <c r="H44975" t="s">
        <v>8</v>
      </c>
    </row>
    <row r="44976" spans="1:8" x14ac:dyDescent="0.3">
      <c r="A44976" t="s">
        <v>120929</v>
      </c>
      <c r="B44976" t="s">
        <v>120928</v>
      </c>
      <c r="C44976">
        <v>54766706</v>
      </c>
      <c r="D44976">
        <v>5000000</v>
      </c>
      <c r="E44976" t="s">
        <v>320</v>
      </c>
      <c r="F44976" t="s">
        <v>13</v>
      </c>
      <c r="G44976" t="s">
        <v>172</v>
      </c>
      <c r="H44976" t="s">
        <v>1014</v>
      </c>
    </row>
    <row r="44977" spans="1:8" x14ac:dyDescent="0.3">
      <c r="A44977" t="s">
        <v>120933</v>
      </c>
      <c r="B44977" t="s">
        <v>120932</v>
      </c>
      <c r="C44977">
        <v>23565330</v>
      </c>
      <c r="D44977">
        <v>5000000</v>
      </c>
      <c r="E44977" t="s">
        <v>2967</v>
      </c>
      <c r="F44977" t="s">
        <v>2102</v>
      </c>
      <c r="G44977" t="s">
        <v>8</v>
      </c>
      <c r="H44977" t="s">
        <v>8</v>
      </c>
    </row>
    <row r="44978" spans="1:8" x14ac:dyDescent="0.3">
      <c r="A44978" t="s">
        <v>120943</v>
      </c>
      <c r="B44978" t="s">
        <v>120942</v>
      </c>
      <c r="C44978">
        <v>82857544</v>
      </c>
      <c r="D44978">
        <v>5000000</v>
      </c>
      <c r="E44978" t="s">
        <v>85</v>
      </c>
      <c r="F44978" t="s">
        <v>8</v>
      </c>
      <c r="G44978" t="s">
        <v>8</v>
      </c>
      <c r="H44978" t="s">
        <v>8</v>
      </c>
    </row>
    <row r="44979" spans="1:8" x14ac:dyDescent="0.3">
      <c r="A44979" t="s">
        <v>120947</v>
      </c>
      <c r="B44979" t="s">
        <v>120946</v>
      </c>
      <c r="C44979">
        <v>53816186</v>
      </c>
      <c r="D44979">
        <v>5000000</v>
      </c>
      <c r="E44979" t="s">
        <v>259</v>
      </c>
      <c r="F44979" t="s">
        <v>75</v>
      </c>
      <c r="G44979" t="s">
        <v>192</v>
      </c>
      <c r="H44979" t="s">
        <v>191</v>
      </c>
    </row>
    <row r="44980" spans="1:8" x14ac:dyDescent="0.3">
      <c r="A44980" t="s">
        <v>120949</v>
      </c>
      <c r="B44980" t="s">
        <v>120948</v>
      </c>
      <c r="C44980">
        <v>84075932</v>
      </c>
      <c r="D44980">
        <v>5000000</v>
      </c>
      <c r="E44980" t="s">
        <v>199</v>
      </c>
      <c r="F44980" t="s">
        <v>253</v>
      </c>
      <c r="G44980" t="s">
        <v>8</v>
      </c>
      <c r="H44980" t="s">
        <v>8</v>
      </c>
    </row>
    <row r="44981" spans="1:8" x14ac:dyDescent="0.3">
      <c r="A44981" t="s">
        <v>120951</v>
      </c>
      <c r="B44981" t="s">
        <v>120950</v>
      </c>
      <c r="C44981">
        <v>80617999</v>
      </c>
      <c r="D44981">
        <v>5000000</v>
      </c>
      <c r="E44981" t="s">
        <v>216</v>
      </c>
      <c r="F44981" t="s">
        <v>215</v>
      </c>
      <c r="G44981" t="s">
        <v>8</v>
      </c>
      <c r="H44981" t="s">
        <v>8</v>
      </c>
    </row>
    <row r="44982" spans="1:8" x14ac:dyDescent="0.3">
      <c r="A44982" t="s">
        <v>120953</v>
      </c>
      <c r="B44982" t="s">
        <v>120952</v>
      </c>
      <c r="C44982">
        <v>94184591</v>
      </c>
      <c r="D44982">
        <v>5000000</v>
      </c>
      <c r="E44982" t="s">
        <v>3207</v>
      </c>
      <c r="F44982" t="s">
        <v>8</v>
      </c>
      <c r="G44982" t="s">
        <v>8</v>
      </c>
      <c r="H44982" t="s">
        <v>8</v>
      </c>
    </row>
    <row r="44983" spans="1:8" x14ac:dyDescent="0.3">
      <c r="A44983" t="s">
        <v>120829</v>
      </c>
      <c r="B44983" t="s">
        <v>120828</v>
      </c>
      <c r="C44983">
        <v>83571841</v>
      </c>
      <c r="D44983">
        <v>5000000</v>
      </c>
      <c r="E44983" t="s">
        <v>15</v>
      </c>
      <c r="F44983" t="s">
        <v>30</v>
      </c>
      <c r="G44983" t="s">
        <v>55</v>
      </c>
      <c r="H44983" t="s">
        <v>8</v>
      </c>
    </row>
    <row r="44984" spans="1:8" x14ac:dyDescent="0.3">
      <c r="A44984" t="s">
        <v>120833</v>
      </c>
      <c r="B44984" t="s">
        <v>120832</v>
      </c>
      <c r="C44984">
        <v>54901581</v>
      </c>
      <c r="D44984">
        <v>5000000</v>
      </c>
      <c r="E44984" t="s">
        <v>55</v>
      </c>
      <c r="F44984" t="s">
        <v>8</v>
      </c>
      <c r="G44984" t="s">
        <v>8</v>
      </c>
      <c r="H44984" t="s">
        <v>8</v>
      </c>
    </row>
    <row r="44985" spans="1:8" x14ac:dyDescent="0.3">
      <c r="A44985" t="s">
        <v>120837</v>
      </c>
      <c r="B44985" t="s">
        <v>120836</v>
      </c>
      <c r="C44985">
        <v>54221085</v>
      </c>
      <c r="D44985">
        <v>5000000</v>
      </c>
      <c r="E44985" t="s">
        <v>95</v>
      </c>
      <c r="F44985" t="s">
        <v>249</v>
      </c>
      <c r="G44985" t="s">
        <v>263</v>
      </c>
      <c r="H44985" t="s">
        <v>8</v>
      </c>
    </row>
    <row r="44986" spans="1:8" x14ac:dyDescent="0.3">
      <c r="A44986" t="s">
        <v>120841</v>
      </c>
      <c r="B44986" t="s">
        <v>120840</v>
      </c>
      <c r="C44986">
        <v>53259246</v>
      </c>
      <c r="D44986">
        <v>5000000</v>
      </c>
      <c r="E44986" t="s">
        <v>54</v>
      </c>
      <c r="F44986" t="s">
        <v>42</v>
      </c>
      <c r="G44986" t="s">
        <v>243</v>
      </c>
      <c r="H44986" t="s">
        <v>38</v>
      </c>
    </row>
    <row r="44987" spans="1:8" x14ac:dyDescent="0.3">
      <c r="A44987" t="s">
        <v>120849</v>
      </c>
      <c r="B44987" t="s">
        <v>120848</v>
      </c>
      <c r="C44987">
        <v>23197589</v>
      </c>
      <c r="D44987">
        <v>5000000</v>
      </c>
      <c r="E44987" t="s">
        <v>249</v>
      </c>
      <c r="F44987" t="s">
        <v>8</v>
      </c>
      <c r="G44987" t="s">
        <v>8</v>
      </c>
      <c r="H44987" t="s">
        <v>8</v>
      </c>
    </row>
    <row r="44988" spans="1:8" x14ac:dyDescent="0.3">
      <c r="A44988" t="s">
        <v>120853</v>
      </c>
      <c r="B44988" t="s">
        <v>120852</v>
      </c>
      <c r="C44988">
        <v>90686360</v>
      </c>
      <c r="D44988">
        <v>5000000</v>
      </c>
      <c r="E44988" t="s">
        <v>443</v>
      </c>
      <c r="F44988" t="s">
        <v>100</v>
      </c>
      <c r="G44988" t="s">
        <v>8</v>
      </c>
      <c r="H44988" t="s">
        <v>8</v>
      </c>
    </row>
    <row r="44989" spans="1:8" x14ac:dyDescent="0.3">
      <c r="A44989" t="s">
        <v>120855</v>
      </c>
      <c r="B44989" t="s">
        <v>120854</v>
      </c>
      <c r="C44989">
        <v>24433668</v>
      </c>
      <c r="D44989">
        <v>5000000</v>
      </c>
      <c r="E44989" t="s">
        <v>249</v>
      </c>
      <c r="F44989" t="s">
        <v>8</v>
      </c>
      <c r="G44989" t="s">
        <v>8</v>
      </c>
      <c r="H44989" t="s">
        <v>8</v>
      </c>
    </row>
    <row r="44990" spans="1:8" x14ac:dyDescent="0.3">
      <c r="A44990" t="s">
        <v>120845</v>
      </c>
      <c r="B44990" t="s">
        <v>120844</v>
      </c>
      <c r="C44990">
        <v>24291345</v>
      </c>
      <c r="D44990">
        <v>5000000</v>
      </c>
      <c r="E44990" t="s">
        <v>421</v>
      </c>
      <c r="F44990" t="s">
        <v>8</v>
      </c>
      <c r="G44990" t="s">
        <v>8</v>
      </c>
      <c r="H44990" t="s">
        <v>8</v>
      </c>
    </row>
    <row r="44991" spans="1:8" x14ac:dyDescent="0.3">
      <c r="A44991" t="s">
        <v>120867</v>
      </c>
      <c r="B44991" t="s">
        <v>120866</v>
      </c>
      <c r="C44991">
        <v>51551300</v>
      </c>
      <c r="D44991">
        <v>5000000</v>
      </c>
      <c r="E44991" t="s">
        <v>862</v>
      </c>
      <c r="F44991" t="s">
        <v>993</v>
      </c>
      <c r="G44991" t="s">
        <v>256</v>
      </c>
      <c r="H44991" t="s">
        <v>316</v>
      </c>
    </row>
    <row r="44992" spans="1:8" x14ac:dyDescent="0.3">
      <c r="A44992" t="s">
        <v>120875</v>
      </c>
      <c r="B44992" t="s">
        <v>120874</v>
      </c>
      <c r="C44992">
        <v>91113405</v>
      </c>
      <c r="D44992">
        <v>5000000</v>
      </c>
      <c r="E44992" t="s">
        <v>107</v>
      </c>
      <c r="F44992" t="s">
        <v>3114</v>
      </c>
      <c r="G44992" t="s">
        <v>108</v>
      </c>
      <c r="H44992" t="s">
        <v>180</v>
      </c>
    </row>
    <row r="44993" spans="1:8" x14ac:dyDescent="0.3">
      <c r="A44993" t="s">
        <v>120877</v>
      </c>
      <c r="B44993" t="s">
        <v>120876</v>
      </c>
      <c r="C44993">
        <v>23520405</v>
      </c>
      <c r="D44993">
        <v>5000000</v>
      </c>
      <c r="E44993" t="s">
        <v>3389</v>
      </c>
      <c r="F44993" t="s">
        <v>8</v>
      </c>
      <c r="G44993" t="s">
        <v>8</v>
      </c>
      <c r="H44993" t="s">
        <v>8</v>
      </c>
    </row>
    <row r="44994" spans="1:8" x14ac:dyDescent="0.3">
      <c r="A44994" t="s">
        <v>120863</v>
      </c>
      <c r="B44994" t="s">
        <v>120862</v>
      </c>
      <c r="C44994">
        <v>54594562</v>
      </c>
      <c r="D44994">
        <v>5000000</v>
      </c>
      <c r="E44994" t="s">
        <v>54</v>
      </c>
      <c r="F44994" t="s">
        <v>8</v>
      </c>
      <c r="G44994" t="s">
        <v>8</v>
      </c>
      <c r="H44994" t="s">
        <v>8</v>
      </c>
    </row>
    <row r="44995" spans="1:8" x14ac:dyDescent="0.3">
      <c r="A44995" t="s">
        <v>120901</v>
      </c>
      <c r="B44995" t="s">
        <v>120900</v>
      </c>
      <c r="C44995">
        <v>61920704</v>
      </c>
      <c r="D44995">
        <v>5000000</v>
      </c>
      <c r="E44995" t="s">
        <v>297</v>
      </c>
      <c r="F44995" t="s">
        <v>8</v>
      </c>
      <c r="G44995" t="s">
        <v>8</v>
      </c>
      <c r="H44995" t="s">
        <v>8</v>
      </c>
    </row>
    <row r="44996" spans="1:8" x14ac:dyDescent="0.3">
      <c r="A44996" t="s">
        <v>120907</v>
      </c>
      <c r="B44996" t="s">
        <v>120906</v>
      </c>
      <c r="C44996">
        <v>94207877</v>
      </c>
      <c r="D44996">
        <v>5000000</v>
      </c>
      <c r="E44996" t="s">
        <v>197</v>
      </c>
      <c r="F44996" t="s">
        <v>8</v>
      </c>
      <c r="G44996" t="s">
        <v>8</v>
      </c>
      <c r="H44996" t="s">
        <v>8</v>
      </c>
    </row>
    <row r="44997" spans="1:8" x14ac:dyDescent="0.3">
      <c r="A44997" t="s">
        <v>120911</v>
      </c>
      <c r="B44997" t="s">
        <v>120910</v>
      </c>
      <c r="C44997">
        <v>22936051</v>
      </c>
      <c r="D44997">
        <v>5000000</v>
      </c>
      <c r="E44997" t="s">
        <v>474</v>
      </c>
      <c r="F44997" t="s">
        <v>413</v>
      </c>
      <c r="G44997" t="s">
        <v>729</v>
      </c>
      <c r="H44997" t="s">
        <v>8</v>
      </c>
    </row>
    <row r="44998" spans="1:8" x14ac:dyDescent="0.3">
      <c r="A44998" t="s">
        <v>120913</v>
      </c>
      <c r="B44998" t="s">
        <v>120912</v>
      </c>
      <c r="C44998">
        <v>93531714</v>
      </c>
      <c r="D44998">
        <v>5000000</v>
      </c>
      <c r="E44998" t="s">
        <v>417</v>
      </c>
      <c r="F44998" t="s">
        <v>51</v>
      </c>
      <c r="G44998" t="s">
        <v>587</v>
      </c>
      <c r="H44998" t="s">
        <v>8</v>
      </c>
    </row>
    <row r="44999" spans="1:8" x14ac:dyDescent="0.3">
      <c r="A44999" t="s">
        <v>120917</v>
      </c>
      <c r="B44999" t="s">
        <v>120916</v>
      </c>
      <c r="C44999">
        <v>90318773</v>
      </c>
      <c r="D44999">
        <v>5000000</v>
      </c>
      <c r="E44999" t="s">
        <v>455</v>
      </c>
      <c r="F44999" t="s">
        <v>8</v>
      </c>
      <c r="G44999" t="s">
        <v>8</v>
      </c>
      <c r="H44999" t="s">
        <v>8</v>
      </c>
    </row>
    <row r="45000" spans="1:8" x14ac:dyDescent="0.3">
      <c r="A45000" t="s">
        <v>120925</v>
      </c>
      <c r="B45000" t="s">
        <v>120924</v>
      </c>
      <c r="C45000">
        <v>54904996</v>
      </c>
      <c r="D45000">
        <v>5000000</v>
      </c>
      <c r="E45000" t="s">
        <v>43</v>
      </c>
      <c r="F45000" t="s">
        <v>8</v>
      </c>
      <c r="G45000" t="s">
        <v>8</v>
      </c>
      <c r="H45000" t="s">
        <v>8</v>
      </c>
    </row>
    <row r="45001" spans="1:8" x14ac:dyDescent="0.3">
      <c r="A45001" t="s">
        <v>120921</v>
      </c>
      <c r="B45001" t="s">
        <v>120920</v>
      </c>
      <c r="C45001">
        <v>94066320</v>
      </c>
      <c r="D45001">
        <v>5000000</v>
      </c>
      <c r="E45001" t="s">
        <v>86</v>
      </c>
      <c r="F45001" t="s">
        <v>8</v>
      </c>
      <c r="G45001" t="s">
        <v>8</v>
      </c>
      <c r="H45001" t="s">
        <v>8</v>
      </c>
    </row>
    <row r="45002" spans="1:8" x14ac:dyDescent="0.3">
      <c r="A45002" t="s">
        <v>120891</v>
      </c>
      <c r="B45002" t="s">
        <v>120890</v>
      </c>
      <c r="C45002">
        <v>12644273</v>
      </c>
      <c r="D45002">
        <v>5000000</v>
      </c>
      <c r="E45002" t="s">
        <v>35</v>
      </c>
      <c r="F45002" t="s">
        <v>700</v>
      </c>
      <c r="G45002" t="s">
        <v>8</v>
      </c>
      <c r="H45002" t="s">
        <v>8</v>
      </c>
    </row>
    <row r="45003" spans="1:8" x14ac:dyDescent="0.3">
      <c r="A45003" t="s">
        <v>120883</v>
      </c>
      <c r="B45003" t="s">
        <v>120882</v>
      </c>
      <c r="C45003">
        <v>97062488</v>
      </c>
      <c r="D45003">
        <v>5000000</v>
      </c>
      <c r="E45003" t="s">
        <v>65</v>
      </c>
      <c r="F45003" t="s">
        <v>8</v>
      </c>
      <c r="G45003" t="s">
        <v>8</v>
      </c>
      <c r="H45003" t="s">
        <v>8</v>
      </c>
    </row>
    <row r="45004" spans="1:8" x14ac:dyDescent="0.3">
      <c r="A45004" t="s">
        <v>120885</v>
      </c>
      <c r="B45004" t="s">
        <v>120884</v>
      </c>
      <c r="C45004">
        <v>89863704</v>
      </c>
      <c r="D45004">
        <v>5000000</v>
      </c>
      <c r="E45004" t="s">
        <v>214</v>
      </c>
      <c r="F45004" t="s">
        <v>8</v>
      </c>
      <c r="G45004" t="s">
        <v>8</v>
      </c>
      <c r="H45004" t="s">
        <v>8</v>
      </c>
    </row>
    <row r="45005" spans="1:8" x14ac:dyDescent="0.3">
      <c r="A45005" t="s">
        <v>120889</v>
      </c>
      <c r="B45005" t="s">
        <v>120888</v>
      </c>
      <c r="C45005">
        <v>54097430</v>
      </c>
      <c r="D45005">
        <v>5000000</v>
      </c>
      <c r="E45005" t="s">
        <v>194</v>
      </c>
      <c r="F45005" t="s">
        <v>43</v>
      </c>
      <c r="G45005" t="s">
        <v>8</v>
      </c>
      <c r="H45005" t="s">
        <v>8</v>
      </c>
    </row>
    <row r="45006" spans="1:8" x14ac:dyDescent="0.3">
      <c r="A45006" t="s">
        <v>120897</v>
      </c>
      <c r="B45006" t="s">
        <v>120896</v>
      </c>
      <c r="C45006">
        <v>70545595</v>
      </c>
      <c r="D45006">
        <v>5000000</v>
      </c>
      <c r="E45006" t="s">
        <v>231</v>
      </c>
      <c r="F45006" t="s">
        <v>8</v>
      </c>
      <c r="G45006" t="s">
        <v>8</v>
      </c>
      <c r="H45006" t="s">
        <v>8</v>
      </c>
    </row>
    <row r="45007" spans="1:8" x14ac:dyDescent="0.3">
      <c r="A45007" t="s">
        <v>121121</v>
      </c>
      <c r="B45007" t="s">
        <v>121120</v>
      </c>
      <c r="C45007">
        <v>84576154</v>
      </c>
      <c r="D45007">
        <v>5000000</v>
      </c>
      <c r="E45007" t="s">
        <v>215</v>
      </c>
      <c r="F45007" t="s">
        <v>8</v>
      </c>
      <c r="G45007" t="s">
        <v>8</v>
      </c>
      <c r="H45007" t="s">
        <v>8</v>
      </c>
    </row>
    <row r="45008" spans="1:8" x14ac:dyDescent="0.3">
      <c r="A45008" t="s">
        <v>121125</v>
      </c>
      <c r="B45008" t="s">
        <v>121124</v>
      </c>
      <c r="C45008">
        <v>16857888</v>
      </c>
      <c r="D45008">
        <v>5000000</v>
      </c>
      <c r="E45008" t="s">
        <v>174</v>
      </c>
      <c r="F45008" t="s">
        <v>233</v>
      </c>
      <c r="G45008" t="s">
        <v>8</v>
      </c>
      <c r="H45008" t="s">
        <v>8</v>
      </c>
    </row>
    <row r="45009" spans="1:8" x14ac:dyDescent="0.3">
      <c r="A45009" t="s">
        <v>121077</v>
      </c>
      <c r="B45009" t="s">
        <v>121076</v>
      </c>
      <c r="C45009">
        <v>97566397</v>
      </c>
      <c r="D45009">
        <v>5000000</v>
      </c>
      <c r="E45009" t="s">
        <v>437</v>
      </c>
      <c r="F45009" t="s">
        <v>8</v>
      </c>
      <c r="G45009" t="s">
        <v>8</v>
      </c>
      <c r="H45009" t="s">
        <v>8</v>
      </c>
    </row>
    <row r="45010" spans="1:8" x14ac:dyDescent="0.3">
      <c r="A45010" t="s">
        <v>121085</v>
      </c>
      <c r="B45010" t="s">
        <v>121084</v>
      </c>
      <c r="C45010">
        <v>42877729</v>
      </c>
      <c r="D45010">
        <v>5000000</v>
      </c>
      <c r="E45010" t="s">
        <v>249</v>
      </c>
      <c r="F45010" t="s">
        <v>8</v>
      </c>
      <c r="G45010" t="s">
        <v>8</v>
      </c>
      <c r="H45010" t="s">
        <v>8</v>
      </c>
    </row>
    <row r="45011" spans="1:8" x14ac:dyDescent="0.3">
      <c r="A45011" t="s">
        <v>121093</v>
      </c>
      <c r="B45011" t="s">
        <v>121092</v>
      </c>
      <c r="C45011">
        <v>53970770</v>
      </c>
      <c r="D45011">
        <v>5000000</v>
      </c>
      <c r="E45011" t="s">
        <v>251</v>
      </c>
      <c r="F45011" t="s">
        <v>140</v>
      </c>
      <c r="G45011" t="s">
        <v>2492</v>
      </c>
      <c r="H45011" t="s">
        <v>208</v>
      </c>
    </row>
    <row r="45012" spans="1:8" x14ac:dyDescent="0.3">
      <c r="A45012" t="s">
        <v>121075</v>
      </c>
      <c r="B45012" t="s">
        <v>121074</v>
      </c>
      <c r="C45012">
        <v>23584857</v>
      </c>
      <c r="D45012">
        <v>5000000</v>
      </c>
      <c r="E45012" t="s">
        <v>189</v>
      </c>
      <c r="F45012" t="s">
        <v>249</v>
      </c>
      <c r="G45012" t="s">
        <v>45</v>
      </c>
      <c r="H45012" t="s">
        <v>1030</v>
      </c>
    </row>
    <row r="45013" spans="1:8" x14ac:dyDescent="0.3">
      <c r="A45013" t="s">
        <v>121115</v>
      </c>
      <c r="B45013" t="s">
        <v>121114</v>
      </c>
      <c r="C45013">
        <v>16077428</v>
      </c>
      <c r="D45013">
        <v>5000000</v>
      </c>
      <c r="E45013" t="s">
        <v>235</v>
      </c>
      <c r="F45013" t="s">
        <v>749</v>
      </c>
      <c r="G45013" t="s">
        <v>8</v>
      </c>
      <c r="H45013" t="s">
        <v>8</v>
      </c>
    </row>
    <row r="45014" spans="1:8" x14ac:dyDescent="0.3">
      <c r="A45014" t="s">
        <v>121113</v>
      </c>
      <c r="B45014" t="s">
        <v>121112</v>
      </c>
      <c r="C45014">
        <v>24831700</v>
      </c>
      <c r="D45014">
        <v>5000000</v>
      </c>
      <c r="E45014" t="s">
        <v>412</v>
      </c>
      <c r="F45014" t="s">
        <v>63</v>
      </c>
      <c r="G45014" t="s">
        <v>8</v>
      </c>
      <c r="H45014" t="s">
        <v>8</v>
      </c>
    </row>
    <row r="45015" spans="1:8" x14ac:dyDescent="0.3">
      <c r="A45015" t="s">
        <v>121169</v>
      </c>
      <c r="B45015" t="s">
        <v>121168</v>
      </c>
      <c r="C45015">
        <v>53401497</v>
      </c>
      <c r="D45015">
        <v>5000000</v>
      </c>
      <c r="E45015" t="s">
        <v>730</v>
      </c>
      <c r="F45015" t="s">
        <v>8</v>
      </c>
      <c r="G45015" t="s">
        <v>8</v>
      </c>
      <c r="H45015" t="s">
        <v>8</v>
      </c>
    </row>
    <row r="45016" spans="1:8" x14ac:dyDescent="0.3">
      <c r="A45016" t="s">
        <v>121171</v>
      </c>
      <c r="B45016" t="s">
        <v>121170</v>
      </c>
      <c r="C45016">
        <v>97629421</v>
      </c>
      <c r="D45016">
        <v>5000000</v>
      </c>
      <c r="E45016" t="s">
        <v>1389</v>
      </c>
      <c r="F45016" t="s">
        <v>163</v>
      </c>
      <c r="G45016" t="s">
        <v>2927</v>
      </c>
      <c r="H45016" t="s">
        <v>60</v>
      </c>
    </row>
    <row r="45017" spans="1:8" x14ac:dyDescent="0.3">
      <c r="A45017" t="s">
        <v>121127</v>
      </c>
      <c r="B45017" t="s">
        <v>121126</v>
      </c>
      <c r="C45017">
        <v>40625500</v>
      </c>
      <c r="D45017">
        <v>5000000</v>
      </c>
      <c r="E45017" t="s">
        <v>134</v>
      </c>
      <c r="F45017" t="s">
        <v>17</v>
      </c>
      <c r="G45017" t="s">
        <v>104</v>
      </c>
      <c r="H45017" t="s">
        <v>10</v>
      </c>
    </row>
    <row r="45018" spans="1:8" x14ac:dyDescent="0.3">
      <c r="A45018" t="s">
        <v>121129</v>
      </c>
      <c r="B45018" t="s">
        <v>121128</v>
      </c>
      <c r="C45018">
        <v>82914616</v>
      </c>
      <c r="D45018">
        <v>5000000</v>
      </c>
      <c r="E45018" t="s">
        <v>778</v>
      </c>
      <c r="F45018" t="s">
        <v>421</v>
      </c>
      <c r="G45018" t="s">
        <v>8</v>
      </c>
      <c r="H45018" t="s">
        <v>8</v>
      </c>
    </row>
    <row r="45019" spans="1:8" x14ac:dyDescent="0.3">
      <c r="A45019" t="s">
        <v>121153</v>
      </c>
      <c r="B45019" t="s">
        <v>121152</v>
      </c>
      <c r="C45019">
        <v>54741895</v>
      </c>
      <c r="D45019">
        <v>5000000</v>
      </c>
      <c r="E45019" t="s">
        <v>29</v>
      </c>
      <c r="F45019" t="s">
        <v>55</v>
      </c>
      <c r="G45019" t="s">
        <v>259</v>
      </c>
      <c r="H45019" t="s">
        <v>191</v>
      </c>
    </row>
    <row r="45020" spans="1:8" x14ac:dyDescent="0.3">
      <c r="A45020" t="s">
        <v>121155</v>
      </c>
      <c r="B45020" t="s">
        <v>121154</v>
      </c>
      <c r="C45020">
        <v>23519717</v>
      </c>
      <c r="D45020">
        <v>5000000</v>
      </c>
      <c r="E45020" t="s">
        <v>587</v>
      </c>
      <c r="F45020" t="s">
        <v>8</v>
      </c>
      <c r="G45020" t="s">
        <v>8</v>
      </c>
      <c r="H45020" t="s">
        <v>8</v>
      </c>
    </row>
    <row r="45021" spans="1:8" x14ac:dyDescent="0.3">
      <c r="A45021" t="s">
        <v>121149</v>
      </c>
      <c r="B45021" t="s">
        <v>121148</v>
      </c>
      <c r="C45021">
        <v>97518728</v>
      </c>
      <c r="D45021">
        <v>5000000</v>
      </c>
      <c r="E45021" t="s">
        <v>2207</v>
      </c>
      <c r="F45021" t="s">
        <v>8</v>
      </c>
      <c r="G45021" t="s">
        <v>8</v>
      </c>
      <c r="H45021" t="s">
        <v>8</v>
      </c>
    </row>
    <row r="45022" spans="1:8" x14ac:dyDescent="0.3">
      <c r="A45022" t="s">
        <v>121135</v>
      </c>
      <c r="B45022" t="s">
        <v>121134</v>
      </c>
      <c r="C45022">
        <v>84688833</v>
      </c>
      <c r="D45022">
        <v>5000000</v>
      </c>
      <c r="E45022" t="s">
        <v>171</v>
      </c>
      <c r="F45022" t="s">
        <v>85</v>
      </c>
      <c r="G45022" t="s">
        <v>216</v>
      </c>
      <c r="H45022" t="s">
        <v>497</v>
      </c>
    </row>
    <row r="45023" spans="1:8" x14ac:dyDescent="0.3">
      <c r="A45023" t="s">
        <v>121143</v>
      </c>
      <c r="B45023" t="s">
        <v>121142</v>
      </c>
      <c r="C45023">
        <v>84346689</v>
      </c>
      <c r="D45023">
        <v>5000000</v>
      </c>
      <c r="E45023" t="s">
        <v>65</v>
      </c>
      <c r="F45023" t="s">
        <v>8</v>
      </c>
      <c r="G45023" t="s">
        <v>8</v>
      </c>
      <c r="H45023" t="s">
        <v>8</v>
      </c>
    </row>
    <row r="45024" spans="1:8" x14ac:dyDescent="0.3">
      <c r="A45024" t="s">
        <v>121145</v>
      </c>
      <c r="B45024" t="s">
        <v>121144</v>
      </c>
      <c r="C45024">
        <v>84191545</v>
      </c>
      <c r="D45024">
        <v>5000000</v>
      </c>
      <c r="E45024" t="s">
        <v>65</v>
      </c>
      <c r="F45024" t="s">
        <v>8</v>
      </c>
      <c r="G45024" t="s">
        <v>8</v>
      </c>
      <c r="H45024" t="s">
        <v>8</v>
      </c>
    </row>
    <row r="45025" spans="1:8" x14ac:dyDescent="0.3">
      <c r="A45025" t="s">
        <v>121167</v>
      </c>
      <c r="B45025" t="s">
        <v>121166</v>
      </c>
      <c r="C45025">
        <v>83425637</v>
      </c>
      <c r="D45025">
        <v>5000000</v>
      </c>
      <c r="E45025" t="s">
        <v>249</v>
      </c>
      <c r="F45025" t="s">
        <v>8</v>
      </c>
      <c r="G45025" t="s">
        <v>8</v>
      </c>
      <c r="H45025" t="s">
        <v>8</v>
      </c>
    </row>
    <row r="45026" spans="1:8" x14ac:dyDescent="0.3">
      <c r="A45026" t="s">
        <v>121159</v>
      </c>
      <c r="B45026" t="s">
        <v>121158</v>
      </c>
      <c r="C45026">
        <v>61914421</v>
      </c>
      <c r="D45026">
        <v>5000000</v>
      </c>
      <c r="E45026" t="s">
        <v>163</v>
      </c>
      <c r="F45026" t="s">
        <v>8</v>
      </c>
      <c r="G45026" t="s">
        <v>8</v>
      </c>
      <c r="H45026" t="s">
        <v>8</v>
      </c>
    </row>
    <row r="45027" spans="1:8" x14ac:dyDescent="0.3">
      <c r="A45027" t="s">
        <v>121522</v>
      </c>
      <c r="B45027" t="s">
        <v>121521</v>
      </c>
      <c r="C45027">
        <v>23079112</v>
      </c>
      <c r="D45027">
        <v>5000000</v>
      </c>
      <c r="E45027" t="s">
        <v>249</v>
      </c>
      <c r="F45027" t="s">
        <v>8</v>
      </c>
      <c r="G45027" t="s">
        <v>8</v>
      </c>
      <c r="H45027" t="s">
        <v>8</v>
      </c>
    </row>
    <row r="45028" spans="1:8" x14ac:dyDescent="0.3">
      <c r="A45028" t="s">
        <v>121526</v>
      </c>
      <c r="B45028" t="s">
        <v>121525</v>
      </c>
      <c r="C45028">
        <v>24839132</v>
      </c>
      <c r="D45028">
        <v>5000000</v>
      </c>
      <c r="E45028" t="s">
        <v>808</v>
      </c>
      <c r="F45028" t="s">
        <v>8</v>
      </c>
      <c r="G45028" t="s">
        <v>8</v>
      </c>
      <c r="H45028" t="s">
        <v>8</v>
      </c>
    </row>
    <row r="45029" spans="1:8" x14ac:dyDescent="0.3">
      <c r="A45029" t="s">
        <v>121528</v>
      </c>
      <c r="B45029" t="s">
        <v>121527</v>
      </c>
      <c r="C45029">
        <v>84163127</v>
      </c>
      <c r="D45029">
        <v>5000000</v>
      </c>
      <c r="E45029" t="s">
        <v>2069</v>
      </c>
      <c r="F45029" t="s">
        <v>438</v>
      </c>
      <c r="G45029" t="s">
        <v>8</v>
      </c>
      <c r="H45029" t="s">
        <v>8</v>
      </c>
    </row>
    <row r="45030" spans="1:8" x14ac:dyDescent="0.3">
      <c r="A45030" t="s">
        <v>121542</v>
      </c>
      <c r="B45030" t="s">
        <v>121541</v>
      </c>
      <c r="C45030">
        <v>29107213</v>
      </c>
      <c r="D45030">
        <v>5000000</v>
      </c>
      <c r="E45030" t="s">
        <v>189</v>
      </c>
      <c r="F45030" t="s">
        <v>823</v>
      </c>
      <c r="G45030" t="s">
        <v>8</v>
      </c>
      <c r="H45030" t="s">
        <v>8</v>
      </c>
    </row>
    <row r="45031" spans="1:8" x14ac:dyDescent="0.3">
      <c r="A45031" t="s">
        <v>121532</v>
      </c>
      <c r="B45031" t="s">
        <v>121531</v>
      </c>
      <c r="C45031">
        <v>16247459</v>
      </c>
      <c r="D45031">
        <v>5000000</v>
      </c>
      <c r="E45031" t="s">
        <v>143</v>
      </c>
      <c r="F45031" t="s">
        <v>8</v>
      </c>
      <c r="G45031" t="s">
        <v>8</v>
      </c>
      <c r="H45031" t="s">
        <v>8</v>
      </c>
    </row>
    <row r="45032" spans="1:8" x14ac:dyDescent="0.3">
      <c r="A45032" t="s">
        <v>121534</v>
      </c>
      <c r="B45032" t="s">
        <v>121533</v>
      </c>
      <c r="C45032">
        <v>12773629</v>
      </c>
      <c r="D45032">
        <v>5000000</v>
      </c>
      <c r="E45032" t="s">
        <v>826</v>
      </c>
      <c r="F45032" t="s">
        <v>579</v>
      </c>
      <c r="G45032" t="s">
        <v>163</v>
      </c>
      <c r="H45032" t="s">
        <v>8</v>
      </c>
    </row>
    <row r="45033" spans="1:8" x14ac:dyDescent="0.3">
      <c r="A45033" t="s">
        <v>121538</v>
      </c>
      <c r="B45033" t="s">
        <v>121537</v>
      </c>
      <c r="C45033">
        <v>12758042</v>
      </c>
      <c r="D45033">
        <v>5000000</v>
      </c>
      <c r="E45033" t="s">
        <v>1391</v>
      </c>
      <c r="F45033" t="s">
        <v>8</v>
      </c>
      <c r="G45033" t="s">
        <v>8</v>
      </c>
      <c r="H45033" t="s">
        <v>8</v>
      </c>
    </row>
    <row r="45034" spans="1:8" x14ac:dyDescent="0.3">
      <c r="A45034" t="s">
        <v>121540</v>
      </c>
      <c r="B45034" t="s">
        <v>121539</v>
      </c>
      <c r="C45034">
        <v>86090851</v>
      </c>
      <c r="D45034">
        <v>5000000</v>
      </c>
      <c r="E45034" t="s">
        <v>189</v>
      </c>
      <c r="F45034" t="s">
        <v>8</v>
      </c>
      <c r="G45034" t="s">
        <v>8</v>
      </c>
      <c r="H45034" t="s">
        <v>8</v>
      </c>
    </row>
    <row r="45035" spans="1:8" x14ac:dyDescent="0.3">
      <c r="A45035" t="s">
        <v>121548</v>
      </c>
      <c r="B45035" t="s">
        <v>121547</v>
      </c>
      <c r="C45035">
        <v>84851742</v>
      </c>
      <c r="D45035">
        <v>5000000</v>
      </c>
      <c r="E45035" t="s">
        <v>3010</v>
      </c>
      <c r="F45035" t="s">
        <v>8</v>
      </c>
      <c r="G45035" t="s">
        <v>8</v>
      </c>
      <c r="H45035" t="s">
        <v>8</v>
      </c>
    </row>
    <row r="45036" spans="1:8" x14ac:dyDescent="0.3">
      <c r="A45036" t="s">
        <v>121452</v>
      </c>
      <c r="B45036" t="s">
        <v>121451</v>
      </c>
      <c r="C45036">
        <v>53470326</v>
      </c>
      <c r="D45036">
        <v>5000000</v>
      </c>
      <c r="E45036" t="s">
        <v>1764</v>
      </c>
      <c r="F45036" t="s">
        <v>15</v>
      </c>
      <c r="G45036" t="s">
        <v>8</v>
      </c>
      <c r="H45036" t="s">
        <v>8</v>
      </c>
    </row>
    <row r="45037" spans="1:8" x14ac:dyDescent="0.3">
      <c r="A45037" t="s">
        <v>121456</v>
      </c>
      <c r="B45037" t="s">
        <v>121455</v>
      </c>
      <c r="C45037">
        <v>27813000</v>
      </c>
      <c r="D45037">
        <v>5000000</v>
      </c>
      <c r="E45037" t="s">
        <v>15</v>
      </c>
      <c r="F45037" t="s">
        <v>75</v>
      </c>
      <c r="G45037" t="s">
        <v>2311</v>
      </c>
      <c r="H45037" t="s">
        <v>17</v>
      </c>
    </row>
    <row r="45038" spans="1:8" x14ac:dyDescent="0.3">
      <c r="A45038" t="s">
        <v>121460</v>
      </c>
      <c r="B45038" t="s">
        <v>121459</v>
      </c>
      <c r="C45038">
        <v>54590989</v>
      </c>
      <c r="D45038">
        <v>5000000</v>
      </c>
      <c r="E45038" t="s">
        <v>241</v>
      </c>
      <c r="F45038" t="s">
        <v>503</v>
      </c>
      <c r="G45038" t="s">
        <v>502</v>
      </c>
      <c r="H45038" t="s">
        <v>691</v>
      </c>
    </row>
    <row r="45039" spans="1:8" x14ac:dyDescent="0.3">
      <c r="A45039" t="s">
        <v>121472</v>
      </c>
      <c r="B45039" t="s">
        <v>121471</v>
      </c>
      <c r="C45039">
        <v>97246521</v>
      </c>
      <c r="D45039">
        <v>5000000</v>
      </c>
      <c r="E45039" t="s">
        <v>862</v>
      </c>
      <c r="F45039" t="s">
        <v>1014</v>
      </c>
      <c r="G45039" t="s">
        <v>189</v>
      </c>
      <c r="H45039" t="s">
        <v>1030</v>
      </c>
    </row>
    <row r="45040" spans="1:8" x14ac:dyDescent="0.3">
      <c r="A45040" t="s">
        <v>121474</v>
      </c>
      <c r="B45040" t="s">
        <v>121473</v>
      </c>
      <c r="C45040">
        <v>52711939</v>
      </c>
      <c r="D45040">
        <v>5000000</v>
      </c>
      <c r="E45040" t="s">
        <v>677</v>
      </c>
      <c r="F45040" t="s">
        <v>8</v>
      </c>
      <c r="G45040" t="s">
        <v>8</v>
      </c>
      <c r="H45040" t="s">
        <v>8</v>
      </c>
    </row>
    <row r="45041" spans="1:8" x14ac:dyDescent="0.3">
      <c r="A45041" t="s">
        <v>121478</v>
      </c>
      <c r="B45041" t="s">
        <v>121477</v>
      </c>
      <c r="C45041">
        <v>53398676</v>
      </c>
      <c r="D45041">
        <v>5000000</v>
      </c>
      <c r="E45041" t="s">
        <v>1517</v>
      </c>
      <c r="F45041" t="s">
        <v>808</v>
      </c>
      <c r="G45041" t="s">
        <v>215</v>
      </c>
      <c r="H45041" t="s">
        <v>749</v>
      </c>
    </row>
    <row r="45042" spans="1:8" x14ac:dyDescent="0.3">
      <c r="A45042" t="s">
        <v>121468</v>
      </c>
      <c r="B45042" t="s">
        <v>121467</v>
      </c>
      <c r="C45042">
        <v>23680922</v>
      </c>
      <c r="D45042">
        <v>5000000</v>
      </c>
      <c r="E45042" t="s">
        <v>374</v>
      </c>
      <c r="F45042" t="s">
        <v>376</v>
      </c>
      <c r="G45042" t="s">
        <v>75</v>
      </c>
      <c r="H45042" t="s">
        <v>17</v>
      </c>
    </row>
    <row r="45043" spans="1:8" x14ac:dyDescent="0.3">
      <c r="A45043" t="s">
        <v>121480</v>
      </c>
      <c r="B45043" t="s">
        <v>121479</v>
      </c>
      <c r="C45043">
        <v>12779314</v>
      </c>
      <c r="D45043">
        <v>5000000</v>
      </c>
      <c r="E45043" t="s">
        <v>430</v>
      </c>
      <c r="F45043" t="s">
        <v>361</v>
      </c>
      <c r="G45043" t="s">
        <v>311</v>
      </c>
      <c r="H45043" t="s">
        <v>424</v>
      </c>
    </row>
    <row r="45044" spans="1:8" x14ac:dyDescent="0.3">
      <c r="A45044" t="s">
        <v>121484</v>
      </c>
      <c r="B45044" t="s">
        <v>121483</v>
      </c>
      <c r="C45044">
        <v>53857427</v>
      </c>
      <c r="D45044">
        <v>5000000</v>
      </c>
      <c r="E45044" t="s">
        <v>749</v>
      </c>
      <c r="F45044" t="s">
        <v>808</v>
      </c>
      <c r="G45044" t="s">
        <v>8</v>
      </c>
      <c r="H45044" t="s">
        <v>8</v>
      </c>
    </row>
    <row r="45045" spans="1:8" x14ac:dyDescent="0.3">
      <c r="A45045" t="s">
        <v>121482</v>
      </c>
      <c r="B45045" t="s">
        <v>121481</v>
      </c>
      <c r="C45045">
        <v>83121698</v>
      </c>
      <c r="D45045">
        <v>5000000</v>
      </c>
      <c r="E45045" t="s">
        <v>302</v>
      </c>
      <c r="F45045" t="s">
        <v>753</v>
      </c>
      <c r="G45045" t="s">
        <v>8</v>
      </c>
      <c r="H45045" t="s">
        <v>8</v>
      </c>
    </row>
    <row r="45046" spans="1:8" x14ac:dyDescent="0.3">
      <c r="A45046" t="s">
        <v>121486</v>
      </c>
      <c r="B45046" t="s">
        <v>121485</v>
      </c>
      <c r="C45046">
        <v>28961817</v>
      </c>
      <c r="D45046">
        <v>5000000</v>
      </c>
      <c r="E45046" t="s">
        <v>503</v>
      </c>
      <c r="F45046" t="s">
        <v>721</v>
      </c>
      <c r="G45046" t="s">
        <v>749</v>
      </c>
      <c r="H45046" t="s">
        <v>1725</v>
      </c>
    </row>
    <row r="45047" spans="1:8" x14ac:dyDescent="0.3">
      <c r="A45047" t="s">
        <v>121494</v>
      </c>
      <c r="B45047" t="s">
        <v>121493</v>
      </c>
      <c r="C45047">
        <v>54259791</v>
      </c>
      <c r="D45047">
        <v>5000000</v>
      </c>
      <c r="E45047" t="s">
        <v>749</v>
      </c>
      <c r="F45047" t="s">
        <v>8</v>
      </c>
      <c r="G45047" t="s">
        <v>8</v>
      </c>
      <c r="H45047" t="s">
        <v>8</v>
      </c>
    </row>
    <row r="45048" spans="1:8" x14ac:dyDescent="0.3">
      <c r="A45048" t="s">
        <v>121496</v>
      </c>
      <c r="B45048" t="s">
        <v>121495</v>
      </c>
      <c r="C45048">
        <v>97503801</v>
      </c>
      <c r="D45048">
        <v>5000000</v>
      </c>
      <c r="E45048" t="s">
        <v>78</v>
      </c>
      <c r="F45048" t="s">
        <v>1655</v>
      </c>
      <c r="G45048" t="s">
        <v>45</v>
      </c>
      <c r="H45048" t="s">
        <v>850</v>
      </c>
    </row>
    <row r="45049" spans="1:8" x14ac:dyDescent="0.3">
      <c r="A45049" t="s">
        <v>121502</v>
      </c>
      <c r="B45049" t="s">
        <v>121501</v>
      </c>
      <c r="C45049">
        <v>12791696</v>
      </c>
      <c r="D45049">
        <v>5000000</v>
      </c>
      <c r="E45049" t="s">
        <v>320</v>
      </c>
      <c r="F45049" t="s">
        <v>412</v>
      </c>
      <c r="G45049" t="s">
        <v>86</v>
      </c>
      <c r="H45049" t="s">
        <v>8</v>
      </c>
    </row>
    <row r="45050" spans="1:8" x14ac:dyDescent="0.3">
      <c r="A45050" t="s">
        <v>121504</v>
      </c>
      <c r="B45050" t="s">
        <v>121503</v>
      </c>
      <c r="C45050">
        <v>97197084</v>
      </c>
      <c r="D45050">
        <v>5000000</v>
      </c>
      <c r="E45050" t="s">
        <v>189</v>
      </c>
      <c r="F45050" t="s">
        <v>8</v>
      </c>
      <c r="G45050" t="s">
        <v>8</v>
      </c>
      <c r="H45050" t="s">
        <v>8</v>
      </c>
    </row>
    <row r="45051" spans="1:8" x14ac:dyDescent="0.3">
      <c r="A45051" t="s">
        <v>121512</v>
      </c>
      <c r="B45051" t="s">
        <v>121511</v>
      </c>
      <c r="C45051">
        <v>23179647</v>
      </c>
      <c r="D45051">
        <v>5000000</v>
      </c>
      <c r="E45051" t="s">
        <v>721</v>
      </c>
      <c r="F45051" t="s">
        <v>8</v>
      </c>
      <c r="G45051" t="s">
        <v>8</v>
      </c>
      <c r="H45051" t="s">
        <v>8</v>
      </c>
    </row>
    <row r="45052" spans="1:8" x14ac:dyDescent="0.3">
      <c r="A45052" t="s">
        <v>121510</v>
      </c>
      <c r="B45052" t="s">
        <v>121509</v>
      </c>
      <c r="C45052">
        <v>89813114</v>
      </c>
      <c r="D45052">
        <v>5000000</v>
      </c>
      <c r="E45052" t="s">
        <v>823</v>
      </c>
      <c r="F45052" t="s">
        <v>862</v>
      </c>
      <c r="G45052" t="s">
        <v>8</v>
      </c>
      <c r="H45052" t="s">
        <v>8</v>
      </c>
    </row>
    <row r="45053" spans="1:8" x14ac:dyDescent="0.3">
      <c r="A45053" t="s">
        <v>121514</v>
      </c>
      <c r="B45053" t="s">
        <v>121513</v>
      </c>
      <c r="C45053">
        <v>89792173</v>
      </c>
      <c r="D45053">
        <v>5000000</v>
      </c>
      <c r="E45053" t="s">
        <v>823</v>
      </c>
      <c r="F45053" t="s">
        <v>8</v>
      </c>
      <c r="G45053" t="s">
        <v>8</v>
      </c>
      <c r="H45053" t="s">
        <v>8</v>
      </c>
    </row>
    <row r="45054" spans="1:8" x14ac:dyDescent="0.3">
      <c r="A45054" t="s">
        <v>121516</v>
      </c>
      <c r="B45054" t="s">
        <v>121515</v>
      </c>
      <c r="C45054">
        <v>27852755</v>
      </c>
      <c r="D45054">
        <v>5000000</v>
      </c>
      <c r="E45054" t="s">
        <v>171</v>
      </c>
      <c r="F45054" t="s">
        <v>249</v>
      </c>
      <c r="G45054" t="s">
        <v>721</v>
      </c>
      <c r="H45054" t="s">
        <v>8</v>
      </c>
    </row>
    <row r="45055" spans="1:8" x14ac:dyDescent="0.3">
      <c r="A45055" t="s">
        <v>121422</v>
      </c>
      <c r="B45055" t="s">
        <v>121421</v>
      </c>
      <c r="C45055">
        <v>25160405</v>
      </c>
      <c r="D45055">
        <v>5000000</v>
      </c>
      <c r="E45055" t="s">
        <v>1041</v>
      </c>
      <c r="F45055" t="s">
        <v>528</v>
      </c>
      <c r="G45055" t="s">
        <v>8</v>
      </c>
      <c r="H45055" t="s">
        <v>8</v>
      </c>
    </row>
    <row r="45056" spans="1:8" x14ac:dyDescent="0.3">
      <c r="A45056" t="s">
        <v>121428</v>
      </c>
      <c r="B45056" t="s">
        <v>121427</v>
      </c>
      <c r="C45056">
        <v>97011910</v>
      </c>
      <c r="D45056">
        <v>5000000</v>
      </c>
      <c r="E45056" t="s">
        <v>189</v>
      </c>
      <c r="F45056" t="s">
        <v>361</v>
      </c>
      <c r="G45056" t="s">
        <v>8</v>
      </c>
      <c r="H45056" t="s">
        <v>8</v>
      </c>
    </row>
    <row r="45057" spans="1:8" x14ac:dyDescent="0.3">
      <c r="A45057" t="s">
        <v>121432</v>
      </c>
      <c r="B45057" t="s">
        <v>121431</v>
      </c>
      <c r="C45057">
        <v>97488082</v>
      </c>
      <c r="D45057">
        <v>5000000</v>
      </c>
      <c r="E45057" t="s">
        <v>235</v>
      </c>
      <c r="F45057" t="s">
        <v>1007</v>
      </c>
      <c r="G45057" t="s">
        <v>66</v>
      </c>
      <c r="H45057" t="s">
        <v>8</v>
      </c>
    </row>
    <row r="45058" spans="1:8" x14ac:dyDescent="0.3">
      <c r="A45058" t="s">
        <v>121436</v>
      </c>
      <c r="B45058" t="s">
        <v>121435</v>
      </c>
      <c r="C45058">
        <v>53997264</v>
      </c>
      <c r="D45058">
        <v>5000000</v>
      </c>
      <c r="E45058" t="s">
        <v>213</v>
      </c>
      <c r="F45058" t="s">
        <v>35</v>
      </c>
      <c r="G45058" t="s">
        <v>412</v>
      </c>
      <c r="H45058" t="s">
        <v>249</v>
      </c>
    </row>
    <row r="45059" spans="1:8" x14ac:dyDescent="0.3">
      <c r="A45059" t="s">
        <v>121438</v>
      </c>
      <c r="B45059" t="s">
        <v>121437</v>
      </c>
      <c r="C45059">
        <v>23181165</v>
      </c>
      <c r="D45059">
        <v>5000000</v>
      </c>
      <c r="E45059" t="s">
        <v>808</v>
      </c>
      <c r="F45059" t="s">
        <v>67</v>
      </c>
      <c r="G45059" t="s">
        <v>8</v>
      </c>
      <c r="H45059" t="s">
        <v>8</v>
      </c>
    </row>
    <row r="45060" spans="1:8" x14ac:dyDescent="0.3">
      <c r="A45060" t="s">
        <v>121444</v>
      </c>
      <c r="B45060" t="s">
        <v>121443</v>
      </c>
      <c r="C45060">
        <v>16185067</v>
      </c>
      <c r="D45060">
        <v>5000000</v>
      </c>
      <c r="E45060" t="s">
        <v>198</v>
      </c>
      <c r="F45060" t="s">
        <v>253</v>
      </c>
      <c r="G45060" t="s">
        <v>199</v>
      </c>
      <c r="H45060" t="s">
        <v>808</v>
      </c>
    </row>
    <row r="45061" spans="1:8" x14ac:dyDescent="0.3">
      <c r="A45061" t="s">
        <v>121446</v>
      </c>
      <c r="B45061" t="s">
        <v>121445</v>
      </c>
      <c r="C45061">
        <v>86417028</v>
      </c>
      <c r="D45061">
        <v>5000000</v>
      </c>
      <c r="E45061" t="s">
        <v>1007</v>
      </c>
      <c r="F45061" t="s">
        <v>8</v>
      </c>
      <c r="G45061" t="s">
        <v>8</v>
      </c>
      <c r="H45061" t="s">
        <v>8</v>
      </c>
    </row>
    <row r="45062" spans="1:8" x14ac:dyDescent="0.3">
      <c r="A45062" t="s">
        <v>121520</v>
      </c>
      <c r="B45062" t="s">
        <v>121519</v>
      </c>
      <c r="C45062">
        <v>61944728</v>
      </c>
      <c r="D45062">
        <v>5000000</v>
      </c>
      <c r="E45062" t="s">
        <v>42</v>
      </c>
      <c r="F45062" t="s">
        <v>8</v>
      </c>
      <c r="G45062" t="s">
        <v>8</v>
      </c>
      <c r="H45062" t="s">
        <v>8</v>
      </c>
    </row>
    <row r="45063" spans="1:8" x14ac:dyDescent="0.3">
      <c r="A45063" t="s">
        <v>121281</v>
      </c>
      <c r="B45063" t="s">
        <v>121280</v>
      </c>
      <c r="C45063">
        <v>22118735</v>
      </c>
      <c r="D45063">
        <v>5000000</v>
      </c>
      <c r="E45063" t="s">
        <v>189</v>
      </c>
      <c r="F45063" t="s">
        <v>8</v>
      </c>
      <c r="G45063" t="s">
        <v>8</v>
      </c>
      <c r="H45063" t="s">
        <v>8</v>
      </c>
    </row>
    <row r="45064" spans="1:8" x14ac:dyDescent="0.3">
      <c r="A45064" t="s">
        <v>121283</v>
      </c>
      <c r="B45064" t="s">
        <v>121282</v>
      </c>
      <c r="C45064">
        <v>28503664</v>
      </c>
      <c r="D45064">
        <v>5000000</v>
      </c>
      <c r="E45064" t="s">
        <v>249</v>
      </c>
      <c r="F45064" t="s">
        <v>102</v>
      </c>
      <c r="G45064" t="s">
        <v>95</v>
      </c>
      <c r="H45064" t="s">
        <v>8</v>
      </c>
    </row>
    <row r="45065" spans="1:8" x14ac:dyDescent="0.3">
      <c r="A45065" t="s">
        <v>121285</v>
      </c>
      <c r="B45065" t="s">
        <v>121284</v>
      </c>
      <c r="C45065">
        <v>13812086</v>
      </c>
      <c r="D45065">
        <v>5000000</v>
      </c>
      <c r="E45065" t="s">
        <v>241</v>
      </c>
      <c r="F45065" t="s">
        <v>300</v>
      </c>
      <c r="G45065" t="s">
        <v>8</v>
      </c>
      <c r="H45065" t="s">
        <v>8</v>
      </c>
    </row>
    <row r="45066" spans="1:8" x14ac:dyDescent="0.3">
      <c r="A45066" t="s">
        <v>121287</v>
      </c>
      <c r="B45066" t="s">
        <v>121286</v>
      </c>
      <c r="C45066">
        <v>97025442</v>
      </c>
      <c r="D45066">
        <v>5000000</v>
      </c>
      <c r="E45066" t="s">
        <v>44</v>
      </c>
      <c r="F45066" t="s">
        <v>172</v>
      </c>
      <c r="G45066" t="s">
        <v>8</v>
      </c>
      <c r="H45066" t="s">
        <v>8</v>
      </c>
    </row>
    <row r="45067" spans="1:8" x14ac:dyDescent="0.3">
      <c r="A45067" t="s">
        <v>121289</v>
      </c>
      <c r="B45067" t="s">
        <v>121288</v>
      </c>
      <c r="C45067">
        <v>27886349</v>
      </c>
      <c r="D45067">
        <v>5000000</v>
      </c>
      <c r="E45067" t="s">
        <v>95</v>
      </c>
      <c r="F45067" t="s">
        <v>235</v>
      </c>
      <c r="G45067" t="s">
        <v>8</v>
      </c>
      <c r="H45067" t="s">
        <v>8</v>
      </c>
    </row>
    <row r="45068" spans="1:8" x14ac:dyDescent="0.3">
      <c r="A45068" t="s">
        <v>121239</v>
      </c>
      <c r="B45068" t="s">
        <v>121238</v>
      </c>
      <c r="C45068">
        <v>97490897</v>
      </c>
      <c r="D45068">
        <v>5000000</v>
      </c>
      <c r="E45068" t="s">
        <v>30</v>
      </c>
      <c r="F45068" t="s">
        <v>249</v>
      </c>
      <c r="G45068" t="s">
        <v>8</v>
      </c>
      <c r="H45068" t="s">
        <v>8</v>
      </c>
    </row>
    <row r="45069" spans="1:8" x14ac:dyDescent="0.3">
      <c r="A45069" t="s">
        <v>121235</v>
      </c>
      <c r="B45069" t="s">
        <v>121234</v>
      </c>
      <c r="C45069">
        <v>16871050</v>
      </c>
      <c r="D45069">
        <v>5000000</v>
      </c>
      <c r="E45069" t="s">
        <v>1173</v>
      </c>
      <c r="F45069" t="s">
        <v>65</v>
      </c>
      <c r="G45069" t="s">
        <v>8</v>
      </c>
      <c r="H45069" t="s">
        <v>8</v>
      </c>
    </row>
    <row r="45070" spans="1:8" x14ac:dyDescent="0.3">
      <c r="A45070" t="s">
        <v>121237</v>
      </c>
      <c r="B45070" t="s">
        <v>121236</v>
      </c>
      <c r="C45070">
        <v>24606746</v>
      </c>
      <c r="D45070">
        <v>5000000</v>
      </c>
      <c r="E45070" t="s">
        <v>13</v>
      </c>
      <c r="F45070" t="s">
        <v>42</v>
      </c>
      <c r="G45070" t="s">
        <v>8</v>
      </c>
      <c r="H45070" t="s">
        <v>8</v>
      </c>
    </row>
    <row r="45071" spans="1:8" x14ac:dyDescent="0.3">
      <c r="A45071" t="s">
        <v>121241</v>
      </c>
      <c r="B45071" t="s">
        <v>121240</v>
      </c>
      <c r="C45071">
        <v>54767347</v>
      </c>
      <c r="D45071">
        <v>5000000</v>
      </c>
      <c r="E45071" t="s">
        <v>215</v>
      </c>
      <c r="F45071" t="s">
        <v>8</v>
      </c>
      <c r="G45071" t="s">
        <v>8</v>
      </c>
      <c r="H45071" t="s">
        <v>8</v>
      </c>
    </row>
    <row r="45072" spans="1:8" x14ac:dyDescent="0.3">
      <c r="A45072" t="s">
        <v>121245</v>
      </c>
      <c r="B45072" t="s">
        <v>121244</v>
      </c>
      <c r="C45072">
        <v>89358728</v>
      </c>
      <c r="D45072">
        <v>5000000</v>
      </c>
      <c r="E45072" t="s">
        <v>249</v>
      </c>
      <c r="F45072" t="s">
        <v>8</v>
      </c>
      <c r="G45072" t="s">
        <v>8</v>
      </c>
      <c r="H45072" t="s">
        <v>8</v>
      </c>
    </row>
    <row r="45073" spans="1:8" x14ac:dyDescent="0.3">
      <c r="A45073" t="s">
        <v>121247</v>
      </c>
      <c r="B45073" t="s">
        <v>121246</v>
      </c>
      <c r="C45073">
        <v>24201359</v>
      </c>
      <c r="D45073">
        <v>5000000</v>
      </c>
      <c r="E45073" t="s">
        <v>249</v>
      </c>
      <c r="F45073" t="s">
        <v>497</v>
      </c>
      <c r="G45073" t="s">
        <v>8</v>
      </c>
      <c r="H45073" t="s">
        <v>8</v>
      </c>
    </row>
    <row r="45074" spans="1:8" x14ac:dyDescent="0.3">
      <c r="A45074" t="s">
        <v>121249</v>
      </c>
      <c r="B45074" t="s">
        <v>121248</v>
      </c>
      <c r="C45074">
        <v>86335568</v>
      </c>
      <c r="D45074">
        <v>5000000</v>
      </c>
      <c r="E45074" t="s">
        <v>730</v>
      </c>
      <c r="F45074" t="s">
        <v>8</v>
      </c>
      <c r="G45074" t="s">
        <v>8</v>
      </c>
      <c r="H45074" t="s">
        <v>8</v>
      </c>
    </row>
    <row r="45075" spans="1:8" x14ac:dyDescent="0.3">
      <c r="A45075" t="s">
        <v>121255</v>
      </c>
      <c r="B45075" t="s">
        <v>121254</v>
      </c>
      <c r="C45075">
        <v>23269648</v>
      </c>
      <c r="D45075">
        <v>5000000</v>
      </c>
      <c r="E45075" t="s">
        <v>808</v>
      </c>
      <c r="F45075" t="s">
        <v>8</v>
      </c>
      <c r="G45075" t="s">
        <v>8</v>
      </c>
      <c r="H45075" t="s">
        <v>8</v>
      </c>
    </row>
    <row r="45076" spans="1:8" x14ac:dyDescent="0.3">
      <c r="A45076" t="s">
        <v>121257</v>
      </c>
      <c r="B45076" t="s">
        <v>121256</v>
      </c>
      <c r="C45076">
        <v>53511163</v>
      </c>
      <c r="D45076">
        <v>5000000</v>
      </c>
      <c r="E45076" t="s">
        <v>249</v>
      </c>
      <c r="F45076" t="s">
        <v>8</v>
      </c>
      <c r="G45076" t="s">
        <v>8</v>
      </c>
      <c r="H45076" t="s">
        <v>8</v>
      </c>
    </row>
    <row r="45077" spans="1:8" x14ac:dyDescent="0.3">
      <c r="A45077" t="s">
        <v>121259</v>
      </c>
      <c r="B45077" t="s">
        <v>121258</v>
      </c>
      <c r="C45077">
        <v>16643346</v>
      </c>
      <c r="D45077">
        <v>5000000</v>
      </c>
      <c r="E45077" t="s">
        <v>1639</v>
      </c>
      <c r="F45077" t="s">
        <v>5433</v>
      </c>
      <c r="G45077" t="s">
        <v>8</v>
      </c>
      <c r="H45077" t="s">
        <v>8</v>
      </c>
    </row>
    <row r="45078" spans="1:8" x14ac:dyDescent="0.3">
      <c r="A45078" t="s">
        <v>121263</v>
      </c>
      <c r="B45078" t="s">
        <v>121262</v>
      </c>
      <c r="C45078">
        <v>83647096</v>
      </c>
      <c r="D45078">
        <v>5000000</v>
      </c>
      <c r="E45078" t="s">
        <v>163</v>
      </c>
      <c r="F45078" t="s">
        <v>407</v>
      </c>
      <c r="G45078" t="s">
        <v>518</v>
      </c>
      <c r="H45078" t="s">
        <v>66</v>
      </c>
    </row>
    <row r="45079" spans="1:8" x14ac:dyDescent="0.3">
      <c r="A45079" t="s">
        <v>121265</v>
      </c>
      <c r="B45079" t="s">
        <v>121264</v>
      </c>
      <c r="C45079">
        <v>22418867</v>
      </c>
      <c r="D45079">
        <v>5000000</v>
      </c>
      <c r="E45079" t="s">
        <v>1026</v>
      </c>
      <c r="F45079" t="s">
        <v>8</v>
      </c>
      <c r="G45079" t="s">
        <v>8</v>
      </c>
      <c r="H45079" t="s">
        <v>8</v>
      </c>
    </row>
    <row r="45080" spans="1:8" x14ac:dyDescent="0.3">
      <c r="A45080" t="s">
        <v>121269</v>
      </c>
      <c r="B45080" t="s">
        <v>121268</v>
      </c>
      <c r="C45080">
        <v>25168758</v>
      </c>
      <c r="D45080">
        <v>5000000</v>
      </c>
      <c r="E45080" t="s">
        <v>95</v>
      </c>
      <c r="F45080" t="s">
        <v>113</v>
      </c>
      <c r="G45080" t="s">
        <v>255</v>
      </c>
      <c r="H45080" t="s">
        <v>412</v>
      </c>
    </row>
    <row r="45081" spans="1:8" x14ac:dyDescent="0.3">
      <c r="A45081" t="s">
        <v>121225</v>
      </c>
      <c r="B45081" t="s">
        <v>121224</v>
      </c>
      <c r="C45081">
        <v>97576389</v>
      </c>
      <c r="D45081">
        <v>5000000</v>
      </c>
      <c r="E45081" t="s">
        <v>721</v>
      </c>
      <c r="F45081" t="s">
        <v>8</v>
      </c>
      <c r="G45081" t="s">
        <v>8</v>
      </c>
      <c r="H45081" t="s">
        <v>8</v>
      </c>
    </row>
    <row r="45082" spans="1:8" x14ac:dyDescent="0.3">
      <c r="A45082" t="s">
        <v>121175</v>
      </c>
      <c r="B45082" t="s">
        <v>121174</v>
      </c>
      <c r="C45082">
        <v>23493625</v>
      </c>
      <c r="D45082">
        <v>5000000</v>
      </c>
      <c r="E45082" t="s">
        <v>235</v>
      </c>
      <c r="F45082" t="s">
        <v>8</v>
      </c>
      <c r="G45082" t="s">
        <v>8</v>
      </c>
      <c r="H45082" t="s">
        <v>8</v>
      </c>
    </row>
    <row r="45083" spans="1:8" x14ac:dyDescent="0.3">
      <c r="A45083" t="s">
        <v>121189</v>
      </c>
      <c r="B45083" t="s">
        <v>121188</v>
      </c>
      <c r="C45083">
        <v>86952870</v>
      </c>
      <c r="D45083">
        <v>5000000</v>
      </c>
      <c r="E45083" t="s">
        <v>986</v>
      </c>
      <c r="F45083" t="s">
        <v>8</v>
      </c>
      <c r="G45083" t="s">
        <v>8</v>
      </c>
      <c r="H45083" t="s">
        <v>8</v>
      </c>
    </row>
    <row r="45084" spans="1:8" x14ac:dyDescent="0.3">
      <c r="A45084" t="s">
        <v>121177</v>
      </c>
      <c r="B45084" t="s">
        <v>121176</v>
      </c>
      <c r="C45084">
        <v>84218684</v>
      </c>
      <c r="D45084">
        <v>5000000</v>
      </c>
      <c r="E45084" t="s">
        <v>528</v>
      </c>
      <c r="F45084" t="s">
        <v>194</v>
      </c>
      <c r="G45084" t="s">
        <v>168</v>
      </c>
      <c r="H45084" t="s">
        <v>8</v>
      </c>
    </row>
    <row r="45085" spans="1:8" x14ac:dyDescent="0.3">
      <c r="A45085" t="s">
        <v>121179</v>
      </c>
      <c r="B45085" t="s">
        <v>121178</v>
      </c>
      <c r="C45085">
        <v>23524508</v>
      </c>
      <c r="D45085">
        <v>5000000</v>
      </c>
      <c r="E45085" t="s">
        <v>249</v>
      </c>
      <c r="F45085" t="s">
        <v>2511</v>
      </c>
      <c r="G45085" t="s">
        <v>8</v>
      </c>
      <c r="H45085" t="s">
        <v>8</v>
      </c>
    </row>
    <row r="45086" spans="1:8" x14ac:dyDescent="0.3">
      <c r="A45086" t="s">
        <v>121181</v>
      </c>
      <c r="B45086" t="s">
        <v>121180</v>
      </c>
      <c r="C45086">
        <v>12910834</v>
      </c>
      <c r="D45086">
        <v>5000000</v>
      </c>
      <c r="E45086" t="s">
        <v>412</v>
      </c>
      <c r="F45086" t="s">
        <v>255</v>
      </c>
      <c r="G45086" t="s">
        <v>426</v>
      </c>
      <c r="H45086" t="s">
        <v>1014</v>
      </c>
    </row>
    <row r="45087" spans="1:8" x14ac:dyDescent="0.3">
      <c r="A45087" t="s">
        <v>121183</v>
      </c>
      <c r="B45087" t="s">
        <v>121182</v>
      </c>
      <c r="C45087">
        <v>54766121</v>
      </c>
      <c r="D45087">
        <v>5000000</v>
      </c>
      <c r="E45087" t="s">
        <v>302</v>
      </c>
      <c r="F45087" t="s">
        <v>95</v>
      </c>
      <c r="G45087" t="s">
        <v>433</v>
      </c>
      <c r="H45087" t="s">
        <v>412</v>
      </c>
    </row>
    <row r="45088" spans="1:8" x14ac:dyDescent="0.3">
      <c r="A45088" t="s">
        <v>121185</v>
      </c>
      <c r="B45088" t="s">
        <v>121184</v>
      </c>
      <c r="C45088">
        <v>24836748</v>
      </c>
      <c r="D45088">
        <v>5000000</v>
      </c>
      <c r="E45088" t="s">
        <v>189</v>
      </c>
      <c r="F45088" t="s">
        <v>361</v>
      </c>
      <c r="G45088" t="s">
        <v>8</v>
      </c>
      <c r="H45088" t="s">
        <v>8</v>
      </c>
    </row>
    <row r="45089" spans="1:8" x14ac:dyDescent="0.3">
      <c r="A45089" t="s">
        <v>121193</v>
      </c>
      <c r="B45089" t="s">
        <v>121192</v>
      </c>
      <c r="C45089">
        <v>23394245</v>
      </c>
      <c r="D45089">
        <v>5000000</v>
      </c>
      <c r="E45089" t="s">
        <v>408</v>
      </c>
      <c r="F45089" t="s">
        <v>8</v>
      </c>
      <c r="G45089" t="s">
        <v>8</v>
      </c>
      <c r="H45089" t="s">
        <v>8</v>
      </c>
    </row>
    <row r="45090" spans="1:8" x14ac:dyDescent="0.3">
      <c r="A45090" t="s">
        <v>121197</v>
      </c>
      <c r="B45090" t="s">
        <v>121196</v>
      </c>
      <c r="C45090">
        <v>80068001</v>
      </c>
      <c r="D45090">
        <v>5000000</v>
      </c>
      <c r="E45090" t="s">
        <v>721</v>
      </c>
      <c r="F45090" t="s">
        <v>8</v>
      </c>
      <c r="G45090" t="s">
        <v>8</v>
      </c>
      <c r="H45090" t="s">
        <v>8</v>
      </c>
    </row>
    <row r="45091" spans="1:8" x14ac:dyDescent="0.3">
      <c r="A45091" t="s">
        <v>121207</v>
      </c>
      <c r="B45091" t="s">
        <v>121206</v>
      </c>
      <c r="C45091">
        <v>54579963</v>
      </c>
      <c r="D45091">
        <v>5000000</v>
      </c>
      <c r="E45091" t="s">
        <v>953</v>
      </c>
      <c r="F45091" t="s">
        <v>730</v>
      </c>
      <c r="G45091" t="s">
        <v>8</v>
      </c>
      <c r="H45091" t="s">
        <v>8</v>
      </c>
    </row>
    <row r="45092" spans="1:8" x14ac:dyDescent="0.3">
      <c r="A45092" t="s">
        <v>121209</v>
      </c>
      <c r="B45092" t="s">
        <v>121208</v>
      </c>
      <c r="C45092">
        <v>23546159</v>
      </c>
      <c r="D45092">
        <v>5000000</v>
      </c>
      <c r="E45092" t="s">
        <v>808</v>
      </c>
      <c r="F45092" t="s">
        <v>8</v>
      </c>
      <c r="G45092" t="s">
        <v>8</v>
      </c>
      <c r="H45092" t="s">
        <v>8</v>
      </c>
    </row>
    <row r="45093" spans="1:8" x14ac:dyDescent="0.3">
      <c r="A45093" t="s">
        <v>121213</v>
      </c>
      <c r="B45093" t="s">
        <v>121212</v>
      </c>
      <c r="C45093">
        <v>55899632</v>
      </c>
      <c r="D45093">
        <v>5000000</v>
      </c>
      <c r="E45093" t="s">
        <v>987</v>
      </c>
      <c r="F45093" t="s">
        <v>8</v>
      </c>
      <c r="G45093" t="s">
        <v>8</v>
      </c>
      <c r="H45093" t="s">
        <v>8</v>
      </c>
    </row>
    <row r="45094" spans="1:8" x14ac:dyDescent="0.3">
      <c r="A45094" t="s">
        <v>121215</v>
      </c>
      <c r="B45094" t="s">
        <v>121214</v>
      </c>
      <c r="C45094">
        <v>22710595</v>
      </c>
      <c r="D45094">
        <v>5000000</v>
      </c>
      <c r="E45094" t="s">
        <v>85</v>
      </c>
      <c r="F45094" t="s">
        <v>8</v>
      </c>
      <c r="G45094" t="s">
        <v>8</v>
      </c>
      <c r="H45094" t="s">
        <v>8</v>
      </c>
    </row>
    <row r="45095" spans="1:8" x14ac:dyDescent="0.3">
      <c r="A45095" t="s">
        <v>121219</v>
      </c>
      <c r="B45095" t="s">
        <v>121218</v>
      </c>
      <c r="C45095">
        <v>24828629</v>
      </c>
      <c r="D45095">
        <v>5000000</v>
      </c>
      <c r="E45095" t="s">
        <v>75</v>
      </c>
      <c r="F45095" t="s">
        <v>85</v>
      </c>
      <c r="G45095" t="s">
        <v>449</v>
      </c>
      <c r="H45095" t="s">
        <v>8</v>
      </c>
    </row>
    <row r="45096" spans="1:8" x14ac:dyDescent="0.3">
      <c r="A45096" t="s">
        <v>121221</v>
      </c>
      <c r="B45096" t="s">
        <v>121220</v>
      </c>
      <c r="C45096">
        <v>28521972</v>
      </c>
      <c r="D45096">
        <v>5000000</v>
      </c>
      <c r="E45096" t="s">
        <v>808</v>
      </c>
      <c r="F45096" t="s">
        <v>862</v>
      </c>
      <c r="G45096" t="s">
        <v>249</v>
      </c>
      <c r="H45096" t="s">
        <v>8</v>
      </c>
    </row>
    <row r="45097" spans="1:8" x14ac:dyDescent="0.3">
      <c r="A45097" t="s">
        <v>121223</v>
      </c>
      <c r="B45097" t="s">
        <v>121222</v>
      </c>
      <c r="C45097">
        <v>86400407</v>
      </c>
      <c r="D45097">
        <v>5000000</v>
      </c>
      <c r="E45097" t="s">
        <v>189</v>
      </c>
      <c r="F45097" t="s">
        <v>8</v>
      </c>
      <c r="G45097" t="s">
        <v>8</v>
      </c>
      <c r="H45097" t="s">
        <v>8</v>
      </c>
    </row>
    <row r="45098" spans="1:8" x14ac:dyDescent="0.3">
      <c r="A45098" t="s">
        <v>121277</v>
      </c>
      <c r="B45098" t="s">
        <v>121276</v>
      </c>
      <c r="C45098">
        <v>83553858</v>
      </c>
      <c r="D45098">
        <v>5000000</v>
      </c>
      <c r="E45098" t="s">
        <v>249</v>
      </c>
      <c r="F45098" t="s">
        <v>451</v>
      </c>
      <c r="G45098" t="s">
        <v>313</v>
      </c>
      <c r="H45098" t="s">
        <v>8</v>
      </c>
    </row>
    <row r="45099" spans="1:8" x14ac:dyDescent="0.3">
      <c r="A45099" t="s">
        <v>121658</v>
      </c>
      <c r="B45099" t="s">
        <v>121657</v>
      </c>
      <c r="C45099">
        <v>89907463</v>
      </c>
      <c r="D45099">
        <v>5000000</v>
      </c>
      <c r="E45099" t="s">
        <v>189</v>
      </c>
      <c r="F45099" t="s">
        <v>20</v>
      </c>
      <c r="G45099" t="s">
        <v>8</v>
      </c>
      <c r="H45099" t="s">
        <v>8</v>
      </c>
    </row>
    <row r="45100" spans="1:8" x14ac:dyDescent="0.3">
      <c r="A45100" t="s">
        <v>121656</v>
      </c>
      <c r="B45100" t="s">
        <v>121655</v>
      </c>
      <c r="C45100">
        <v>23234851</v>
      </c>
      <c r="D45100">
        <v>5000000</v>
      </c>
      <c r="E45100" t="s">
        <v>862</v>
      </c>
      <c r="F45100" t="s">
        <v>8</v>
      </c>
      <c r="G45100" t="s">
        <v>8</v>
      </c>
      <c r="H45100" t="s">
        <v>8</v>
      </c>
    </row>
    <row r="45101" spans="1:8" x14ac:dyDescent="0.3">
      <c r="A45101" t="s">
        <v>121666</v>
      </c>
      <c r="B45101" t="s">
        <v>121665</v>
      </c>
      <c r="C45101">
        <v>28105568</v>
      </c>
      <c r="D45101">
        <v>5000000</v>
      </c>
      <c r="E45101" t="s">
        <v>808</v>
      </c>
      <c r="F45101" t="s">
        <v>249</v>
      </c>
      <c r="G45101" t="s">
        <v>8</v>
      </c>
      <c r="H45101" t="s">
        <v>8</v>
      </c>
    </row>
    <row r="45102" spans="1:8" x14ac:dyDescent="0.3">
      <c r="A45102" t="s">
        <v>121668</v>
      </c>
      <c r="B45102" t="s">
        <v>121667</v>
      </c>
      <c r="C45102">
        <v>80719068</v>
      </c>
      <c r="D45102">
        <v>5000000</v>
      </c>
      <c r="E45102" t="s">
        <v>251</v>
      </c>
      <c r="F45102" t="s">
        <v>140</v>
      </c>
      <c r="G45102" t="s">
        <v>256</v>
      </c>
      <c r="H45102" t="s">
        <v>8</v>
      </c>
    </row>
    <row r="45103" spans="1:8" x14ac:dyDescent="0.3">
      <c r="A45103" t="s">
        <v>121672</v>
      </c>
      <c r="B45103" t="s">
        <v>121671</v>
      </c>
      <c r="C45103">
        <v>23395119</v>
      </c>
      <c r="D45103">
        <v>5000000</v>
      </c>
      <c r="E45103" t="s">
        <v>316</v>
      </c>
      <c r="F45103" t="s">
        <v>311</v>
      </c>
      <c r="G45103" t="s">
        <v>8</v>
      </c>
      <c r="H45103" t="s">
        <v>8</v>
      </c>
    </row>
    <row r="45104" spans="1:8" x14ac:dyDescent="0.3">
      <c r="A45104" t="s">
        <v>121674</v>
      </c>
      <c r="B45104" t="s">
        <v>121673</v>
      </c>
      <c r="C45104">
        <v>80471093</v>
      </c>
      <c r="D45104">
        <v>5000000</v>
      </c>
      <c r="E45104" t="s">
        <v>1138</v>
      </c>
      <c r="F45104" t="s">
        <v>823</v>
      </c>
      <c r="G45104" t="s">
        <v>8</v>
      </c>
      <c r="H45104" t="s">
        <v>8</v>
      </c>
    </row>
    <row r="45105" spans="1:8" x14ac:dyDescent="0.3">
      <c r="A45105" t="s">
        <v>121676</v>
      </c>
      <c r="B45105" t="s">
        <v>121675</v>
      </c>
      <c r="C45105">
        <v>23575941</v>
      </c>
      <c r="D45105">
        <v>5000000</v>
      </c>
      <c r="E45105" t="s">
        <v>988</v>
      </c>
      <c r="F45105" t="s">
        <v>8</v>
      </c>
      <c r="G45105" t="s">
        <v>8</v>
      </c>
      <c r="H45105" t="s">
        <v>8</v>
      </c>
    </row>
    <row r="45106" spans="1:8" x14ac:dyDescent="0.3">
      <c r="A45106" t="s">
        <v>121680</v>
      </c>
      <c r="B45106" t="s">
        <v>121679</v>
      </c>
      <c r="C45106">
        <v>22931422</v>
      </c>
      <c r="D45106">
        <v>5000000</v>
      </c>
      <c r="E45106" t="s">
        <v>2694</v>
      </c>
      <c r="F45106" t="s">
        <v>85</v>
      </c>
      <c r="G45106" t="s">
        <v>144</v>
      </c>
      <c r="H45106" t="s">
        <v>8</v>
      </c>
    </row>
    <row r="45107" spans="1:8" x14ac:dyDescent="0.3">
      <c r="A45107" t="s">
        <v>121614</v>
      </c>
      <c r="B45107" t="s">
        <v>121613</v>
      </c>
      <c r="C45107">
        <v>54231099</v>
      </c>
      <c r="D45107">
        <v>5000000</v>
      </c>
      <c r="E45107" t="s">
        <v>503</v>
      </c>
      <c r="F45107" t="s">
        <v>1030</v>
      </c>
      <c r="G45107" t="s">
        <v>249</v>
      </c>
      <c r="H45107" t="s">
        <v>171</v>
      </c>
    </row>
    <row r="45108" spans="1:8" x14ac:dyDescent="0.3">
      <c r="A45108" t="s">
        <v>121616</v>
      </c>
      <c r="B45108" t="s">
        <v>121615</v>
      </c>
      <c r="C45108">
        <v>28890567</v>
      </c>
      <c r="D45108">
        <v>5000000</v>
      </c>
      <c r="E45108" t="s">
        <v>249</v>
      </c>
      <c r="F45108" t="s">
        <v>8</v>
      </c>
      <c r="G45108" t="s">
        <v>8</v>
      </c>
      <c r="H45108" t="s">
        <v>8</v>
      </c>
    </row>
    <row r="45109" spans="1:8" x14ac:dyDescent="0.3">
      <c r="A45109" t="s">
        <v>121618</v>
      </c>
      <c r="B45109" t="s">
        <v>121617</v>
      </c>
      <c r="C45109">
        <v>23955702</v>
      </c>
      <c r="D45109">
        <v>5000000</v>
      </c>
      <c r="E45109" t="s">
        <v>1302</v>
      </c>
      <c r="F45109" t="s">
        <v>1391</v>
      </c>
      <c r="G45109" t="s">
        <v>8</v>
      </c>
      <c r="H45109" t="s">
        <v>8</v>
      </c>
    </row>
    <row r="45110" spans="1:8" x14ac:dyDescent="0.3">
      <c r="A45110" t="s">
        <v>121622</v>
      </c>
      <c r="B45110" t="s">
        <v>121621</v>
      </c>
      <c r="C45110">
        <v>28774595</v>
      </c>
      <c r="D45110">
        <v>5000000</v>
      </c>
      <c r="E45110" t="s">
        <v>189</v>
      </c>
      <c r="F45110" t="s">
        <v>1030</v>
      </c>
      <c r="G45110" t="s">
        <v>503</v>
      </c>
      <c r="H45110" t="s">
        <v>8</v>
      </c>
    </row>
    <row r="45111" spans="1:8" x14ac:dyDescent="0.3">
      <c r="A45111" t="s">
        <v>121626</v>
      </c>
      <c r="B45111" t="s">
        <v>121625</v>
      </c>
      <c r="C45111">
        <v>61956239</v>
      </c>
      <c r="D45111">
        <v>5000000</v>
      </c>
      <c r="E45111" t="s">
        <v>215</v>
      </c>
      <c r="F45111" t="s">
        <v>249</v>
      </c>
      <c r="G45111" t="s">
        <v>625</v>
      </c>
      <c r="H45111" t="s">
        <v>651</v>
      </c>
    </row>
    <row r="45112" spans="1:8" x14ac:dyDescent="0.3">
      <c r="A45112" t="s">
        <v>121628</v>
      </c>
      <c r="B45112" t="s">
        <v>121627</v>
      </c>
      <c r="C45112">
        <v>22071176</v>
      </c>
      <c r="D45112">
        <v>5000000</v>
      </c>
      <c r="E45112" t="s">
        <v>862</v>
      </c>
      <c r="F45112" t="s">
        <v>8</v>
      </c>
      <c r="G45112" t="s">
        <v>8</v>
      </c>
      <c r="H45112" t="s">
        <v>8</v>
      </c>
    </row>
    <row r="45113" spans="1:8" x14ac:dyDescent="0.3">
      <c r="A45113" t="s">
        <v>121630</v>
      </c>
      <c r="B45113" t="s">
        <v>121629</v>
      </c>
      <c r="C45113">
        <v>23863149</v>
      </c>
      <c r="D45113">
        <v>5000000</v>
      </c>
      <c r="E45113" t="s">
        <v>594</v>
      </c>
      <c r="F45113" t="s">
        <v>808</v>
      </c>
      <c r="G45113" t="s">
        <v>852</v>
      </c>
      <c r="H45113" t="s">
        <v>968</v>
      </c>
    </row>
    <row r="45114" spans="1:8" x14ac:dyDescent="0.3">
      <c r="A45114" t="s">
        <v>121632</v>
      </c>
      <c r="B45114" t="s">
        <v>121631</v>
      </c>
      <c r="C45114">
        <v>80467696</v>
      </c>
      <c r="D45114">
        <v>5000000</v>
      </c>
      <c r="E45114" t="s">
        <v>1391</v>
      </c>
      <c r="F45114" t="s">
        <v>677</v>
      </c>
      <c r="G45114" t="s">
        <v>1026</v>
      </c>
      <c r="H45114" t="s">
        <v>8</v>
      </c>
    </row>
    <row r="45115" spans="1:8" x14ac:dyDescent="0.3">
      <c r="A45115" t="s">
        <v>121636</v>
      </c>
      <c r="B45115" t="s">
        <v>121635</v>
      </c>
      <c r="C45115">
        <v>60323638</v>
      </c>
      <c r="D45115">
        <v>5000000</v>
      </c>
      <c r="E45115" t="s">
        <v>1638</v>
      </c>
      <c r="F45115" t="s">
        <v>497</v>
      </c>
      <c r="G45115" t="s">
        <v>67</v>
      </c>
      <c r="H45115" t="s">
        <v>8</v>
      </c>
    </row>
    <row r="45116" spans="1:8" x14ac:dyDescent="0.3">
      <c r="A45116" t="s">
        <v>121638</v>
      </c>
      <c r="B45116" t="s">
        <v>121637</v>
      </c>
      <c r="C45116">
        <v>84615327</v>
      </c>
      <c r="D45116">
        <v>5000000</v>
      </c>
      <c r="E45116" t="s">
        <v>189</v>
      </c>
      <c r="F45116" t="s">
        <v>8</v>
      </c>
      <c r="G45116" t="s">
        <v>8</v>
      </c>
      <c r="H45116" t="s">
        <v>8</v>
      </c>
    </row>
    <row r="45117" spans="1:8" x14ac:dyDescent="0.3">
      <c r="A45117" t="s">
        <v>121646</v>
      </c>
      <c r="B45117" t="s">
        <v>121645</v>
      </c>
      <c r="C45117">
        <v>54750731</v>
      </c>
      <c r="D45117">
        <v>5000000</v>
      </c>
      <c r="E45117" t="s">
        <v>172</v>
      </c>
      <c r="F45117" t="s">
        <v>1030</v>
      </c>
      <c r="G45117" t="s">
        <v>721</v>
      </c>
      <c r="H45117" t="s">
        <v>235</v>
      </c>
    </row>
    <row r="45118" spans="1:8" x14ac:dyDescent="0.3">
      <c r="A45118" t="s">
        <v>121650</v>
      </c>
      <c r="B45118" t="s">
        <v>121649</v>
      </c>
      <c r="C45118">
        <v>53633095</v>
      </c>
      <c r="D45118">
        <v>5000000</v>
      </c>
      <c r="E45118" t="s">
        <v>503</v>
      </c>
      <c r="F45118" t="s">
        <v>8</v>
      </c>
      <c r="G45118" t="s">
        <v>8</v>
      </c>
      <c r="H45118" t="s">
        <v>8</v>
      </c>
    </row>
    <row r="45119" spans="1:8" x14ac:dyDescent="0.3">
      <c r="A45119" t="s">
        <v>121604</v>
      </c>
      <c r="B45119" t="s">
        <v>121603</v>
      </c>
      <c r="C45119">
        <v>12753237</v>
      </c>
      <c r="D45119">
        <v>5000000</v>
      </c>
      <c r="E45119" t="s">
        <v>249</v>
      </c>
      <c r="F45119" t="s">
        <v>497</v>
      </c>
      <c r="G45119" t="s">
        <v>8</v>
      </c>
      <c r="H45119" t="s">
        <v>8</v>
      </c>
    </row>
    <row r="45120" spans="1:8" x14ac:dyDescent="0.3">
      <c r="A45120" t="s">
        <v>121610</v>
      </c>
      <c r="B45120" t="s">
        <v>121609</v>
      </c>
      <c r="C45120">
        <v>70422968</v>
      </c>
      <c r="D45120">
        <v>5000000</v>
      </c>
      <c r="E45120" t="s">
        <v>171</v>
      </c>
      <c r="F45120" t="s">
        <v>8</v>
      </c>
      <c r="G45120" t="s">
        <v>8</v>
      </c>
      <c r="H45120" t="s">
        <v>8</v>
      </c>
    </row>
    <row r="45121" spans="1:8" x14ac:dyDescent="0.3">
      <c r="A45121" t="s">
        <v>121612</v>
      </c>
      <c r="B45121" t="s">
        <v>121611</v>
      </c>
      <c r="C45121">
        <v>90360531</v>
      </c>
      <c r="D45121">
        <v>5000000</v>
      </c>
      <c r="E45121" t="s">
        <v>542</v>
      </c>
      <c r="F45121" t="s">
        <v>8</v>
      </c>
      <c r="G45121" t="s">
        <v>8</v>
      </c>
      <c r="H45121" t="s">
        <v>8</v>
      </c>
    </row>
    <row r="45122" spans="1:8" x14ac:dyDescent="0.3">
      <c r="A45122" t="s">
        <v>121602</v>
      </c>
      <c r="B45122" t="s">
        <v>121601</v>
      </c>
      <c r="C45122">
        <v>80324115</v>
      </c>
      <c r="D45122">
        <v>5000000</v>
      </c>
      <c r="E45122" t="s">
        <v>86</v>
      </c>
      <c r="F45122" t="s">
        <v>249</v>
      </c>
      <c r="G45122" t="s">
        <v>203</v>
      </c>
      <c r="H45122" t="s">
        <v>497</v>
      </c>
    </row>
    <row r="45123" spans="1:8" x14ac:dyDescent="0.3">
      <c r="A45123" t="s">
        <v>121398</v>
      </c>
      <c r="B45123" t="s">
        <v>121397</v>
      </c>
      <c r="C45123">
        <v>70710905</v>
      </c>
      <c r="D45123">
        <v>5000000</v>
      </c>
      <c r="E45123" t="s">
        <v>412</v>
      </c>
      <c r="F45123" t="s">
        <v>733</v>
      </c>
      <c r="G45123" t="s">
        <v>8</v>
      </c>
      <c r="H45123" t="s">
        <v>8</v>
      </c>
    </row>
    <row r="45124" spans="1:8" x14ac:dyDescent="0.3">
      <c r="A45124" t="s">
        <v>121404</v>
      </c>
      <c r="B45124" t="s">
        <v>121403</v>
      </c>
      <c r="C45124">
        <v>53781089</v>
      </c>
      <c r="D45124">
        <v>5000000</v>
      </c>
      <c r="E45124" t="s">
        <v>163</v>
      </c>
      <c r="F45124" t="s">
        <v>808</v>
      </c>
      <c r="G45124" t="s">
        <v>8</v>
      </c>
      <c r="H45124" t="s">
        <v>8</v>
      </c>
    </row>
    <row r="45125" spans="1:8" x14ac:dyDescent="0.3">
      <c r="A45125" t="s">
        <v>121410</v>
      </c>
      <c r="B45125" t="s">
        <v>121409</v>
      </c>
      <c r="C45125">
        <v>84073596</v>
      </c>
      <c r="D45125">
        <v>5000000</v>
      </c>
      <c r="E45125" t="s">
        <v>497</v>
      </c>
      <c r="F45125" t="s">
        <v>8</v>
      </c>
      <c r="G45125" t="s">
        <v>8</v>
      </c>
      <c r="H45125" t="s">
        <v>8</v>
      </c>
    </row>
    <row r="45126" spans="1:8" x14ac:dyDescent="0.3">
      <c r="A45126" t="s">
        <v>121412</v>
      </c>
      <c r="B45126" t="s">
        <v>121411</v>
      </c>
      <c r="C45126">
        <v>22601127</v>
      </c>
      <c r="D45126">
        <v>5000000</v>
      </c>
      <c r="E45126" t="s">
        <v>986</v>
      </c>
      <c r="F45126" t="s">
        <v>78</v>
      </c>
      <c r="G45126" t="s">
        <v>113</v>
      </c>
      <c r="H45126" t="s">
        <v>95</v>
      </c>
    </row>
    <row r="45127" spans="1:8" x14ac:dyDescent="0.3">
      <c r="A45127" t="s">
        <v>121313</v>
      </c>
      <c r="B45127" t="s">
        <v>121312</v>
      </c>
      <c r="C45127">
        <v>89899787</v>
      </c>
      <c r="D45127">
        <v>5000000</v>
      </c>
      <c r="E45127" t="s">
        <v>193</v>
      </c>
      <c r="F45127" t="s">
        <v>8</v>
      </c>
      <c r="G45127" t="s">
        <v>8</v>
      </c>
      <c r="H45127" t="s">
        <v>8</v>
      </c>
    </row>
    <row r="45128" spans="1:8" x14ac:dyDescent="0.3">
      <c r="A45128" t="s">
        <v>121317</v>
      </c>
      <c r="B45128" t="s">
        <v>121316</v>
      </c>
      <c r="C45128">
        <v>97508926</v>
      </c>
      <c r="D45128">
        <v>5000000</v>
      </c>
      <c r="E45128" t="s">
        <v>189</v>
      </c>
      <c r="F45128" t="s">
        <v>8</v>
      </c>
      <c r="G45128" t="s">
        <v>8</v>
      </c>
      <c r="H45128" t="s">
        <v>8</v>
      </c>
    </row>
    <row r="45129" spans="1:8" x14ac:dyDescent="0.3">
      <c r="A45129" t="s">
        <v>121315</v>
      </c>
      <c r="B45129" t="s">
        <v>121314</v>
      </c>
      <c r="C45129">
        <v>52462045</v>
      </c>
      <c r="D45129">
        <v>5000000</v>
      </c>
      <c r="E45129" t="s">
        <v>171</v>
      </c>
      <c r="F45129" t="s">
        <v>8</v>
      </c>
      <c r="G45129" t="s">
        <v>8</v>
      </c>
      <c r="H45129" t="s">
        <v>8</v>
      </c>
    </row>
    <row r="45130" spans="1:8" x14ac:dyDescent="0.3">
      <c r="A45130" t="s">
        <v>121319</v>
      </c>
      <c r="B45130" t="s">
        <v>121318</v>
      </c>
      <c r="C45130">
        <v>97005776</v>
      </c>
      <c r="D45130">
        <v>5000000</v>
      </c>
      <c r="E45130" t="s">
        <v>1302</v>
      </c>
      <c r="F45130" t="s">
        <v>8</v>
      </c>
      <c r="G45130" t="s">
        <v>8</v>
      </c>
      <c r="H45130" t="s">
        <v>8</v>
      </c>
    </row>
    <row r="45131" spans="1:8" x14ac:dyDescent="0.3">
      <c r="A45131" t="s">
        <v>121321</v>
      </c>
      <c r="B45131" t="s">
        <v>121320</v>
      </c>
      <c r="C45131">
        <v>23400387</v>
      </c>
      <c r="D45131">
        <v>5000000</v>
      </c>
      <c r="E45131" t="s">
        <v>163</v>
      </c>
      <c r="F45131" t="s">
        <v>8</v>
      </c>
      <c r="G45131" t="s">
        <v>8</v>
      </c>
      <c r="H45131" t="s">
        <v>8</v>
      </c>
    </row>
    <row r="45132" spans="1:8" x14ac:dyDescent="0.3">
      <c r="A45132" t="s">
        <v>121331</v>
      </c>
      <c r="B45132" t="s">
        <v>121330</v>
      </c>
      <c r="C45132">
        <v>97510991</v>
      </c>
      <c r="D45132">
        <v>5000000</v>
      </c>
      <c r="E45132" t="s">
        <v>721</v>
      </c>
      <c r="F45132" t="s">
        <v>8</v>
      </c>
      <c r="G45132" t="s">
        <v>8</v>
      </c>
      <c r="H45132" t="s">
        <v>8</v>
      </c>
    </row>
    <row r="45133" spans="1:8" x14ac:dyDescent="0.3">
      <c r="A45133" t="s">
        <v>121307</v>
      </c>
      <c r="B45133" t="s">
        <v>121306</v>
      </c>
      <c r="C45133">
        <v>70682062</v>
      </c>
      <c r="D45133">
        <v>5000000</v>
      </c>
      <c r="E45133" t="s">
        <v>417</v>
      </c>
      <c r="F45133" t="s">
        <v>257</v>
      </c>
      <c r="G45133" t="s">
        <v>8</v>
      </c>
      <c r="H45133" t="s">
        <v>8</v>
      </c>
    </row>
    <row r="45134" spans="1:8" x14ac:dyDescent="0.3">
      <c r="A45134" t="s">
        <v>121299</v>
      </c>
      <c r="B45134" t="s">
        <v>121298</v>
      </c>
      <c r="C45134">
        <v>24822287</v>
      </c>
      <c r="D45134">
        <v>5000000</v>
      </c>
      <c r="E45134" t="s">
        <v>55</v>
      </c>
      <c r="F45134" t="s">
        <v>471</v>
      </c>
      <c r="G45134" t="s">
        <v>231</v>
      </c>
      <c r="H45134" t="s">
        <v>248</v>
      </c>
    </row>
    <row r="45135" spans="1:8" x14ac:dyDescent="0.3">
      <c r="A45135" t="s">
        <v>121293</v>
      </c>
      <c r="B45135" t="s">
        <v>121292</v>
      </c>
      <c r="C45135">
        <v>28550271</v>
      </c>
      <c r="D45135">
        <v>5000000</v>
      </c>
      <c r="E45135" t="s">
        <v>503</v>
      </c>
      <c r="F45135" t="s">
        <v>1030</v>
      </c>
      <c r="G45135" t="s">
        <v>1391</v>
      </c>
      <c r="H45135" t="s">
        <v>1302</v>
      </c>
    </row>
    <row r="45136" spans="1:8" x14ac:dyDescent="0.3">
      <c r="A45136" t="s">
        <v>121335</v>
      </c>
      <c r="B45136" t="s">
        <v>121334</v>
      </c>
      <c r="C45136">
        <v>96888069</v>
      </c>
      <c r="D45136">
        <v>5000000</v>
      </c>
      <c r="E45136" t="s">
        <v>808</v>
      </c>
      <c r="F45136" t="s">
        <v>8</v>
      </c>
      <c r="G45136" t="s">
        <v>8</v>
      </c>
      <c r="H45136" t="s">
        <v>8</v>
      </c>
    </row>
    <row r="45137" spans="1:8" x14ac:dyDescent="0.3">
      <c r="A45137" t="s">
        <v>121339</v>
      </c>
      <c r="B45137" t="s">
        <v>121338</v>
      </c>
      <c r="C45137">
        <v>22062628</v>
      </c>
      <c r="D45137">
        <v>5000000</v>
      </c>
      <c r="E45137" t="s">
        <v>189</v>
      </c>
      <c r="F45137" t="s">
        <v>677</v>
      </c>
      <c r="G45137" t="s">
        <v>8</v>
      </c>
      <c r="H45137" t="s">
        <v>8</v>
      </c>
    </row>
    <row r="45138" spans="1:8" x14ac:dyDescent="0.3">
      <c r="A45138" t="s">
        <v>14746</v>
      </c>
      <c r="B45138" t="s">
        <v>121340</v>
      </c>
      <c r="C45138">
        <v>69468655</v>
      </c>
      <c r="D45138">
        <v>5000000</v>
      </c>
      <c r="E45138" t="s">
        <v>189</v>
      </c>
      <c r="F45138" t="s">
        <v>8</v>
      </c>
      <c r="G45138" t="s">
        <v>8</v>
      </c>
      <c r="H45138" t="s">
        <v>8</v>
      </c>
    </row>
    <row r="45139" spans="1:8" x14ac:dyDescent="0.3">
      <c r="A45139" t="s">
        <v>121342</v>
      </c>
      <c r="B45139" t="s">
        <v>121341</v>
      </c>
      <c r="C45139">
        <v>28077351</v>
      </c>
      <c r="D45139">
        <v>5000000</v>
      </c>
      <c r="E45139" t="s">
        <v>862</v>
      </c>
      <c r="F45139" t="s">
        <v>730</v>
      </c>
      <c r="G45139" t="s">
        <v>8</v>
      </c>
      <c r="H45139" t="s">
        <v>8</v>
      </c>
    </row>
    <row r="45140" spans="1:8" x14ac:dyDescent="0.3">
      <c r="A45140" t="s">
        <v>121350</v>
      </c>
      <c r="B45140" t="s">
        <v>121349</v>
      </c>
      <c r="C45140">
        <v>97265364</v>
      </c>
      <c r="D45140">
        <v>5000000</v>
      </c>
      <c r="E45140" t="s">
        <v>189</v>
      </c>
      <c r="F45140" t="s">
        <v>214</v>
      </c>
      <c r="G45140" t="s">
        <v>1330</v>
      </c>
      <c r="H45140" t="s">
        <v>519</v>
      </c>
    </row>
    <row r="45141" spans="1:8" x14ac:dyDescent="0.3">
      <c r="A45141" t="s">
        <v>121352</v>
      </c>
      <c r="B45141" t="s">
        <v>121351</v>
      </c>
      <c r="C45141">
        <v>28816791</v>
      </c>
      <c r="D45141">
        <v>5000000</v>
      </c>
      <c r="E45141" t="s">
        <v>42</v>
      </c>
      <c r="F45141" t="s">
        <v>55</v>
      </c>
      <c r="G45141" t="s">
        <v>13</v>
      </c>
      <c r="H45141" t="s">
        <v>8</v>
      </c>
    </row>
    <row r="45142" spans="1:8" x14ac:dyDescent="0.3">
      <c r="A45142" t="s">
        <v>121354</v>
      </c>
      <c r="B45142" t="s">
        <v>121353</v>
      </c>
      <c r="C45142">
        <v>16385229</v>
      </c>
      <c r="D45142">
        <v>5000000</v>
      </c>
      <c r="E45142" t="s">
        <v>174</v>
      </c>
      <c r="F45142" t="s">
        <v>30</v>
      </c>
      <c r="G45142" t="s">
        <v>8</v>
      </c>
      <c r="H45142" t="s">
        <v>8</v>
      </c>
    </row>
    <row r="45143" spans="1:8" x14ac:dyDescent="0.3">
      <c r="A45143" t="s">
        <v>121358</v>
      </c>
      <c r="B45143" t="s">
        <v>121357</v>
      </c>
      <c r="C45143">
        <v>22269563</v>
      </c>
      <c r="D45143">
        <v>5000000</v>
      </c>
      <c r="E45143" t="s">
        <v>849</v>
      </c>
      <c r="F45143" t="s">
        <v>8</v>
      </c>
      <c r="G45143" t="s">
        <v>8</v>
      </c>
      <c r="H45143" t="s">
        <v>8</v>
      </c>
    </row>
    <row r="45144" spans="1:8" x14ac:dyDescent="0.3">
      <c r="A45144" t="s">
        <v>121360</v>
      </c>
      <c r="B45144" t="s">
        <v>121359</v>
      </c>
      <c r="C45144">
        <v>53643018</v>
      </c>
      <c r="D45144">
        <v>5000000</v>
      </c>
      <c r="E45144" t="s">
        <v>101</v>
      </c>
      <c r="F45144" t="s">
        <v>20</v>
      </c>
      <c r="G45144" t="s">
        <v>55</v>
      </c>
      <c r="H45144" t="s">
        <v>45</v>
      </c>
    </row>
    <row r="45145" spans="1:8" x14ac:dyDescent="0.3">
      <c r="A45145" t="s">
        <v>121362</v>
      </c>
      <c r="B45145" t="s">
        <v>121361</v>
      </c>
      <c r="C45145">
        <v>28359696</v>
      </c>
      <c r="D45145">
        <v>5000000</v>
      </c>
      <c r="E45145" t="s">
        <v>703</v>
      </c>
      <c r="F45145" t="s">
        <v>15</v>
      </c>
      <c r="G45145" t="s">
        <v>471</v>
      </c>
      <c r="H45145" t="s">
        <v>497</v>
      </c>
    </row>
    <row r="45146" spans="1:8" x14ac:dyDescent="0.3">
      <c r="A45146" t="s">
        <v>121366</v>
      </c>
      <c r="B45146" t="s">
        <v>121365</v>
      </c>
      <c r="C45146">
        <v>61822984</v>
      </c>
      <c r="D45146">
        <v>5000000</v>
      </c>
      <c r="E45146" t="s">
        <v>95</v>
      </c>
      <c r="F45146" t="s">
        <v>8</v>
      </c>
      <c r="G45146" t="s">
        <v>8</v>
      </c>
      <c r="H45146" t="s">
        <v>8</v>
      </c>
    </row>
    <row r="45147" spans="1:8" x14ac:dyDescent="0.3">
      <c r="A45147" t="s">
        <v>121374</v>
      </c>
      <c r="B45147" t="s">
        <v>121373</v>
      </c>
      <c r="C45147">
        <v>86397590</v>
      </c>
      <c r="D45147">
        <v>5000000</v>
      </c>
      <c r="E45147" t="s">
        <v>862</v>
      </c>
      <c r="F45147" t="s">
        <v>8</v>
      </c>
      <c r="G45147" t="s">
        <v>8</v>
      </c>
      <c r="H45147" t="s">
        <v>8</v>
      </c>
    </row>
    <row r="45148" spans="1:8" x14ac:dyDescent="0.3">
      <c r="A45148" t="s">
        <v>121384</v>
      </c>
      <c r="B45148" t="s">
        <v>121383</v>
      </c>
      <c r="C45148">
        <v>86531800</v>
      </c>
      <c r="D45148">
        <v>5000000</v>
      </c>
      <c r="E45148" t="s">
        <v>144</v>
      </c>
      <c r="F45148" t="s">
        <v>595</v>
      </c>
      <c r="G45148" t="s">
        <v>8</v>
      </c>
      <c r="H45148" t="s">
        <v>8</v>
      </c>
    </row>
    <row r="45149" spans="1:8" x14ac:dyDescent="0.3">
      <c r="A45149" t="s">
        <v>121386</v>
      </c>
      <c r="B45149" t="s">
        <v>121385</v>
      </c>
      <c r="C45149">
        <v>84349047</v>
      </c>
      <c r="D45149">
        <v>5000000</v>
      </c>
      <c r="E45149" t="s">
        <v>808</v>
      </c>
      <c r="F45149" t="s">
        <v>8</v>
      </c>
      <c r="G45149" t="s">
        <v>8</v>
      </c>
      <c r="H45149" t="s">
        <v>8</v>
      </c>
    </row>
    <row r="45150" spans="1:8" x14ac:dyDescent="0.3">
      <c r="A45150" t="s">
        <v>121392</v>
      </c>
      <c r="B45150" t="s">
        <v>121391</v>
      </c>
      <c r="C45150">
        <v>52946345</v>
      </c>
      <c r="D45150">
        <v>5000000</v>
      </c>
      <c r="E45150" t="s">
        <v>143</v>
      </c>
      <c r="F45150" t="s">
        <v>8</v>
      </c>
      <c r="G45150" t="s">
        <v>8</v>
      </c>
      <c r="H45150" t="s">
        <v>8</v>
      </c>
    </row>
    <row r="45151" spans="1:8" x14ac:dyDescent="0.3">
      <c r="A45151" t="s">
        <v>121394</v>
      </c>
      <c r="B45151" t="s">
        <v>121393</v>
      </c>
      <c r="C45151">
        <v>89903086</v>
      </c>
      <c r="D45151">
        <v>5000000</v>
      </c>
      <c r="E45151" t="s">
        <v>729</v>
      </c>
      <c r="F45151" t="s">
        <v>8</v>
      </c>
      <c r="G45151" t="s">
        <v>8</v>
      </c>
      <c r="H45151" t="s">
        <v>8</v>
      </c>
    </row>
    <row r="45152" spans="1:8" x14ac:dyDescent="0.3">
      <c r="A45152" t="s">
        <v>121396</v>
      </c>
      <c r="B45152" t="s">
        <v>121395</v>
      </c>
      <c r="C45152">
        <v>97513667</v>
      </c>
      <c r="D45152">
        <v>5000000</v>
      </c>
      <c r="E45152" t="s">
        <v>721</v>
      </c>
      <c r="F45152" t="s">
        <v>8</v>
      </c>
      <c r="G45152" t="s">
        <v>8</v>
      </c>
      <c r="H45152" t="s">
        <v>8</v>
      </c>
    </row>
    <row r="45153" spans="1:8" x14ac:dyDescent="0.3">
      <c r="A45153" t="s">
        <v>121574</v>
      </c>
      <c r="B45153" t="s">
        <v>121573</v>
      </c>
      <c r="C45153">
        <v>12632023</v>
      </c>
      <c r="D45153">
        <v>5000000</v>
      </c>
      <c r="E45153" t="s">
        <v>988</v>
      </c>
      <c r="F45153" t="s">
        <v>722</v>
      </c>
      <c r="G45153" t="s">
        <v>8</v>
      </c>
      <c r="H45153" t="s">
        <v>8</v>
      </c>
    </row>
    <row r="45154" spans="1:8" x14ac:dyDescent="0.3">
      <c r="A45154" t="s">
        <v>121578</v>
      </c>
      <c r="B45154" t="s">
        <v>121577</v>
      </c>
      <c r="C45154">
        <v>80702094</v>
      </c>
      <c r="D45154">
        <v>5000000</v>
      </c>
      <c r="E45154" t="s">
        <v>749</v>
      </c>
      <c r="F45154" t="s">
        <v>340</v>
      </c>
      <c r="G45154" t="s">
        <v>249</v>
      </c>
      <c r="H45154" t="s">
        <v>8</v>
      </c>
    </row>
    <row r="45155" spans="1:8" x14ac:dyDescent="0.3">
      <c r="A45155" t="s">
        <v>121580</v>
      </c>
      <c r="B45155" t="s">
        <v>121579</v>
      </c>
      <c r="C45155">
        <v>16228874</v>
      </c>
      <c r="D45155">
        <v>5000000</v>
      </c>
      <c r="E45155" t="s">
        <v>189</v>
      </c>
      <c r="F45155" t="s">
        <v>808</v>
      </c>
      <c r="G45155" t="s">
        <v>8</v>
      </c>
      <c r="H45155" t="s">
        <v>8</v>
      </c>
    </row>
    <row r="45156" spans="1:8" x14ac:dyDescent="0.3">
      <c r="A45156" t="s">
        <v>121570</v>
      </c>
      <c r="B45156" t="s">
        <v>121569</v>
      </c>
      <c r="C45156">
        <v>89797894</v>
      </c>
      <c r="D45156">
        <v>5000000</v>
      </c>
      <c r="E45156" t="s">
        <v>977</v>
      </c>
      <c r="F45156" t="s">
        <v>189</v>
      </c>
      <c r="G45156" t="s">
        <v>8</v>
      </c>
      <c r="H45156" t="s">
        <v>8</v>
      </c>
    </row>
    <row r="45157" spans="1:8" x14ac:dyDescent="0.3">
      <c r="A45157" t="s">
        <v>121558</v>
      </c>
      <c r="B45157" t="s">
        <v>121557</v>
      </c>
      <c r="C45157">
        <v>90233439</v>
      </c>
      <c r="D45157">
        <v>5000000</v>
      </c>
      <c r="E45157" t="s">
        <v>259</v>
      </c>
      <c r="F45157" t="s">
        <v>8</v>
      </c>
      <c r="G45157" t="s">
        <v>8</v>
      </c>
      <c r="H45157" t="s">
        <v>8</v>
      </c>
    </row>
    <row r="45158" spans="1:8" x14ac:dyDescent="0.3">
      <c r="A45158" t="s">
        <v>122116</v>
      </c>
      <c r="B45158" t="s">
        <v>122115</v>
      </c>
      <c r="C45158">
        <v>28796198</v>
      </c>
      <c r="D45158">
        <v>5000000</v>
      </c>
      <c r="E45158" t="s">
        <v>257</v>
      </c>
      <c r="F45158" t="s">
        <v>41</v>
      </c>
      <c r="G45158" t="s">
        <v>15</v>
      </c>
      <c r="H45158" t="s">
        <v>8</v>
      </c>
    </row>
    <row r="45159" spans="1:8" x14ac:dyDescent="0.3">
      <c r="A45159" t="s">
        <v>122110</v>
      </c>
      <c r="B45159" t="s">
        <v>122109</v>
      </c>
      <c r="C45159">
        <v>22221392</v>
      </c>
      <c r="D45159">
        <v>5000000</v>
      </c>
      <c r="E45159" t="s">
        <v>189</v>
      </c>
      <c r="F45159" t="s">
        <v>361</v>
      </c>
      <c r="G45159" t="s">
        <v>1994</v>
      </c>
      <c r="H45159" t="s">
        <v>8</v>
      </c>
    </row>
    <row r="45160" spans="1:8" x14ac:dyDescent="0.3">
      <c r="A45160" t="s">
        <v>122112</v>
      </c>
      <c r="B45160" t="s">
        <v>122111</v>
      </c>
      <c r="C45160">
        <v>86857215</v>
      </c>
      <c r="D45160">
        <v>5000000</v>
      </c>
      <c r="E45160" t="s">
        <v>528</v>
      </c>
      <c r="F45160" t="s">
        <v>249</v>
      </c>
      <c r="G45160" t="s">
        <v>808</v>
      </c>
      <c r="H45160" t="s">
        <v>8</v>
      </c>
    </row>
    <row r="45161" spans="1:8" x14ac:dyDescent="0.3">
      <c r="A45161" t="s">
        <v>122120</v>
      </c>
      <c r="B45161" t="s">
        <v>122119</v>
      </c>
      <c r="C45161">
        <v>96891281</v>
      </c>
      <c r="D45161">
        <v>5000000</v>
      </c>
      <c r="E45161" t="s">
        <v>216</v>
      </c>
      <c r="F45161" t="s">
        <v>8</v>
      </c>
      <c r="G45161" t="s">
        <v>8</v>
      </c>
      <c r="H45161" t="s">
        <v>8</v>
      </c>
    </row>
    <row r="45162" spans="1:8" x14ac:dyDescent="0.3">
      <c r="A45162" t="s">
        <v>122122</v>
      </c>
      <c r="B45162" t="s">
        <v>122121</v>
      </c>
      <c r="C45162">
        <v>27493920</v>
      </c>
      <c r="D45162">
        <v>5000000</v>
      </c>
      <c r="E45162" t="s">
        <v>414</v>
      </c>
      <c r="F45162" t="s">
        <v>242</v>
      </c>
      <c r="G45162" t="s">
        <v>8</v>
      </c>
      <c r="H45162" t="s">
        <v>8</v>
      </c>
    </row>
    <row r="45163" spans="1:8" x14ac:dyDescent="0.3">
      <c r="A45163" t="s">
        <v>122136</v>
      </c>
      <c r="B45163" t="s">
        <v>122135</v>
      </c>
      <c r="C45163">
        <v>84822579</v>
      </c>
      <c r="D45163">
        <v>5000000</v>
      </c>
      <c r="E45163" t="s">
        <v>33</v>
      </c>
      <c r="F45163" t="s">
        <v>8</v>
      </c>
      <c r="G45163" t="s">
        <v>8</v>
      </c>
      <c r="H45163" t="s">
        <v>8</v>
      </c>
    </row>
    <row r="45164" spans="1:8" x14ac:dyDescent="0.3">
      <c r="A45164" t="s">
        <v>122142</v>
      </c>
      <c r="B45164" t="s">
        <v>122141</v>
      </c>
      <c r="C45164">
        <v>97382953</v>
      </c>
      <c r="D45164">
        <v>5000000</v>
      </c>
      <c r="E45164" t="s">
        <v>257</v>
      </c>
      <c r="F45164" t="s">
        <v>245</v>
      </c>
      <c r="G45164" t="s">
        <v>8</v>
      </c>
      <c r="H45164" t="s">
        <v>8</v>
      </c>
    </row>
    <row r="45165" spans="1:8" x14ac:dyDescent="0.3">
      <c r="A45165" t="s">
        <v>122144</v>
      </c>
      <c r="B45165" t="s">
        <v>122143</v>
      </c>
      <c r="C45165">
        <v>27451153</v>
      </c>
      <c r="D45165">
        <v>5000000</v>
      </c>
      <c r="E45165" t="s">
        <v>970</v>
      </c>
      <c r="F45165" t="s">
        <v>215</v>
      </c>
      <c r="G45165" t="s">
        <v>8</v>
      </c>
      <c r="H45165" t="s">
        <v>8</v>
      </c>
    </row>
    <row r="45166" spans="1:8" x14ac:dyDescent="0.3">
      <c r="A45166" t="s">
        <v>122020</v>
      </c>
      <c r="B45166" t="s">
        <v>122019</v>
      </c>
      <c r="C45166">
        <v>80457162</v>
      </c>
      <c r="D45166">
        <v>5000000</v>
      </c>
      <c r="E45166" t="s">
        <v>412</v>
      </c>
      <c r="F45166" t="s">
        <v>8</v>
      </c>
      <c r="G45166" t="s">
        <v>8</v>
      </c>
      <c r="H45166" t="s">
        <v>8</v>
      </c>
    </row>
    <row r="45167" spans="1:8" x14ac:dyDescent="0.3">
      <c r="A45167" t="s">
        <v>122022</v>
      </c>
      <c r="B45167" t="s">
        <v>122021</v>
      </c>
      <c r="C45167">
        <v>54583880</v>
      </c>
      <c r="D45167">
        <v>5000000</v>
      </c>
      <c r="E45167" t="s">
        <v>163</v>
      </c>
      <c r="F45167" t="s">
        <v>8</v>
      </c>
      <c r="G45167" t="s">
        <v>8</v>
      </c>
      <c r="H45167" t="s">
        <v>8</v>
      </c>
    </row>
    <row r="45168" spans="1:8" x14ac:dyDescent="0.3">
      <c r="A45168" t="s">
        <v>122024</v>
      </c>
      <c r="B45168" t="s">
        <v>122023</v>
      </c>
      <c r="C45168">
        <v>53478805</v>
      </c>
      <c r="D45168">
        <v>5000000</v>
      </c>
      <c r="E45168" t="s">
        <v>163</v>
      </c>
      <c r="F45168" t="s">
        <v>215</v>
      </c>
      <c r="G45168" t="s">
        <v>749</v>
      </c>
      <c r="H45168" t="s">
        <v>8</v>
      </c>
    </row>
    <row r="45169" spans="1:8" x14ac:dyDescent="0.3">
      <c r="A45169" t="s">
        <v>122026</v>
      </c>
      <c r="B45169" t="s">
        <v>122025</v>
      </c>
      <c r="C45169">
        <v>54607412</v>
      </c>
      <c r="D45169">
        <v>5000000</v>
      </c>
      <c r="E45169" t="s">
        <v>259</v>
      </c>
      <c r="F45169" t="s">
        <v>290</v>
      </c>
      <c r="G45169" t="s">
        <v>191</v>
      </c>
      <c r="H45169" t="s">
        <v>432</v>
      </c>
    </row>
    <row r="45170" spans="1:8" x14ac:dyDescent="0.3">
      <c r="A45170" t="s">
        <v>122028</v>
      </c>
      <c r="B45170" t="s">
        <v>122027</v>
      </c>
      <c r="C45170">
        <v>92602937</v>
      </c>
      <c r="D45170">
        <v>5000000</v>
      </c>
      <c r="E45170" t="s">
        <v>127</v>
      </c>
      <c r="F45170" t="s">
        <v>1005</v>
      </c>
      <c r="G45170" t="s">
        <v>454</v>
      </c>
      <c r="H45170" t="s">
        <v>8</v>
      </c>
    </row>
    <row r="45171" spans="1:8" x14ac:dyDescent="0.3">
      <c r="A45171" t="s">
        <v>122030</v>
      </c>
      <c r="B45171" t="s">
        <v>122029</v>
      </c>
      <c r="C45171">
        <v>89370960</v>
      </c>
      <c r="D45171">
        <v>5000000</v>
      </c>
      <c r="E45171" t="s">
        <v>497</v>
      </c>
      <c r="F45171" t="s">
        <v>8</v>
      </c>
      <c r="G45171" t="s">
        <v>8</v>
      </c>
      <c r="H45171" t="s">
        <v>8</v>
      </c>
    </row>
    <row r="45172" spans="1:8" x14ac:dyDescent="0.3">
      <c r="A45172" t="s">
        <v>122032</v>
      </c>
      <c r="B45172" t="s">
        <v>122031</v>
      </c>
      <c r="C45172">
        <v>23583745</v>
      </c>
      <c r="D45172">
        <v>5000000</v>
      </c>
      <c r="E45172" t="s">
        <v>215</v>
      </c>
      <c r="F45172" t="s">
        <v>255</v>
      </c>
      <c r="G45172" t="s">
        <v>497</v>
      </c>
      <c r="H45172" t="s">
        <v>824</v>
      </c>
    </row>
    <row r="45173" spans="1:8" x14ac:dyDescent="0.3">
      <c r="A45173" t="s">
        <v>121954</v>
      </c>
      <c r="B45173" t="s">
        <v>121953</v>
      </c>
      <c r="C45173">
        <v>84233073</v>
      </c>
      <c r="D45173">
        <v>5000000</v>
      </c>
      <c r="E45173" t="s">
        <v>63</v>
      </c>
      <c r="F45173" t="s">
        <v>199</v>
      </c>
      <c r="G45173" t="s">
        <v>253</v>
      </c>
      <c r="H45173" t="s">
        <v>1767</v>
      </c>
    </row>
    <row r="45174" spans="1:8" x14ac:dyDescent="0.3">
      <c r="A45174" t="s">
        <v>121956</v>
      </c>
      <c r="B45174" t="s">
        <v>121955</v>
      </c>
      <c r="C45174">
        <v>16053220</v>
      </c>
      <c r="D45174">
        <v>5000000</v>
      </c>
      <c r="E45174" t="s">
        <v>426</v>
      </c>
      <c r="F45174" t="s">
        <v>18</v>
      </c>
      <c r="G45174" t="s">
        <v>8</v>
      </c>
      <c r="H45174" t="s">
        <v>8</v>
      </c>
    </row>
    <row r="45175" spans="1:8" x14ac:dyDescent="0.3">
      <c r="A45175" t="s">
        <v>121960</v>
      </c>
      <c r="B45175" t="s">
        <v>121959</v>
      </c>
      <c r="C45175">
        <v>86420121</v>
      </c>
      <c r="D45175">
        <v>5000000</v>
      </c>
      <c r="E45175" t="s">
        <v>65</v>
      </c>
      <c r="F45175" t="s">
        <v>249</v>
      </c>
      <c r="G45175" t="s">
        <v>8</v>
      </c>
      <c r="H45175" t="s">
        <v>8</v>
      </c>
    </row>
    <row r="45176" spans="1:8" x14ac:dyDescent="0.3">
      <c r="A45176" t="s">
        <v>121968</v>
      </c>
      <c r="B45176" t="s">
        <v>121967</v>
      </c>
      <c r="C45176">
        <v>12899660</v>
      </c>
      <c r="D45176">
        <v>5000000</v>
      </c>
      <c r="E45176" t="s">
        <v>12</v>
      </c>
      <c r="F45176" t="s">
        <v>502</v>
      </c>
      <c r="G45176" t="s">
        <v>444</v>
      </c>
      <c r="H45176" t="s">
        <v>242</v>
      </c>
    </row>
    <row r="45177" spans="1:8" x14ac:dyDescent="0.3">
      <c r="A45177" t="s">
        <v>121970</v>
      </c>
      <c r="B45177" t="s">
        <v>121969</v>
      </c>
      <c r="C45177">
        <v>28015166</v>
      </c>
      <c r="D45177">
        <v>5000000</v>
      </c>
      <c r="E45177" t="s">
        <v>249</v>
      </c>
      <c r="F45177" t="s">
        <v>677</v>
      </c>
      <c r="G45177" t="s">
        <v>171</v>
      </c>
      <c r="H45177" t="s">
        <v>8</v>
      </c>
    </row>
    <row r="45178" spans="1:8" x14ac:dyDescent="0.3">
      <c r="A45178" t="s">
        <v>121972</v>
      </c>
      <c r="B45178" t="s">
        <v>121971</v>
      </c>
      <c r="C45178">
        <v>86584691</v>
      </c>
      <c r="D45178">
        <v>5000000</v>
      </c>
      <c r="E45178" t="s">
        <v>163</v>
      </c>
      <c r="F45178" t="s">
        <v>8</v>
      </c>
      <c r="G45178" t="s">
        <v>8</v>
      </c>
      <c r="H45178" t="s">
        <v>8</v>
      </c>
    </row>
    <row r="45179" spans="1:8" x14ac:dyDescent="0.3">
      <c r="A45179" t="s">
        <v>121988</v>
      </c>
      <c r="B45179" t="s">
        <v>121987</v>
      </c>
      <c r="C45179">
        <v>93541023</v>
      </c>
      <c r="D45179">
        <v>5000000</v>
      </c>
      <c r="E45179" t="s">
        <v>1005</v>
      </c>
      <c r="F45179" t="s">
        <v>127</v>
      </c>
      <c r="G45179" t="s">
        <v>8</v>
      </c>
      <c r="H45179" t="s">
        <v>8</v>
      </c>
    </row>
    <row r="45180" spans="1:8" x14ac:dyDescent="0.3">
      <c r="A45180" t="s">
        <v>121992</v>
      </c>
      <c r="B45180" t="s">
        <v>121991</v>
      </c>
      <c r="C45180">
        <v>16690797</v>
      </c>
      <c r="D45180">
        <v>5000000</v>
      </c>
      <c r="E45180" t="s">
        <v>43</v>
      </c>
      <c r="F45180" t="s">
        <v>255</v>
      </c>
      <c r="G45180" t="s">
        <v>117</v>
      </c>
      <c r="H45180" t="s">
        <v>8</v>
      </c>
    </row>
    <row r="45181" spans="1:8" x14ac:dyDescent="0.3">
      <c r="A45181" t="s">
        <v>122002</v>
      </c>
      <c r="B45181" t="s">
        <v>122001</v>
      </c>
      <c r="C45181">
        <v>84495028</v>
      </c>
      <c r="D45181">
        <v>5000000</v>
      </c>
      <c r="E45181" t="s">
        <v>177</v>
      </c>
      <c r="F45181" t="s">
        <v>131</v>
      </c>
      <c r="G45181" t="s">
        <v>86</v>
      </c>
      <c r="H45181" t="s">
        <v>8</v>
      </c>
    </row>
    <row r="45182" spans="1:8" x14ac:dyDescent="0.3">
      <c r="A45182" t="s">
        <v>122008</v>
      </c>
      <c r="B45182" t="s">
        <v>122007</v>
      </c>
      <c r="C45182">
        <v>60615207</v>
      </c>
      <c r="D45182">
        <v>5000000</v>
      </c>
      <c r="E45182" t="s">
        <v>504</v>
      </c>
      <c r="F45182" t="s">
        <v>255</v>
      </c>
      <c r="G45182" t="s">
        <v>75</v>
      </c>
      <c r="H45182" t="s">
        <v>373</v>
      </c>
    </row>
    <row r="45183" spans="1:8" x14ac:dyDescent="0.3">
      <c r="A45183" t="s">
        <v>122090</v>
      </c>
      <c r="B45183" t="s">
        <v>122089</v>
      </c>
      <c r="C45183">
        <v>53035133</v>
      </c>
      <c r="D45183">
        <v>5000000</v>
      </c>
      <c r="E45183" t="s">
        <v>20</v>
      </c>
      <c r="F45183" t="s">
        <v>171</v>
      </c>
      <c r="G45183" t="s">
        <v>776</v>
      </c>
      <c r="H45183" t="s">
        <v>412</v>
      </c>
    </row>
    <row r="45184" spans="1:8" x14ac:dyDescent="0.3">
      <c r="A45184" t="s">
        <v>122092</v>
      </c>
      <c r="B45184" t="s">
        <v>122091</v>
      </c>
      <c r="C45184">
        <v>84787192</v>
      </c>
      <c r="D45184">
        <v>5000000</v>
      </c>
      <c r="E45184" t="s">
        <v>95</v>
      </c>
      <c r="F45184" t="s">
        <v>497</v>
      </c>
      <c r="G45184" t="s">
        <v>8</v>
      </c>
      <c r="H45184" t="s">
        <v>8</v>
      </c>
    </row>
    <row r="45185" spans="1:8" x14ac:dyDescent="0.3">
      <c r="A45185" t="s">
        <v>122094</v>
      </c>
      <c r="B45185" t="s">
        <v>122093</v>
      </c>
      <c r="C45185">
        <v>86205684</v>
      </c>
      <c r="D45185">
        <v>5000000</v>
      </c>
      <c r="E45185" t="s">
        <v>128</v>
      </c>
      <c r="F45185" t="s">
        <v>8</v>
      </c>
      <c r="G45185" t="s">
        <v>8</v>
      </c>
      <c r="H45185" t="s">
        <v>8</v>
      </c>
    </row>
    <row r="45186" spans="1:8" x14ac:dyDescent="0.3">
      <c r="A45186" t="s">
        <v>122074</v>
      </c>
      <c r="B45186" t="s">
        <v>122073</v>
      </c>
      <c r="C45186">
        <v>16397962</v>
      </c>
      <c r="D45186">
        <v>5000000</v>
      </c>
      <c r="E45186" t="s">
        <v>203</v>
      </c>
      <c r="F45186" t="s">
        <v>43</v>
      </c>
      <c r="G45186" t="s">
        <v>8</v>
      </c>
      <c r="H45186" t="s">
        <v>8</v>
      </c>
    </row>
    <row r="45187" spans="1:8" x14ac:dyDescent="0.3">
      <c r="A45187" t="s">
        <v>122080</v>
      </c>
      <c r="B45187" t="s">
        <v>122079</v>
      </c>
      <c r="C45187">
        <v>94221694</v>
      </c>
      <c r="D45187">
        <v>5000000</v>
      </c>
      <c r="E45187" t="s">
        <v>444</v>
      </c>
      <c r="F45187" t="s">
        <v>1174</v>
      </c>
      <c r="G45187" t="s">
        <v>8</v>
      </c>
      <c r="H45187" t="s">
        <v>8</v>
      </c>
    </row>
    <row r="45188" spans="1:8" x14ac:dyDescent="0.3">
      <c r="A45188" t="s">
        <v>122096</v>
      </c>
      <c r="B45188" t="s">
        <v>122095</v>
      </c>
      <c r="C45188">
        <v>16326968</v>
      </c>
      <c r="D45188">
        <v>5000000</v>
      </c>
      <c r="E45188" t="s">
        <v>95</v>
      </c>
      <c r="F45188" t="s">
        <v>497</v>
      </c>
      <c r="G45188" t="s">
        <v>8</v>
      </c>
      <c r="H45188" t="s">
        <v>8</v>
      </c>
    </row>
    <row r="45189" spans="1:8" x14ac:dyDescent="0.3">
      <c r="A45189" t="s">
        <v>121976</v>
      </c>
      <c r="B45189" t="s">
        <v>121975</v>
      </c>
      <c r="C45189">
        <v>93729336</v>
      </c>
      <c r="D45189">
        <v>5000000</v>
      </c>
      <c r="E45189" t="s">
        <v>17</v>
      </c>
      <c r="F45189" t="s">
        <v>8</v>
      </c>
      <c r="G45189" t="s">
        <v>8</v>
      </c>
      <c r="H45189" t="s">
        <v>8</v>
      </c>
    </row>
    <row r="45190" spans="1:8" x14ac:dyDescent="0.3">
      <c r="A45190" t="s">
        <v>121978</v>
      </c>
      <c r="B45190" t="s">
        <v>121977</v>
      </c>
      <c r="C45190">
        <v>90613830</v>
      </c>
      <c r="D45190">
        <v>5000000</v>
      </c>
      <c r="E45190" t="s">
        <v>26</v>
      </c>
      <c r="F45190" t="s">
        <v>8</v>
      </c>
      <c r="G45190" t="s">
        <v>8</v>
      </c>
      <c r="H45190" t="s">
        <v>8</v>
      </c>
    </row>
    <row r="45191" spans="1:8" x14ac:dyDescent="0.3">
      <c r="A45191" t="s">
        <v>122108</v>
      </c>
      <c r="B45191" t="s">
        <v>122107</v>
      </c>
      <c r="C45191">
        <v>83398287</v>
      </c>
      <c r="D45191">
        <v>5000000</v>
      </c>
      <c r="E45191" t="s">
        <v>259</v>
      </c>
      <c r="F45191" t="s">
        <v>191</v>
      </c>
      <c r="G45191" t="s">
        <v>290</v>
      </c>
      <c r="H45191" t="s">
        <v>8</v>
      </c>
    </row>
    <row r="45192" spans="1:8" x14ac:dyDescent="0.3">
      <c r="A45192" t="s">
        <v>122036</v>
      </c>
      <c r="B45192" t="s">
        <v>122035</v>
      </c>
      <c r="C45192">
        <v>53378854</v>
      </c>
      <c r="D45192">
        <v>5000000</v>
      </c>
      <c r="E45192" t="s">
        <v>449</v>
      </c>
      <c r="F45192" t="s">
        <v>138</v>
      </c>
      <c r="G45192" t="s">
        <v>881</v>
      </c>
      <c r="H45192" t="s">
        <v>965</v>
      </c>
    </row>
    <row r="45193" spans="1:8" x14ac:dyDescent="0.3">
      <c r="A45193" t="s">
        <v>122038</v>
      </c>
      <c r="B45193" t="s">
        <v>122037</v>
      </c>
      <c r="C45193">
        <v>86614077</v>
      </c>
      <c r="D45193">
        <v>5000000</v>
      </c>
      <c r="E45193" t="s">
        <v>249</v>
      </c>
      <c r="F45193" t="s">
        <v>8</v>
      </c>
      <c r="G45193" t="s">
        <v>8</v>
      </c>
      <c r="H45193" t="s">
        <v>8</v>
      </c>
    </row>
    <row r="45194" spans="1:8" x14ac:dyDescent="0.3">
      <c r="A45194" t="s">
        <v>122040</v>
      </c>
      <c r="B45194" t="s">
        <v>122039</v>
      </c>
      <c r="C45194">
        <v>12768490</v>
      </c>
      <c r="D45194">
        <v>5000000</v>
      </c>
      <c r="E45194" t="s">
        <v>525</v>
      </c>
      <c r="F45194" t="s">
        <v>215</v>
      </c>
      <c r="G45194" t="s">
        <v>15</v>
      </c>
      <c r="H45194" t="s">
        <v>30</v>
      </c>
    </row>
    <row r="45195" spans="1:8" x14ac:dyDescent="0.3">
      <c r="A45195" t="s">
        <v>122042</v>
      </c>
      <c r="B45195" t="s">
        <v>122041</v>
      </c>
      <c r="C45195">
        <v>28079442</v>
      </c>
      <c r="D45195">
        <v>5000000</v>
      </c>
      <c r="E45195" t="s">
        <v>281</v>
      </c>
      <c r="F45195" t="s">
        <v>8</v>
      </c>
      <c r="G45195" t="s">
        <v>8</v>
      </c>
      <c r="H45195" t="s">
        <v>8</v>
      </c>
    </row>
    <row r="45196" spans="1:8" x14ac:dyDescent="0.3">
      <c r="A45196" t="s">
        <v>122052</v>
      </c>
      <c r="B45196" t="s">
        <v>122051</v>
      </c>
      <c r="C45196">
        <v>22983526</v>
      </c>
      <c r="D45196">
        <v>5000000</v>
      </c>
      <c r="E45196" t="s">
        <v>1391</v>
      </c>
      <c r="F45196" t="s">
        <v>13</v>
      </c>
      <c r="G45196" t="s">
        <v>8</v>
      </c>
      <c r="H45196" t="s">
        <v>8</v>
      </c>
    </row>
    <row r="45197" spans="1:8" x14ac:dyDescent="0.3">
      <c r="A45197" t="s">
        <v>122056</v>
      </c>
      <c r="B45197" t="s">
        <v>122055</v>
      </c>
      <c r="C45197">
        <v>97529295</v>
      </c>
      <c r="D45197">
        <v>5000000</v>
      </c>
      <c r="E45197" t="s">
        <v>862</v>
      </c>
      <c r="F45197" t="s">
        <v>30</v>
      </c>
      <c r="G45197" t="s">
        <v>8</v>
      </c>
      <c r="H45197" t="s">
        <v>8</v>
      </c>
    </row>
    <row r="45198" spans="1:8" x14ac:dyDescent="0.3">
      <c r="A45198" t="s">
        <v>122058</v>
      </c>
      <c r="B45198" t="s">
        <v>122057</v>
      </c>
      <c r="C45198">
        <v>12822852</v>
      </c>
      <c r="D45198">
        <v>5000000</v>
      </c>
      <c r="E45198" t="s">
        <v>20</v>
      </c>
      <c r="F45198" t="s">
        <v>749</v>
      </c>
      <c r="G45198" t="s">
        <v>8</v>
      </c>
      <c r="H45198" t="s">
        <v>8</v>
      </c>
    </row>
    <row r="45199" spans="1:8" x14ac:dyDescent="0.3">
      <c r="A45199" t="s">
        <v>122048</v>
      </c>
      <c r="B45199" t="s">
        <v>122047</v>
      </c>
      <c r="C45199">
        <v>86201391</v>
      </c>
      <c r="D45199">
        <v>5000000</v>
      </c>
      <c r="E45199" t="s">
        <v>20</v>
      </c>
      <c r="F45199" t="s">
        <v>497</v>
      </c>
      <c r="G45199" t="s">
        <v>8</v>
      </c>
      <c r="H45199" t="s">
        <v>8</v>
      </c>
    </row>
    <row r="45200" spans="1:8" x14ac:dyDescent="0.3">
      <c r="A45200" t="s">
        <v>122064</v>
      </c>
      <c r="B45200" t="s">
        <v>122063</v>
      </c>
      <c r="C45200">
        <v>42664330</v>
      </c>
      <c r="D45200">
        <v>5000000</v>
      </c>
      <c r="E45200" t="s">
        <v>625</v>
      </c>
      <c r="F45200" t="s">
        <v>323</v>
      </c>
      <c r="G45200" t="s">
        <v>136</v>
      </c>
      <c r="H45200" t="s">
        <v>356</v>
      </c>
    </row>
    <row r="45201" spans="1:8" x14ac:dyDescent="0.3">
      <c r="A45201" t="s">
        <v>122066</v>
      </c>
      <c r="B45201" t="s">
        <v>122065</v>
      </c>
      <c r="C45201">
        <v>84227516</v>
      </c>
      <c r="D45201">
        <v>5000000</v>
      </c>
      <c r="E45201" t="s">
        <v>249</v>
      </c>
      <c r="F45201" t="s">
        <v>8</v>
      </c>
      <c r="G45201" t="s">
        <v>8</v>
      </c>
      <c r="H45201" t="s">
        <v>8</v>
      </c>
    </row>
    <row r="45202" spans="1:8" x14ac:dyDescent="0.3">
      <c r="A45202" t="s">
        <v>122068</v>
      </c>
      <c r="B45202" t="s">
        <v>122067</v>
      </c>
      <c r="C45202">
        <v>90856940</v>
      </c>
      <c r="D45202">
        <v>5000000</v>
      </c>
      <c r="E45202" t="s">
        <v>235</v>
      </c>
      <c r="F45202" t="s">
        <v>1007</v>
      </c>
      <c r="G45202" t="s">
        <v>113</v>
      </c>
      <c r="H45202" t="s">
        <v>111</v>
      </c>
    </row>
    <row r="45203" spans="1:8" x14ac:dyDescent="0.3">
      <c r="A45203" t="s">
        <v>122072</v>
      </c>
      <c r="B45203" t="s">
        <v>122071</v>
      </c>
      <c r="C45203">
        <v>25079340</v>
      </c>
      <c r="D45203">
        <v>5000000</v>
      </c>
      <c r="E45203" t="s">
        <v>163</v>
      </c>
      <c r="F45203" t="s">
        <v>75</v>
      </c>
      <c r="G45203" t="s">
        <v>171</v>
      </c>
      <c r="H45203" t="s">
        <v>8</v>
      </c>
    </row>
    <row r="45204" spans="1:8" x14ac:dyDescent="0.3">
      <c r="A45204" t="s">
        <v>121758</v>
      </c>
      <c r="B45204" t="s">
        <v>121757</v>
      </c>
      <c r="C45204">
        <v>22557902</v>
      </c>
      <c r="D45204">
        <v>5000000</v>
      </c>
      <c r="E45204" t="s">
        <v>418</v>
      </c>
      <c r="F45204" t="s">
        <v>8</v>
      </c>
      <c r="G45204" t="s">
        <v>8</v>
      </c>
      <c r="H45204" t="s">
        <v>8</v>
      </c>
    </row>
    <row r="45205" spans="1:8" x14ac:dyDescent="0.3">
      <c r="A45205" t="s">
        <v>121760</v>
      </c>
      <c r="B45205" t="s">
        <v>121759</v>
      </c>
      <c r="C45205">
        <v>86102619</v>
      </c>
      <c r="D45205">
        <v>5000000</v>
      </c>
      <c r="E45205" t="s">
        <v>95</v>
      </c>
      <c r="F45205" t="s">
        <v>8</v>
      </c>
      <c r="G45205" t="s">
        <v>8</v>
      </c>
      <c r="H45205" t="s">
        <v>8</v>
      </c>
    </row>
    <row r="45206" spans="1:8" x14ac:dyDescent="0.3">
      <c r="A45206" t="s">
        <v>121762</v>
      </c>
      <c r="B45206" t="s">
        <v>121761</v>
      </c>
      <c r="C45206">
        <v>86964377</v>
      </c>
      <c r="D45206">
        <v>5000000</v>
      </c>
      <c r="E45206" t="s">
        <v>189</v>
      </c>
      <c r="F45206" t="s">
        <v>8</v>
      </c>
      <c r="G45206" t="s">
        <v>8</v>
      </c>
      <c r="H45206" t="s">
        <v>8</v>
      </c>
    </row>
    <row r="45207" spans="1:8" x14ac:dyDescent="0.3">
      <c r="A45207" t="s">
        <v>121786</v>
      </c>
      <c r="B45207" t="s">
        <v>121785</v>
      </c>
      <c r="C45207">
        <v>54938742</v>
      </c>
      <c r="D45207">
        <v>5000000</v>
      </c>
      <c r="E45207" t="s">
        <v>220</v>
      </c>
      <c r="F45207" t="s">
        <v>67</v>
      </c>
      <c r="G45207" t="s">
        <v>702</v>
      </c>
      <c r="H45207" t="s">
        <v>8</v>
      </c>
    </row>
    <row r="45208" spans="1:8" x14ac:dyDescent="0.3">
      <c r="A45208" t="s">
        <v>121766</v>
      </c>
      <c r="B45208" t="s">
        <v>121765</v>
      </c>
      <c r="C45208">
        <v>50815830</v>
      </c>
      <c r="D45208">
        <v>5000000</v>
      </c>
      <c r="E45208" t="s">
        <v>249</v>
      </c>
      <c r="F45208" t="s">
        <v>8</v>
      </c>
      <c r="G45208" t="s">
        <v>8</v>
      </c>
      <c r="H45208" t="s">
        <v>8</v>
      </c>
    </row>
    <row r="45209" spans="1:8" x14ac:dyDescent="0.3">
      <c r="A45209" t="s">
        <v>121770</v>
      </c>
      <c r="B45209" t="s">
        <v>121769</v>
      </c>
      <c r="C45209">
        <v>80712591</v>
      </c>
      <c r="D45209">
        <v>5000000</v>
      </c>
      <c r="E45209" t="s">
        <v>95</v>
      </c>
      <c r="F45209" t="s">
        <v>8</v>
      </c>
      <c r="G45209" t="s">
        <v>8</v>
      </c>
      <c r="H45209" t="s">
        <v>8</v>
      </c>
    </row>
    <row r="45210" spans="1:8" x14ac:dyDescent="0.3">
      <c r="A45210" t="s">
        <v>121772</v>
      </c>
      <c r="B45210" t="s">
        <v>121771</v>
      </c>
      <c r="C45210">
        <v>86243195</v>
      </c>
      <c r="D45210">
        <v>5000000</v>
      </c>
      <c r="E45210" t="s">
        <v>144</v>
      </c>
      <c r="F45210" t="s">
        <v>65</v>
      </c>
      <c r="G45210" t="s">
        <v>8</v>
      </c>
      <c r="H45210" t="s">
        <v>8</v>
      </c>
    </row>
    <row r="45211" spans="1:8" x14ac:dyDescent="0.3">
      <c r="A45211" t="s">
        <v>121774</v>
      </c>
      <c r="B45211" t="s">
        <v>121773</v>
      </c>
      <c r="C45211">
        <v>52269442</v>
      </c>
      <c r="D45211">
        <v>5000000</v>
      </c>
      <c r="E45211" t="s">
        <v>249</v>
      </c>
      <c r="F45211" t="s">
        <v>8</v>
      </c>
      <c r="G45211" t="s">
        <v>8</v>
      </c>
      <c r="H45211" t="s">
        <v>8</v>
      </c>
    </row>
    <row r="45212" spans="1:8" x14ac:dyDescent="0.3">
      <c r="A45212" t="s">
        <v>121776</v>
      </c>
      <c r="B45212" t="s">
        <v>121775</v>
      </c>
      <c r="C45212">
        <v>24264473</v>
      </c>
      <c r="D45212">
        <v>5000000</v>
      </c>
      <c r="E45212" t="s">
        <v>13</v>
      </c>
      <c r="F45212" t="s">
        <v>215</v>
      </c>
      <c r="G45212" t="s">
        <v>2492</v>
      </c>
      <c r="H45212" t="s">
        <v>15</v>
      </c>
    </row>
    <row r="45213" spans="1:8" x14ac:dyDescent="0.3">
      <c r="A45213" t="s">
        <v>121778</v>
      </c>
      <c r="B45213" t="s">
        <v>121777</v>
      </c>
      <c r="C45213">
        <v>23566149</v>
      </c>
      <c r="D45213">
        <v>5000000</v>
      </c>
      <c r="E45213" t="s">
        <v>163</v>
      </c>
      <c r="F45213" t="s">
        <v>189</v>
      </c>
      <c r="G45213" t="s">
        <v>8</v>
      </c>
      <c r="H45213" t="s">
        <v>8</v>
      </c>
    </row>
    <row r="45214" spans="1:8" x14ac:dyDescent="0.3">
      <c r="A45214" t="s">
        <v>121782</v>
      </c>
      <c r="B45214" t="s">
        <v>121781</v>
      </c>
      <c r="C45214">
        <v>97237179</v>
      </c>
      <c r="D45214">
        <v>5000000</v>
      </c>
      <c r="E45214" t="s">
        <v>408</v>
      </c>
      <c r="F45214" t="s">
        <v>8</v>
      </c>
      <c r="G45214" t="s">
        <v>8</v>
      </c>
      <c r="H45214" t="s">
        <v>8</v>
      </c>
    </row>
    <row r="45215" spans="1:8" x14ac:dyDescent="0.3">
      <c r="A45215" t="s">
        <v>121952</v>
      </c>
      <c r="B45215" t="s">
        <v>121951</v>
      </c>
      <c r="C45215">
        <v>80593461</v>
      </c>
      <c r="D45215">
        <v>5000000</v>
      </c>
      <c r="E45215" t="s">
        <v>808</v>
      </c>
      <c r="F45215" t="s">
        <v>235</v>
      </c>
      <c r="G45215" t="s">
        <v>961</v>
      </c>
      <c r="H45215" t="s">
        <v>1162</v>
      </c>
    </row>
    <row r="45216" spans="1:8" x14ac:dyDescent="0.3">
      <c r="A45216" t="s">
        <v>121946</v>
      </c>
      <c r="B45216" t="s">
        <v>121945</v>
      </c>
      <c r="C45216">
        <v>70621381</v>
      </c>
      <c r="D45216">
        <v>5000000</v>
      </c>
      <c r="E45216" t="s">
        <v>163</v>
      </c>
      <c r="F45216" t="s">
        <v>503</v>
      </c>
      <c r="G45216" t="s">
        <v>1725</v>
      </c>
      <c r="H45216" t="s">
        <v>721</v>
      </c>
    </row>
    <row r="45217" spans="1:8" x14ac:dyDescent="0.3">
      <c r="A45217" t="s">
        <v>121934</v>
      </c>
      <c r="B45217" t="s">
        <v>121933</v>
      </c>
      <c r="C45217">
        <v>12620510</v>
      </c>
      <c r="D45217">
        <v>5000000</v>
      </c>
      <c r="E45217" t="s">
        <v>163</v>
      </c>
      <c r="F45217" t="s">
        <v>235</v>
      </c>
      <c r="G45217" t="s">
        <v>95</v>
      </c>
      <c r="H45217" t="s">
        <v>113</v>
      </c>
    </row>
    <row r="45218" spans="1:8" x14ac:dyDescent="0.3">
      <c r="A45218" t="s">
        <v>121940</v>
      </c>
      <c r="B45218" t="s">
        <v>121939</v>
      </c>
      <c r="C45218">
        <v>28340938</v>
      </c>
      <c r="D45218">
        <v>5000000</v>
      </c>
      <c r="E45218" t="s">
        <v>242</v>
      </c>
      <c r="F45218" t="s">
        <v>444</v>
      </c>
      <c r="G45218" t="s">
        <v>300</v>
      </c>
      <c r="H45218" t="s">
        <v>240</v>
      </c>
    </row>
    <row r="45219" spans="1:8" x14ac:dyDescent="0.3">
      <c r="A45219" t="s">
        <v>121942</v>
      </c>
      <c r="B45219" t="s">
        <v>121941</v>
      </c>
      <c r="C45219">
        <v>28762893</v>
      </c>
      <c r="D45219">
        <v>5000000</v>
      </c>
      <c r="E45219" t="s">
        <v>808</v>
      </c>
      <c r="F45219" t="s">
        <v>249</v>
      </c>
      <c r="G45219" t="s">
        <v>8</v>
      </c>
      <c r="H45219" t="s">
        <v>8</v>
      </c>
    </row>
    <row r="45220" spans="1:8" x14ac:dyDescent="0.3">
      <c r="A45220" t="s">
        <v>121896</v>
      </c>
      <c r="B45220" t="s">
        <v>121895</v>
      </c>
      <c r="C45220">
        <v>97270562</v>
      </c>
      <c r="D45220">
        <v>5000000</v>
      </c>
      <c r="E45220" t="s">
        <v>241</v>
      </c>
      <c r="F45220" t="s">
        <v>8</v>
      </c>
      <c r="G45220" t="s">
        <v>8</v>
      </c>
      <c r="H45220" t="s">
        <v>8</v>
      </c>
    </row>
    <row r="45221" spans="1:8" x14ac:dyDescent="0.3">
      <c r="A45221" t="s">
        <v>121902</v>
      </c>
      <c r="B45221" t="s">
        <v>121901</v>
      </c>
      <c r="C45221">
        <v>23953303</v>
      </c>
      <c r="D45221">
        <v>5000000</v>
      </c>
      <c r="E45221" t="s">
        <v>1026</v>
      </c>
      <c r="F45221" t="s">
        <v>8</v>
      </c>
      <c r="G45221" t="s">
        <v>8</v>
      </c>
      <c r="H45221" t="s">
        <v>8</v>
      </c>
    </row>
    <row r="45222" spans="1:8" x14ac:dyDescent="0.3">
      <c r="A45222" t="s">
        <v>121904</v>
      </c>
      <c r="B45222" t="s">
        <v>121903</v>
      </c>
      <c r="C45222">
        <v>28569145</v>
      </c>
      <c r="D45222">
        <v>5000000</v>
      </c>
      <c r="E45222" t="s">
        <v>249</v>
      </c>
      <c r="F45222" t="s">
        <v>8</v>
      </c>
      <c r="G45222" t="s">
        <v>8</v>
      </c>
      <c r="H45222" t="s">
        <v>8</v>
      </c>
    </row>
    <row r="45223" spans="1:8" x14ac:dyDescent="0.3">
      <c r="A45223" t="s">
        <v>121906</v>
      </c>
      <c r="B45223" t="s">
        <v>121905</v>
      </c>
      <c r="C45223">
        <v>80126699</v>
      </c>
      <c r="D45223">
        <v>5000000</v>
      </c>
      <c r="E45223" t="s">
        <v>565</v>
      </c>
      <c r="F45223" t="s">
        <v>753</v>
      </c>
      <c r="G45223" t="s">
        <v>430</v>
      </c>
      <c r="H45223" t="s">
        <v>528</v>
      </c>
    </row>
    <row r="45224" spans="1:8" x14ac:dyDescent="0.3">
      <c r="A45224" t="s">
        <v>121908</v>
      </c>
      <c r="B45224" t="s">
        <v>121907</v>
      </c>
      <c r="C45224">
        <v>84822212</v>
      </c>
      <c r="D45224">
        <v>5000000</v>
      </c>
      <c r="E45224" t="s">
        <v>1391</v>
      </c>
      <c r="F45224" t="s">
        <v>8</v>
      </c>
      <c r="G45224" t="s">
        <v>8</v>
      </c>
      <c r="H45224" t="s">
        <v>8</v>
      </c>
    </row>
    <row r="45225" spans="1:8" x14ac:dyDescent="0.3">
      <c r="A45225" t="s">
        <v>121910</v>
      </c>
      <c r="B45225" t="s">
        <v>121909</v>
      </c>
      <c r="C45225">
        <v>97360120</v>
      </c>
      <c r="D45225">
        <v>5000000</v>
      </c>
      <c r="E45225" t="s">
        <v>54</v>
      </c>
      <c r="F45225" t="s">
        <v>8</v>
      </c>
      <c r="G45225" t="s">
        <v>8</v>
      </c>
      <c r="H45225" t="s">
        <v>8</v>
      </c>
    </row>
    <row r="45226" spans="1:8" x14ac:dyDescent="0.3">
      <c r="A45226" t="s">
        <v>121900</v>
      </c>
      <c r="B45226" t="s">
        <v>121899</v>
      </c>
      <c r="C45226">
        <v>97352233</v>
      </c>
      <c r="D45226">
        <v>5000000</v>
      </c>
      <c r="E45226" t="s">
        <v>30</v>
      </c>
      <c r="F45226" t="s">
        <v>8</v>
      </c>
      <c r="G45226" t="s">
        <v>8</v>
      </c>
      <c r="H45226" t="s">
        <v>8</v>
      </c>
    </row>
    <row r="45227" spans="1:8" x14ac:dyDescent="0.3">
      <c r="A45227" t="s">
        <v>121916</v>
      </c>
      <c r="B45227" t="s">
        <v>121915</v>
      </c>
      <c r="C45227">
        <v>89531213</v>
      </c>
      <c r="D45227">
        <v>5000000</v>
      </c>
      <c r="E45227" t="s">
        <v>361</v>
      </c>
      <c r="F45227" t="s">
        <v>249</v>
      </c>
      <c r="G45227" t="s">
        <v>8</v>
      </c>
      <c r="H45227" t="s">
        <v>8</v>
      </c>
    </row>
    <row r="45228" spans="1:8" x14ac:dyDescent="0.3">
      <c r="A45228" t="s">
        <v>121918</v>
      </c>
      <c r="B45228" t="s">
        <v>121917</v>
      </c>
      <c r="C45228">
        <v>89799838</v>
      </c>
      <c r="D45228">
        <v>5000000</v>
      </c>
      <c r="E45228" t="s">
        <v>1041</v>
      </c>
      <c r="F45228" t="s">
        <v>8</v>
      </c>
      <c r="G45228" t="s">
        <v>8</v>
      </c>
      <c r="H45228" t="s">
        <v>8</v>
      </c>
    </row>
    <row r="45229" spans="1:8" x14ac:dyDescent="0.3">
      <c r="A45229" t="s">
        <v>121920</v>
      </c>
      <c r="B45229" t="s">
        <v>121919</v>
      </c>
      <c r="C45229">
        <v>22987683</v>
      </c>
      <c r="D45229">
        <v>5000000</v>
      </c>
      <c r="E45229" t="s">
        <v>4314</v>
      </c>
      <c r="F45229" t="s">
        <v>718</v>
      </c>
      <c r="G45229" t="s">
        <v>8</v>
      </c>
      <c r="H45229" t="s">
        <v>8</v>
      </c>
    </row>
    <row r="45230" spans="1:8" x14ac:dyDescent="0.3">
      <c r="A45230" t="s">
        <v>121922</v>
      </c>
      <c r="B45230" t="s">
        <v>121921</v>
      </c>
      <c r="C45230">
        <v>84355461</v>
      </c>
      <c r="D45230">
        <v>5000000</v>
      </c>
      <c r="E45230" t="s">
        <v>988</v>
      </c>
      <c r="F45230" t="s">
        <v>8</v>
      </c>
      <c r="G45230" t="s">
        <v>8</v>
      </c>
      <c r="H45230" t="s">
        <v>8</v>
      </c>
    </row>
    <row r="45231" spans="1:8" x14ac:dyDescent="0.3">
      <c r="A45231" t="s">
        <v>121928</v>
      </c>
      <c r="B45231" t="s">
        <v>121927</v>
      </c>
      <c r="C45231">
        <v>27659983</v>
      </c>
      <c r="D45231">
        <v>5000000</v>
      </c>
      <c r="E45231" t="s">
        <v>516</v>
      </c>
      <c r="F45231" t="s">
        <v>215</v>
      </c>
      <c r="G45231" t="s">
        <v>20</v>
      </c>
      <c r="H45231" t="s">
        <v>8</v>
      </c>
    </row>
    <row r="45232" spans="1:8" x14ac:dyDescent="0.3">
      <c r="A45232" t="s">
        <v>121930</v>
      </c>
      <c r="B45232" t="s">
        <v>121929</v>
      </c>
      <c r="C45232">
        <v>97336163</v>
      </c>
      <c r="D45232">
        <v>5000000</v>
      </c>
      <c r="E45232" t="s">
        <v>215</v>
      </c>
      <c r="F45232" t="s">
        <v>8</v>
      </c>
      <c r="G45232" t="s">
        <v>8</v>
      </c>
      <c r="H45232" t="s">
        <v>8</v>
      </c>
    </row>
    <row r="45233" spans="1:8" x14ac:dyDescent="0.3">
      <c r="A45233" t="s">
        <v>121796</v>
      </c>
      <c r="B45233" t="s">
        <v>121795</v>
      </c>
      <c r="C45233">
        <v>89792477</v>
      </c>
      <c r="D45233">
        <v>5000000</v>
      </c>
      <c r="E45233" t="s">
        <v>808</v>
      </c>
      <c r="F45233" t="s">
        <v>8</v>
      </c>
      <c r="G45233" t="s">
        <v>8</v>
      </c>
      <c r="H45233" t="s">
        <v>8</v>
      </c>
    </row>
    <row r="45234" spans="1:8" x14ac:dyDescent="0.3">
      <c r="A45234" t="s">
        <v>121812</v>
      </c>
      <c r="B45234" t="s">
        <v>121811</v>
      </c>
      <c r="C45234">
        <v>52755083</v>
      </c>
      <c r="D45234">
        <v>5000000</v>
      </c>
      <c r="E45234" t="s">
        <v>1485</v>
      </c>
      <c r="F45234" t="s">
        <v>8</v>
      </c>
      <c r="G45234" t="s">
        <v>8</v>
      </c>
      <c r="H45234" t="s">
        <v>8</v>
      </c>
    </row>
    <row r="45235" spans="1:8" x14ac:dyDescent="0.3">
      <c r="A45235" t="s">
        <v>121816</v>
      </c>
      <c r="B45235" t="s">
        <v>121815</v>
      </c>
      <c r="C45235">
        <v>90665793</v>
      </c>
      <c r="D45235">
        <v>5000000</v>
      </c>
      <c r="E45235" t="s">
        <v>977</v>
      </c>
      <c r="F45235" t="s">
        <v>770</v>
      </c>
      <c r="G45235" t="s">
        <v>144</v>
      </c>
      <c r="H45235" t="s">
        <v>8</v>
      </c>
    </row>
    <row r="45236" spans="1:8" x14ac:dyDescent="0.3">
      <c r="A45236" t="s">
        <v>121824</v>
      </c>
      <c r="B45236" t="s">
        <v>121823</v>
      </c>
      <c r="C45236">
        <v>86419102</v>
      </c>
      <c r="D45236">
        <v>5000000</v>
      </c>
      <c r="E45236" t="s">
        <v>808</v>
      </c>
      <c r="F45236" t="s">
        <v>8</v>
      </c>
      <c r="G45236" t="s">
        <v>8</v>
      </c>
      <c r="H45236" t="s">
        <v>8</v>
      </c>
    </row>
    <row r="45237" spans="1:8" x14ac:dyDescent="0.3">
      <c r="A45237" t="s">
        <v>121828</v>
      </c>
      <c r="B45237" t="s">
        <v>121827</v>
      </c>
      <c r="C45237">
        <v>16020517</v>
      </c>
      <c r="D45237">
        <v>5000000</v>
      </c>
      <c r="E45237" t="s">
        <v>1160</v>
      </c>
      <c r="F45237" t="s">
        <v>8</v>
      </c>
      <c r="G45237" t="s">
        <v>8</v>
      </c>
      <c r="H45237" t="s">
        <v>8</v>
      </c>
    </row>
    <row r="45238" spans="1:8" x14ac:dyDescent="0.3">
      <c r="A45238" t="s">
        <v>121832</v>
      </c>
      <c r="B45238" t="s">
        <v>121831</v>
      </c>
      <c r="C45238">
        <v>86800537</v>
      </c>
      <c r="D45238">
        <v>5000000</v>
      </c>
      <c r="E45238" t="s">
        <v>30</v>
      </c>
      <c r="F45238" t="s">
        <v>249</v>
      </c>
      <c r="G45238" t="s">
        <v>8</v>
      </c>
      <c r="H45238" t="s">
        <v>8</v>
      </c>
    </row>
    <row r="45239" spans="1:8" x14ac:dyDescent="0.3">
      <c r="A45239" t="s">
        <v>121798</v>
      </c>
      <c r="B45239" t="s">
        <v>121797</v>
      </c>
      <c r="C45239">
        <v>28630556</v>
      </c>
      <c r="D45239">
        <v>5000000</v>
      </c>
      <c r="E45239" t="s">
        <v>128</v>
      </c>
      <c r="F45239" t="s">
        <v>171</v>
      </c>
      <c r="G45239" t="s">
        <v>249</v>
      </c>
      <c r="H45239" t="s">
        <v>8</v>
      </c>
    </row>
    <row r="45240" spans="1:8" x14ac:dyDescent="0.3">
      <c r="A45240" t="s">
        <v>121800</v>
      </c>
      <c r="B45240" t="s">
        <v>121799</v>
      </c>
      <c r="C45240">
        <v>90353948</v>
      </c>
      <c r="D45240">
        <v>5000000</v>
      </c>
      <c r="E45240" t="s">
        <v>481</v>
      </c>
      <c r="F45240" t="s">
        <v>198</v>
      </c>
      <c r="G45240" t="s">
        <v>682</v>
      </c>
      <c r="H45240" t="s">
        <v>540</v>
      </c>
    </row>
    <row r="45241" spans="1:8" x14ac:dyDescent="0.3">
      <c r="A45241" t="s">
        <v>121802</v>
      </c>
      <c r="B45241" t="s">
        <v>121801</v>
      </c>
      <c r="C45241">
        <v>54225104</v>
      </c>
      <c r="D45241">
        <v>5000000</v>
      </c>
      <c r="E45241" t="s">
        <v>64</v>
      </c>
      <c r="F45241" t="s">
        <v>300</v>
      </c>
      <c r="G45241" t="s">
        <v>516</v>
      </c>
      <c r="H45241" t="s">
        <v>8</v>
      </c>
    </row>
    <row r="45242" spans="1:8" x14ac:dyDescent="0.3">
      <c r="A45242" t="s">
        <v>121806</v>
      </c>
      <c r="B45242" t="s">
        <v>121805</v>
      </c>
      <c r="C45242">
        <v>24591912</v>
      </c>
      <c r="D45242">
        <v>5000000</v>
      </c>
      <c r="E45242" t="s">
        <v>3411</v>
      </c>
      <c r="F45242" t="s">
        <v>601</v>
      </c>
      <c r="G45242" t="s">
        <v>8</v>
      </c>
      <c r="H45242" t="s">
        <v>8</v>
      </c>
    </row>
    <row r="45243" spans="1:8" x14ac:dyDescent="0.3">
      <c r="A45243" t="s">
        <v>121808</v>
      </c>
      <c r="B45243" t="s">
        <v>121807</v>
      </c>
      <c r="C45243">
        <v>27501409</v>
      </c>
      <c r="D45243">
        <v>5000000</v>
      </c>
      <c r="E45243" t="s">
        <v>783</v>
      </c>
      <c r="F45243" t="s">
        <v>532</v>
      </c>
      <c r="G45243" t="s">
        <v>17</v>
      </c>
      <c r="H45243" t="s">
        <v>131</v>
      </c>
    </row>
    <row r="45244" spans="1:8" x14ac:dyDescent="0.3">
      <c r="A45244" t="s">
        <v>121838</v>
      </c>
      <c r="B45244" t="s">
        <v>121837</v>
      </c>
      <c r="C45244">
        <v>27869117</v>
      </c>
      <c r="D45244">
        <v>5000000</v>
      </c>
      <c r="E45244" t="s">
        <v>1041</v>
      </c>
      <c r="F45244" t="s">
        <v>45</v>
      </c>
      <c r="G45244" t="s">
        <v>163</v>
      </c>
      <c r="H45244" t="s">
        <v>8</v>
      </c>
    </row>
    <row r="45245" spans="1:8" x14ac:dyDescent="0.3">
      <c r="A45245" t="s">
        <v>121848</v>
      </c>
      <c r="B45245" t="s">
        <v>121847</v>
      </c>
      <c r="C45245">
        <v>22688616</v>
      </c>
      <c r="D45245">
        <v>5000000</v>
      </c>
      <c r="E45245" t="s">
        <v>407</v>
      </c>
      <c r="F45245" t="s">
        <v>518</v>
      </c>
      <c r="G45245" t="s">
        <v>602</v>
      </c>
      <c r="H45245" t="s">
        <v>1284</v>
      </c>
    </row>
    <row r="45246" spans="1:8" x14ac:dyDescent="0.3">
      <c r="A45246" t="s">
        <v>121850</v>
      </c>
      <c r="B45246" t="s">
        <v>121849</v>
      </c>
      <c r="C45246">
        <v>89907230</v>
      </c>
      <c r="D45246">
        <v>5000000</v>
      </c>
      <c r="E45246" t="s">
        <v>193</v>
      </c>
      <c r="F45246" t="s">
        <v>997</v>
      </c>
      <c r="G45246" t="s">
        <v>171</v>
      </c>
      <c r="H45246" t="s">
        <v>8</v>
      </c>
    </row>
    <row r="45247" spans="1:8" x14ac:dyDescent="0.3">
      <c r="A45247" t="s">
        <v>121844</v>
      </c>
      <c r="B45247" t="s">
        <v>121843</v>
      </c>
      <c r="C45247">
        <v>28502757</v>
      </c>
      <c r="D45247">
        <v>5000000</v>
      </c>
      <c r="E45247" t="s">
        <v>808</v>
      </c>
      <c r="F45247" t="s">
        <v>8</v>
      </c>
      <c r="G45247" t="s">
        <v>8</v>
      </c>
      <c r="H45247" t="s">
        <v>8</v>
      </c>
    </row>
    <row r="45248" spans="1:8" x14ac:dyDescent="0.3">
      <c r="A45248" t="s">
        <v>121856</v>
      </c>
      <c r="B45248" t="s">
        <v>121855</v>
      </c>
      <c r="C45248">
        <v>84535859</v>
      </c>
      <c r="D45248">
        <v>5000000</v>
      </c>
      <c r="E45248" t="s">
        <v>13</v>
      </c>
      <c r="F45248" t="s">
        <v>20</v>
      </c>
      <c r="G45248" t="s">
        <v>44</v>
      </c>
      <c r="H45248" t="s">
        <v>101</v>
      </c>
    </row>
    <row r="45249" spans="1:8" x14ac:dyDescent="0.3">
      <c r="A45249" t="s">
        <v>121860</v>
      </c>
      <c r="B45249" t="s">
        <v>121859</v>
      </c>
      <c r="C45249">
        <v>83648264</v>
      </c>
      <c r="D45249">
        <v>5000000</v>
      </c>
      <c r="E45249" t="s">
        <v>75</v>
      </c>
      <c r="F45249" t="s">
        <v>8</v>
      </c>
      <c r="G45249" t="s">
        <v>8</v>
      </c>
      <c r="H45249" t="s">
        <v>8</v>
      </c>
    </row>
    <row r="45250" spans="1:8" x14ac:dyDescent="0.3">
      <c r="A45250" t="s">
        <v>121862</v>
      </c>
      <c r="B45250" t="s">
        <v>121861</v>
      </c>
      <c r="C45250">
        <v>60502837</v>
      </c>
      <c r="D45250">
        <v>5000000</v>
      </c>
      <c r="E45250" t="s">
        <v>503</v>
      </c>
      <c r="F45250" t="s">
        <v>8</v>
      </c>
      <c r="G45250" t="s">
        <v>8</v>
      </c>
      <c r="H45250" t="s">
        <v>8</v>
      </c>
    </row>
    <row r="45251" spans="1:8" x14ac:dyDescent="0.3">
      <c r="A45251" t="s">
        <v>121878</v>
      </c>
      <c r="B45251" t="s">
        <v>121877</v>
      </c>
      <c r="C45251">
        <v>83590609</v>
      </c>
      <c r="D45251">
        <v>5000000</v>
      </c>
      <c r="E45251" t="s">
        <v>1030</v>
      </c>
      <c r="F45251" t="s">
        <v>730</v>
      </c>
      <c r="G45251" t="s">
        <v>189</v>
      </c>
      <c r="H45251" t="s">
        <v>503</v>
      </c>
    </row>
    <row r="45252" spans="1:8" x14ac:dyDescent="0.3">
      <c r="A45252" t="s">
        <v>121882</v>
      </c>
      <c r="B45252" t="s">
        <v>121881</v>
      </c>
      <c r="C45252">
        <v>53625617</v>
      </c>
      <c r="D45252">
        <v>5000000</v>
      </c>
      <c r="E45252" t="s">
        <v>645</v>
      </c>
      <c r="F45252" t="s">
        <v>144</v>
      </c>
      <c r="G45252" t="s">
        <v>8</v>
      </c>
      <c r="H45252" t="s">
        <v>8</v>
      </c>
    </row>
    <row r="45253" spans="1:8" x14ac:dyDescent="0.3">
      <c r="A45253" t="s">
        <v>121890</v>
      </c>
      <c r="B45253" t="s">
        <v>121889</v>
      </c>
      <c r="C45253">
        <v>52647450</v>
      </c>
      <c r="D45253">
        <v>5000000</v>
      </c>
      <c r="E45253" t="s">
        <v>721</v>
      </c>
      <c r="F45253" t="s">
        <v>1177</v>
      </c>
      <c r="G45253" t="s">
        <v>8</v>
      </c>
      <c r="H45253" t="s">
        <v>8</v>
      </c>
    </row>
    <row r="45254" spans="1:8" x14ac:dyDescent="0.3">
      <c r="A45254" t="s">
        <v>121892</v>
      </c>
      <c r="B45254" t="s">
        <v>121891</v>
      </c>
      <c r="C45254">
        <v>60213359</v>
      </c>
      <c r="D45254">
        <v>5000000</v>
      </c>
      <c r="E45254" t="s">
        <v>140</v>
      </c>
      <c r="F45254" t="s">
        <v>15</v>
      </c>
      <c r="G45254" t="s">
        <v>8</v>
      </c>
      <c r="H45254" t="s">
        <v>8</v>
      </c>
    </row>
    <row r="45255" spans="1:8" x14ac:dyDescent="0.3">
      <c r="A45255" t="s">
        <v>121866</v>
      </c>
      <c r="B45255" t="s">
        <v>121865</v>
      </c>
      <c r="C45255">
        <v>24831440</v>
      </c>
      <c r="D45255">
        <v>5000000</v>
      </c>
      <c r="E45255" t="s">
        <v>215</v>
      </c>
      <c r="F45255" t="s">
        <v>171</v>
      </c>
      <c r="G45255" t="s">
        <v>20</v>
      </c>
      <c r="H45255" t="s">
        <v>8</v>
      </c>
    </row>
    <row r="45256" spans="1:8" x14ac:dyDescent="0.3">
      <c r="A45256" t="s">
        <v>121868</v>
      </c>
      <c r="B45256" t="s">
        <v>121867</v>
      </c>
      <c r="C45256">
        <v>82792992</v>
      </c>
      <c r="D45256">
        <v>5000000</v>
      </c>
      <c r="E45256" t="s">
        <v>537</v>
      </c>
      <c r="F45256" t="s">
        <v>826</v>
      </c>
      <c r="G45256" t="s">
        <v>579</v>
      </c>
      <c r="H45256" t="s">
        <v>8</v>
      </c>
    </row>
    <row r="45257" spans="1:8" x14ac:dyDescent="0.3">
      <c r="A45257" t="s">
        <v>121874</v>
      </c>
      <c r="B45257" t="s">
        <v>121873</v>
      </c>
      <c r="C45257">
        <v>63052271</v>
      </c>
      <c r="D45257">
        <v>5000000</v>
      </c>
      <c r="E45257" t="s">
        <v>361</v>
      </c>
      <c r="F45257" t="s">
        <v>8</v>
      </c>
      <c r="G45257" t="s">
        <v>8</v>
      </c>
      <c r="H45257" t="s">
        <v>8</v>
      </c>
    </row>
    <row r="45258" spans="1:8" x14ac:dyDescent="0.3">
      <c r="A45258" t="s">
        <v>121932</v>
      </c>
      <c r="B45258" t="s">
        <v>121931</v>
      </c>
      <c r="C45258">
        <v>52706788</v>
      </c>
      <c r="D45258">
        <v>5000000</v>
      </c>
      <c r="E45258" t="s">
        <v>255</v>
      </c>
      <c r="F45258" t="s">
        <v>8</v>
      </c>
      <c r="G45258" t="s">
        <v>8</v>
      </c>
      <c r="H45258" t="s">
        <v>8</v>
      </c>
    </row>
    <row r="45259" spans="1:8" x14ac:dyDescent="0.3">
      <c r="A45259" t="s">
        <v>121748</v>
      </c>
      <c r="B45259" t="s">
        <v>121747</v>
      </c>
      <c r="C45259">
        <v>28024947</v>
      </c>
      <c r="D45259">
        <v>5000000</v>
      </c>
      <c r="E45259" t="s">
        <v>2482</v>
      </c>
      <c r="F45259" t="s">
        <v>1043</v>
      </c>
      <c r="G45259" t="s">
        <v>8</v>
      </c>
      <c r="H45259" t="s">
        <v>8</v>
      </c>
    </row>
    <row r="45260" spans="1:8" x14ac:dyDescent="0.3">
      <c r="A45260" t="s">
        <v>121752</v>
      </c>
      <c r="B45260" t="s">
        <v>121751</v>
      </c>
      <c r="C45260">
        <v>97426951</v>
      </c>
      <c r="D45260">
        <v>5000000</v>
      </c>
      <c r="E45260" t="s">
        <v>249</v>
      </c>
      <c r="F45260" t="s">
        <v>808</v>
      </c>
      <c r="G45260" t="s">
        <v>8</v>
      </c>
      <c r="H45260" t="s">
        <v>8</v>
      </c>
    </row>
    <row r="45261" spans="1:8" x14ac:dyDescent="0.3">
      <c r="A45261" t="s">
        <v>121754</v>
      </c>
      <c r="B45261" t="s">
        <v>121753</v>
      </c>
      <c r="C45261">
        <v>89780134</v>
      </c>
      <c r="D45261">
        <v>5000000</v>
      </c>
      <c r="E45261" t="s">
        <v>776</v>
      </c>
      <c r="F45261" t="s">
        <v>8</v>
      </c>
      <c r="G45261" t="s">
        <v>8</v>
      </c>
      <c r="H45261" t="s">
        <v>8</v>
      </c>
    </row>
    <row r="45262" spans="1:8" x14ac:dyDescent="0.3">
      <c r="A45262" t="s">
        <v>121682</v>
      </c>
      <c r="B45262" t="s">
        <v>121681</v>
      </c>
      <c r="C45262">
        <v>90283351</v>
      </c>
      <c r="D45262">
        <v>5000000</v>
      </c>
      <c r="E45262" t="s">
        <v>101</v>
      </c>
      <c r="F45262" t="s">
        <v>215</v>
      </c>
      <c r="G45262" t="s">
        <v>8</v>
      </c>
      <c r="H45262" t="s">
        <v>8</v>
      </c>
    </row>
    <row r="45263" spans="1:8" x14ac:dyDescent="0.3">
      <c r="A45263" t="s">
        <v>121686</v>
      </c>
      <c r="B45263" t="s">
        <v>121685</v>
      </c>
      <c r="C45263">
        <v>42667076</v>
      </c>
      <c r="D45263">
        <v>5000000</v>
      </c>
      <c r="E45263" t="s">
        <v>187</v>
      </c>
      <c r="F45263" t="s">
        <v>60</v>
      </c>
      <c r="G45263" t="s">
        <v>8</v>
      </c>
      <c r="H45263" t="s">
        <v>8</v>
      </c>
    </row>
    <row r="45264" spans="1:8" x14ac:dyDescent="0.3">
      <c r="A45264" t="s">
        <v>121696</v>
      </c>
      <c r="B45264" t="s">
        <v>121695</v>
      </c>
      <c r="C45264">
        <v>84396940</v>
      </c>
      <c r="D45264">
        <v>5000000</v>
      </c>
      <c r="E45264" t="s">
        <v>749</v>
      </c>
      <c r="F45264" t="s">
        <v>8</v>
      </c>
      <c r="G45264" t="s">
        <v>8</v>
      </c>
      <c r="H45264" t="s">
        <v>8</v>
      </c>
    </row>
    <row r="45265" spans="1:8" x14ac:dyDescent="0.3">
      <c r="A45265" t="s">
        <v>121704</v>
      </c>
      <c r="B45265" t="s">
        <v>121703</v>
      </c>
      <c r="C45265">
        <v>97592091</v>
      </c>
      <c r="D45265">
        <v>5000000</v>
      </c>
      <c r="E45265" t="s">
        <v>645</v>
      </c>
      <c r="F45265" t="s">
        <v>8</v>
      </c>
      <c r="G45265" t="s">
        <v>8</v>
      </c>
      <c r="H45265" t="s">
        <v>8</v>
      </c>
    </row>
    <row r="45266" spans="1:8" x14ac:dyDescent="0.3">
      <c r="A45266" t="s">
        <v>121706</v>
      </c>
      <c r="B45266" t="s">
        <v>121705</v>
      </c>
      <c r="C45266">
        <v>86079429</v>
      </c>
      <c r="D45266">
        <v>5000000</v>
      </c>
      <c r="E45266" t="s">
        <v>249</v>
      </c>
      <c r="F45266" t="s">
        <v>8</v>
      </c>
      <c r="G45266" t="s">
        <v>8</v>
      </c>
      <c r="H45266" t="s">
        <v>8</v>
      </c>
    </row>
    <row r="45267" spans="1:8" x14ac:dyDescent="0.3">
      <c r="A45267" t="s">
        <v>121710</v>
      </c>
      <c r="B45267" t="s">
        <v>121709</v>
      </c>
      <c r="C45267">
        <v>61953009</v>
      </c>
      <c r="D45267">
        <v>5000000</v>
      </c>
      <c r="E45267" t="s">
        <v>197</v>
      </c>
      <c r="F45267" t="s">
        <v>8</v>
      </c>
      <c r="G45267" t="s">
        <v>8</v>
      </c>
      <c r="H45267" t="s">
        <v>8</v>
      </c>
    </row>
    <row r="45268" spans="1:8" x14ac:dyDescent="0.3">
      <c r="A45268" t="s">
        <v>121730</v>
      </c>
      <c r="B45268" t="s">
        <v>121729</v>
      </c>
      <c r="C45268">
        <v>86239278</v>
      </c>
      <c r="D45268">
        <v>5000000</v>
      </c>
      <c r="E45268" t="s">
        <v>862</v>
      </c>
      <c r="F45268" t="s">
        <v>303</v>
      </c>
      <c r="G45268" t="s">
        <v>8</v>
      </c>
      <c r="H45268" t="s">
        <v>8</v>
      </c>
    </row>
    <row r="45269" spans="1:8" x14ac:dyDescent="0.3">
      <c r="A45269" t="s">
        <v>121714</v>
      </c>
      <c r="B45269" t="s">
        <v>121713</v>
      </c>
      <c r="C45269">
        <v>24531062</v>
      </c>
      <c r="D45269">
        <v>5000000</v>
      </c>
      <c r="E45269" t="s">
        <v>215</v>
      </c>
      <c r="F45269" t="s">
        <v>171</v>
      </c>
      <c r="G45269" t="s">
        <v>8</v>
      </c>
      <c r="H45269" t="s">
        <v>8</v>
      </c>
    </row>
    <row r="45270" spans="1:8" x14ac:dyDescent="0.3">
      <c r="A45270" t="s">
        <v>121722</v>
      </c>
      <c r="B45270" t="s">
        <v>121721</v>
      </c>
      <c r="C45270">
        <v>60392000</v>
      </c>
      <c r="D45270">
        <v>5000000</v>
      </c>
      <c r="E45270" t="s">
        <v>249</v>
      </c>
      <c r="F45270" t="s">
        <v>449</v>
      </c>
      <c r="G45270" t="s">
        <v>373</v>
      </c>
      <c r="H45270" t="s">
        <v>192</v>
      </c>
    </row>
    <row r="45271" spans="1:8" x14ac:dyDescent="0.3">
      <c r="A45271" t="s">
        <v>121726</v>
      </c>
      <c r="B45271" t="s">
        <v>121725</v>
      </c>
      <c r="C45271">
        <v>92603302</v>
      </c>
      <c r="D45271">
        <v>5000000</v>
      </c>
      <c r="E45271" t="s">
        <v>38</v>
      </c>
      <c r="F45271" t="s">
        <v>37</v>
      </c>
      <c r="G45271" t="s">
        <v>35</v>
      </c>
      <c r="H45271" t="s">
        <v>220</v>
      </c>
    </row>
    <row r="45272" spans="1:8" x14ac:dyDescent="0.3">
      <c r="A45272" t="s">
        <v>121728</v>
      </c>
      <c r="B45272" t="s">
        <v>121727</v>
      </c>
      <c r="C45272">
        <v>90239166</v>
      </c>
      <c r="D45272">
        <v>5000000</v>
      </c>
      <c r="E45272" t="s">
        <v>421</v>
      </c>
      <c r="F45272" t="s">
        <v>52</v>
      </c>
      <c r="G45272" t="s">
        <v>473</v>
      </c>
      <c r="H45272" t="s">
        <v>8</v>
      </c>
    </row>
    <row r="45273" spans="1:8" x14ac:dyDescent="0.3">
      <c r="A45273" t="s">
        <v>121588</v>
      </c>
      <c r="B45273" t="s">
        <v>121587</v>
      </c>
      <c r="C45273">
        <v>54895429</v>
      </c>
      <c r="D45273">
        <v>5000000</v>
      </c>
      <c r="E45273" t="s">
        <v>77</v>
      </c>
      <c r="F45273" t="s">
        <v>247</v>
      </c>
      <c r="G45273" t="s">
        <v>542</v>
      </c>
      <c r="H45273" t="s">
        <v>8</v>
      </c>
    </row>
    <row r="45274" spans="1:8" x14ac:dyDescent="0.3">
      <c r="A45274" t="s">
        <v>121592</v>
      </c>
      <c r="B45274" t="s">
        <v>121591</v>
      </c>
      <c r="C45274">
        <v>28388215</v>
      </c>
      <c r="D45274">
        <v>5000000</v>
      </c>
      <c r="E45274" t="s">
        <v>481</v>
      </c>
      <c r="F45274" t="s">
        <v>34</v>
      </c>
      <c r="G45274" t="s">
        <v>253</v>
      </c>
      <c r="H45274" t="s">
        <v>474</v>
      </c>
    </row>
    <row r="45275" spans="1:8" x14ac:dyDescent="0.3">
      <c r="A45275" t="s">
        <v>121582</v>
      </c>
      <c r="B45275" t="s">
        <v>121581</v>
      </c>
      <c r="C45275">
        <v>54593043</v>
      </c>
      <c r="D45275">
        <v>5000000</v>
      </c>
      <c r="E45275" t="s">
        <v>361</v>
      </c>
      <c r="F45275" t="s">
        <v>8</v>
      </c>
      <c r="G45275" t="s">
        <v>8</v>
      </c>
      <c r="H45275" t="s">
        <v>8</v>
      </c>
    </row>
    <row r="45276" spans="1:8" x14ac:dyDescent="0.3">
      <c r="A45276" t="s">
        <v>121584</v>
      </c>
      <c r="B45276" t="s">
        <v>121583</v>
      </c>
      <c r="C45276">
        <v>83120558</v>
      </c>
      <c r="D45276">
        <v>5000000</v>
      </c>
      <c r="E45276" t="s">
        <v>191</v>
      </c>
      <c r="F45276" t="s">
        <v>290</v>
      </c>
      <c r="G45276" t="s">
        <v>8</v>
      </c>
      <c r="H45276" t="s">
        <v>8</v>
      </c>
    </row>
    <row r="45277" spans="1:8" x14ac:dyDescent="0.3">
      <c r="A45277" t="s">
        <v>121586</v>
      </c>
      <c r="B45277" t="s">
        <v>121585</v>
      </c>
      <c r="C45277">
        <v>80072997</v>
      </c>
      <c r="D45277">
        <v>5000000</v>
      </c>
      <c r="E45277" t="s">
        <v>318</v>
      </c>
      <c r="F45277" t="s">
        <v>107</v>
      </c>
      <c r="G45277" t="s">
        <v>62</v>
      </c>
      <c r="H45277" t="s">
        <v>323</v>
      </c>
    </row>
    <row r="45278" spans="1:8" x14ac:dyDescent="0.3">
      <c r="A45278" t="s">
        <v>122268</v>
      </c>
      <c r="B45278" t="s">
        <v>122267</v>
      </c>
      <c r="C45278">
        <v>86107332</v>
      </c>
      <c r="D45278">
        <v>5000000</v>
      </c>
      <c r="E45278" t="s">
        <v>721</v>
      </c>
      <c r="F45278" t="s">
        <v>8</v>
      </c>
      <c r="G45278" t="s">
        <v>8</v>
      </c>
      <c r="H45278" t="s">
        <v>8</v>
      </c>
    </row>
    <row r="45279" spans="1:8" x14ac:dyDescent="0.3">
      <c r="A45279" t="s">
        <v>122266</v>
      </c>
      <c r="B45279" t="s">
        <v>122265</v>
      </c>
      <c r="C45279">
        <v>86329284</v>
      </c>
      <c r="D45279">
        <v>5000000</v>
      </c>
      <c r="E45279" t="s">
        <v>437</v>
      </c>
      <c r="F45279" t="s">
        <v>574</v>
      </c>
      <c r="G45279" t="s">
        <v>438</v>
      </c>
      <c r="H45279" t="s">
        <v>8</v>
      </c>
    </row>
    <row r="45280" spans="1:8" x14ac:dyDescent="0.3">
      <c r="A45280" t="s">
        <v>122272</v>
      </c>
      <c r="B45280" t="s">
        <v>122271</v>
      </c>
      <c r="C45280">
        <v>80426393</v>
      </c>
      <c r="D45280">
        <v>5000000</v>
      </c>
      <c r="E45280" t="s">
        <v>849</v>
      </c>
      <c r="F45280" t="s">
        <v>143</v>
      </c>
      <c r="G45280" t="s">
        <v>8</v>
      </c>
      <c r="H45280" t="s">
        <v>8</v>
      </c>
    </row>
    <row r="45281" spans="1:8" x14ac:dyDescent="0.3">
      <c r="A45281" t="s">
        <v>122274</v>
      </c>
      <c r="B45281" t="s">
        <v>122273</v>
      </c>
      <c r="C45281">
        <v>55756563</v>
      </c>
      <c r="D45281">
        <v>5000000</v>
      </c>
      <c r="E45281" t="s">
        <v>955</v>
      </c>
      <c r="F45281" t="s">
        <v>8</v>
      </c>
      <c r="G45281" t="s">
        <v>8</v>
      </c>
      <c r="H45281" t="s">
        <v>8</v>
      </c>
    </row>
    <row r="45282" spans="1:8" x14ac:dyDescent="0.3">
      <c r="A45282" t="s">
        <v>122156</v>
      </c>
      <c r="B45282" t="s">
        <v>122155</v>
      </c>
      <c r="C45282">
        <v>13051945</v>
      </c>
      <c r="D45282">
        <v>5000000</v>
      </c>
      <c r="E45282" t="s">
        <v>13</v>
      </c>
      <c r="F45282" t="s">
        <v>101</v>
      </c>
      <c r="G45282" t="s">
        <v>171</v>
      </c>
      <c r="H45282" t="s">
        <v>8</v>
      </c>
    </row>
    <row r="45283" spans="1:8" x14ac:dyDescent="0.3">
      <c r="A45283" t="s">
        <v>122158</v>
      </c>
      <c r="B45283" t="s">
        <v>122157</v>
      </c>
      <c r="C45283">
        <v>89366451</v>
      </c>
      <c r="D45283">
        <v>5000000</v>
      </c>
      <c r="E45283" t="s">
        <v>862</v>
      </c>
      <c r="F45283" t="s">
        <v>8</v>
      </c>
      <c r="G45283" t="s">
        <v>8</v>
      </c>
      <c r="H45283" t="s">
        <v>8</v>
      </c>
    </row>
    <row r="45284" spans="1:8" x14ac:dyDescent="0.3">
      <c r="A45284" t="s">
        <v>122160</v>
      </c>
      <c r="B45284" t="s">
        <v>122159</v>
      </c>
      <c r="C45284">
        <v>84994729</v>
      </c>
      <c r="D45284">
        <v>5000000</v>
      </c>
      <c r="E45284" t="s">
        <v>189</v>
      </c>
      <c r="F45284" t="s">
        <v>215</v>
      </c>
      <c r="G45284" t="s">
        <v>8</v>
      </c>
      <c r="H45284" t="s">
        <v>8</v>
      </c>
    </row>
    <row r="45285" spans="1:8" x14ac:dyDescent="0.3">
      <c r="A45285" t="s">
        <v>122164</v>
      </c>
      <c r="B45285" t="s">
        <v>122163</v>
      </c>
      <c r="C45285">
        <v>23230975</v>
      </c>
      <c r="D45285">
        <v>5000000</v>
      </c>
      <c r="E45285" t="s">
        <v>193</v>
      </c>
      <c r="F45285" t="s">
        <v>8</v>
      </c>
      <c r="G45285" t="s">
        <v>8</v>
      </c>
      <c r="H45285" t="s">
        <v>8</v>
      </c>
    </row>
    <row r="45286" spans="1:8" x14ac:dyDescent="0.3">
      <c r="A45286" t="s">
        <v>122168</v>
      </c>
      <c r="B45286" t="s">
        <v>122167</v>
      </c>
      <c r="C45286">
        <v>23571902</v>
      </c>
      <c r="D45286">
        <v>5000000</v>
      </c>
      <c r="E45286" t="s">
        <v>729</v>
      </c>
      <c r="F45286" t="s">
        <v>303</v>
      </c>
      <c r="G45286" t="s">
        <v>8</v>
      </c>
      <c r="H45286" t="s">
        <v>8</v>
      </c>
    </row>
    <row r="45287" spans="1:8" x14ac:dyDescent="0.3">
      <c r="A45287" t="s">
        <v>122170</v>
      </c>
      <c r="B45287" t="s">
        <v>122169</v>
      </c>
      <c r="C45287">
        <v>54891211</v>
      </c>
      <c r="D45287">
        <v>5000000</v>
      </c>
      <c r="E45287" t="s">
        <v>1026</v>
      </c>
      <c r="F45287" t="s">
        <v>96</v>
      </c>
      <c r="G45287" t="s">
        <v>414</v>
      </c>
      <c r="H45287" t="s">
        <v>8</v>
      </c>
    </row>
    <row r="45288" spans="1:8" x14ac:dyDescent="0.3">
      <c r="A45288" t="s">
        <v>122248</v>
      </c>
      <c r="B45288" t="s">
        <v>122247</v>
      </c>
      <c r="C45288">
        <v>57196855</v>
      </c>
      <c r="D45288">
        <v>5000000</v>
      </c>
      <c r="E45288" t="s">
        <v>962</v>
      </c>
      <c r="F45288" t="s">
        <v>8</v>
      </c>
      <c r="G45288" t="s">
        <v>8</v>
      </c>
      <c r="H45288" t="s">
        <v>8</v>
      </c>
    </row>
    <row r="45289" spans="1:8" x14ac:dyDescent="0.3">
      <c r="A45289" t="s">
        <v>122204</v>
      </c>
      <c r="B45289" t="s">
        <v>122203</v>
      </c>
      <c r="C45289">
        <v>28556177</v>
      </c>
      <c r="D45289">
        <v>5000000</v>
      </c>
      <c r="E45289" t="s">
        <v>171</v>
      </c>
      <c r="F45289" t="s">
        <v>8</v>
      </c>
      <c r="G45289" t="s">
        <v>8</v>
      </c>
      <c r="H45289" t="s">
        <v>8</v>
      </c>
    </row>
    <row r="45290" spans="1:8" x14ac:dyDescent="0.3">
      <c r="A45290" t="s">
        <v>122210</v>
      </c>
      <c r="B45290" t="s">
        <v>122209</v>
      </c>
      <c r="C45290">
        <v>54581588</v>
      </c>
      <c r="D45290">
        <v>5000000</v>
      </c>
      <c r="E45290" t="s">
        <v>219</v>
      </c>
      <c r="F45290" t="s">
        <v>346</v>
      </c>
      <c r="G45290" t="s">
        <v>75</v>
      </c>
      <c r="H45290" t="s">
        <v>8</v>
      </c>
    </row>
    <row r="45291" spans="1:8" x14ac:dyDescent="0.3">
      <c r="A45291" t="s">
        <v>122224</v>
      </c>
      <c r="B45291" t="s">
        <v>122223</v>
      </c>
      <c r="C45291">
        <v>23505158</v>
      </c>
      <c r="D45291">
        <v>5000000</v>
      </c>
      <c r="E45291" t="s">
        <v>30</v>
      </c>
      <c r="F45291" t="s">
        <v>412</v>
      </c>
      <c r="G45291" t="s">
        <v>95</v>
      </c>
      <c r="H45291" t="s">
        <v>430</v>
      </c>
    </row>
    <row r="45292" spans="1:8" x14ac:dyDescent="0.3">
      <c r="A45292" t="s">
        <v>122228</v>
      </c>
      <c r="B45292" t="s">
        <v>122227</v>
      </c>
      <c r="C45292">
        <v>23942159</v>
      </c>
      <c r="D45292">
        <v>5000000</v>
      </c>
      <c r="E45292" t="s">
        <v>1274</v>
      </c>
      <c r="F45292" t="s">
        <v>2511</v>
      </c>
      <c r="G45292" t="s">
        <v>562</v>
      </c>
      <c r="H45292" t="s">
        <v>8</v>
      </c>
    </row>
    <row r="45293" spans="1:8" x14ac:dyDescent="0.3">
      <c r="A45293" t="s">
        <v>122230</v>
      </c>
      <c r="B45293" t="s">
        <v>122229</v>
      </c>
      <c r="C45293">
        <v>53482456</v>
      </c>
      <c r="D45293">
        <v>5000000</v>
      </c>
      <c r="E45293" t="s">
        <v>721</v>
      </c>
      <c r="F45293" t="s">
        <v>8</v>
      </c>
      <c r="G45293" t="s">
        <v>8</v>
      </c>
      <c r="H45293" t="s">
        <v>8</v>
      </c>
    </row>
    <row r="45294" spans="1:8" x14ac:dyDescent="0.3">
      <c r="A45294" t="s">
        <v>122234</v>
      </c>
      <c r="B45294" t="s">
        <v>122233</v>
      </c>
      <c r="C45294">
        <v>16198648</v>
      </c>
      <c r="D45294">
        <v>5000000</v>
      </c>
      <c r="E45294" t="s">
        <v>189</v>
      </c>
      <c r="F45294" t="s">
        <v>992</v>
      </c>
      <c r="G45294" t="s">
        <v>8</v>
      </c>
      <c r="H45294" t="s">
        <v>8</v>
      </c>
    </row>
    <row r="45295" spans="1:8" x14ac:dyDescent="0.3">
      <c r="A45295" t="s">
        <v>122240</v>
      </c>
      <c r="B45295" t="s">
        <v>122239</v>
      </c>
      <c r="C45295">
        <v>84535197</v>
      </c>
      <c r="D45295">
        <v>5000000</v>
      </c>
      <c r="E45295" t="s">
        <v>189</v>
      </c>
      <c r="F45295" t="s">
        <v>8</v>
      </c>
      <c r="G45295" t="s">
        <v>8</v>
      </c>
      <c r="H45295" t="s">
        <v>8</v>
      </c>
    </row>
    <row r="45296" spans="1:8" x14ac:dyDescent="0.3">
      <c r="A45296" t="s">
        <v>122244</v>
      </c>
      <c r="B45296" t="s">
        <v>122243</v>
      </c>
      <c r="C45296">
        <v>42678257</v>
      </c>
      <c r="D45296">
        <v>5000000</v>
      </c>
      <c r="E45296" t="s">
        <v>38</v>
      </c>
      <c r="F45296" t="s">
        <v>412</v>
      </c>
      <c r="G45296" t="s">
        <v>8</v>
      </c>
      <c r="H45296" t="s">
        <v>8</v>
      </c>
    </row>
    <row r="45297" spans="1:8" x14ac:dyDescent="0.3">
      <c r="A45297" t="s">
        <v>122202</v>
      </c>
      <c r="B45297" t="s">
        <v>122201</v>
      </c>
      <c r="C45297">
        <v>50823938</v>
      </c>
      <c r="D45297">
        <v>5000000</v>
      </c>
      <c r="E45297" t="s">
        <v>361</v>
      </c>
      <c r="F45297" t="s">
        <v>95</v>
      </c>
      <c r="G45297" t="s">
        <v>302</v>
      </c>
      <c r="H45297" t="s">
        <v>8</v>
      </c>
    </row>
    <row r="45298" spans="1:8" x14ac:dyDescent="0.3">
      <c r="A45298" t="s">
        <v>122172</v>
      </c>
      <c r="B45298" t="s">
        <v>122171</v>
      </c>
      <c r="C45298">
        <v>23375697</v>
      </c>
      <c r="D45298">
        <v>5000000</v>
      </c>
      <c r="E45298" t="s">
        <v>163</v>
      </c>
      <c r="F45298" t="s">
        <v>8</v>
      </c>
      <c r="G45298" t="s">
        <v>8</v>
      </c>
      <c r="H45298" t="s">
        <v>8</v>
      </c>
    </row>
    <row r="45299" spans="1:8" x14ac:dyDescent="0.3">
      <c r="A45299" t="s">
        <v>122174</v>
      </c>
      <c r="B45299" t="s">
        <v>122173</v>
      </c>
      <c r="C45299">
        <v>22922922</v>
      </c>
      <c r="D45299">
        <v>5000000</v>
      </c>
      <c r="E45299" t="s">
        <v>988</v>
      </c>
      <c r="F45299" t="s">
        <v>8</v>
      </c>
      <c r="G45299" t="s">
        <v>8</v>
      </c>
      <c r="H45299" t="s">
        <v>8</v>
      </c>
    </row>
    <row r="45300" spans="1:8" x14ac:dyDescent="0.3">
      <c r="A45300" t="s">
        <v>122184</v>
      </c>
      <c r="B45300" t="s">
        <v>122183</v>
      </c>
      <c r="C45300">
        <v>86214889</v>
      </c>
      <c r="D45300">
        <v>5000000</v>
      </c>
      <c r="E45300" t="s">
        <v>1037</v>
      </c>
      <c r="F45300" t="s">
        <v>8</v>
      </c>
      <c r="G45300" t="s">
        <v>8</v>
      </c>
      <c r="H45300" t="s">
        <v>8</v>
      </c>
    </row>
    <row r="45301" spans="1:8" x14ac:dyDescent="0.3">
      <c r="A45301" t="s">
        <v>122186</v>
      </c>
      <c r="B45301" t="s">
        <v>122185</v>
      </c>
      <c r="C45301">
        <v>27601060</v>
      </c>
      <c r="D45301">
        <v>5000000</v>
      </c>
      <c r="E45301" t="s">
        <v>417</v>
      </c>
      <c r="F45301" t="s">
        <v>421</v>
      </c>
      <c r="G45301" t="s">
        <v>6806</v>
      </c>
      <c r="H45301" t="s">
        <v>52</v>
      </c>
    </row>
    <row r="45302" spans="1:8" x14ac:dyDescent="0.3">
      <c r="A45302" t="s">
        <v>122188</v>
      </c>
      <c r="B45302" t="s">
        <v>122187</v>
      </c>
      <c r="C45302">
        <v>54263795</v>
      </c>
      <c r="D45302">
        <v>5000000</v>
      </c>
      <c r="E45302" t="s">
        <v>171</v>
      </c>
      <c r="F45302" t="s">
        <v>88</v>
      </c>
      <c r="G45302" t="s">
        <v>8</v>
      </c>
      <c r="H45302" t="s">
        <v>8</v>
      </c>
    </row>
    <row r="45303" spans="1:8" x14ac:dyDescent="0.3">
      <c r="A45303" t="s">
        <v>122194</v>
      </c>
      <c r="B45303" t="s">
        <v>122193</v>
      </c>
      <c r="C45303">
        <v>28874356</v>
      </c>
      <c r="D45303">
        <v>5000000</v>
      </c>
      <c r="E45303" t="s">
        <v>215</v>
      </c>
      <c r="F45303" t="s">
        <v>8</v>
      </c>
      <c r="G45303" t="s">
        <v>8</v>
      </c>
      <c r="H45303" t="s">
        <v>8</v>
      </c>
    </row>
    <row r="45304" spans="1:8" x14ac:dyDescent="0.3">
      <c r="A45304" t="s">
        <v>122260</v>
      </c>
      <c r="B45304" t="s">
        <v>122259</v>
      </c>
      <c r="C45304">
        <v>53891494</v>
      </c>
      <c r="D45304">
        <v>5000000</v>
      </c>
      <c r="E45304" t="s">
        <v>107</v>
      </c>
      <c r="F45304" t="s">
        <v>114</v>
      </c>
      <c r="G45304" t="s">
        <v>15</v>
      </c>
      <c r="H45304" t="s">
        <v>8</v>
      </c>
    </row>
    <row r="45305" spans="1:8" x14ac:dyDescent="0.3">
      <c r="A45305" t="s">
        <v>122402</v>
      </c>
      <c r="B45305" t="s">
        <v>122401</v>
      </c>
      <c r="C45305">
        <v>23831196</v>
      </c>
      <c r="D45305">
        <v>5000000</v>
      </c>
      <c r="E45305" t="s">
        <v>3438</v>
      </c>
      <c r="F45305" t="s">
        <v>250</v>
      </c>
      <c r="G45305" t="s">
        <v>8</v>
      </c>
      <c r="H45305" t="s">
        <v>8</v>
      </c>
    </row>
    <row r="45306" spans="1:8" x14ac:dyDescent="0.3">
      <c r="A45306" t="s">
        <v>122406</v>
      </c>
      <c r="B45306" t="s">
        <v>122405</v>
      </c>
      <c r="C45306">
        <v>89672888</v>
      </c>
      <c r="D45306">
        <v>5000000</v>
      </c>
      <c r="E45306" t="s">
        <v>249</v>
      </c>
      <c r="F45306" t="s">
        <v>412</v>
      </c>
      <c r="G45306" t="s">
        <v>808</v>
      </c>
      <c r="H45306" t="s">
        <v>8</v>
      </c>
    </row>
    <row r="45307" spans="1:8" x14ac:dyDescent="0.3">
      <c r="A45307" t="s">
        <v>122404</v>
      </c>
      <c r="B45307" t="s">
        <v>122403</v>
      </c>
      <c r="C45307">
        <v>86536642</v>
      </c>
      <c r="D45307">
        <v>5000000</v>
      </c>
      <c r="E45307" t="s">
        <v>248</v>
      </c>
      <c r="F45307" t="s">
        <v>8</v>
      </c>
      <c r="G45307" t="s">
        <v>8</v>
      </c>
      <c r="H45307" t="s">
        <v>8</v>
      </c>
    </row>
    <row r="45308" spans="1:8" x14ac:dyDescent="0.3">
      <c r="A45308" t="s">
        <v>122416</v>
      </c>
      <c r="B45308" t="s">
        <v>122415</v>
      </c>
      <c r="C45308">
        <v>55981098</v>
      </c>
      <c r="D45308">
        <v>5000000</v>
      </c>
      <c r="E45308" t="s">
        <v>862</v>
      </c>
      <c r="F45308" t="s">
        <v>1006</v>
      </c>
      <c r="G45308" t="s">
        <v>189</v>
      </c>
      <c r="H45308" t="s">
        <v>235</v>
      </c>
    </row>
    <row r="45309" spans="1:8" x14ac:dyDescent="0.3">
      <c r="A45309" t="s">
        <v>122422</v>
      </c>
      <c r="B45309" t="s">
        <v>122421</v>
      </c>
      <c r="C45309">
        <v>55967309</v>
      </c>
      <c r="D45309">
        <v>5000000</v>
      </c>
      <c r="E45309" t="s">
        <v>248</v>
      </c>
      <c r="F45309" t="s">
        <v>250</v>
      </c>
      <c r="G45309" t="s">
        <v>503</v>
      </c>
      <c r="H45309" t="s">
        <v>8</v>
      </c>
    </row>
    <row r="45310" spans="1:8" x14ac:dyDescent="0.3">
      <c r="A45310" t="s">
        <v>122424</v>
      </c>
      <c r="B45310" t="s">
        <v>122423</v>
      </c>
      <c r="C45310">
        <v>28402981</v>
      </c>
      <c r="D45310">
        <v>5000000</v>
      </c>
      <c r="E45310" t="s">
        <v>140</v>
      </c>
      <c r="F45310" t="s">
        <v>88</v>
      </c>
      <c r="G45310" t="s">
        <v>8</v>
      </c>
      <c r="H45310" t="s">
        <v>8</v>
      </c>
    </row>
    <row r="45311" spans="1:8" x14ac:dyDescent="0.3">
      <c r="A45311" t="s">
        <v>122350</v>
      </c>
      <c r="B45311" t="s">
        <v>122349</v>
      </c>
      <c r="C45311">
        <v>61770682</v>
      </c>
      <c r="D45311">
        <v>5000000</v>
      </c>
      <c r="E45311" t="s">
        <v>471</v>
      </c>
      <c r="F45311" t="s">
        <v>920</v>
      </c>
      <c r="G45311" t="s">
        <v>784</v>
      </c>
      <c r="H45311" t="s">
        <v>8</v>
      </c>
    </row>
    <row r="45312" spans="1:8" x14ac:dyDescent="0.3">
      <c r="A45312" t="s">
        <v>122354</v>
      </c>
      <c r="B45312" t="s">
        <v>122353</v>
      </c>
      <c r="C45312">
        <v>86770267</v>
      </c>
      <c r="D45312">
        <v>5000000</v>
      </c>
      <c r="E45312" t="s">
        <v>1170</v>
      </c>
      <c r="F45312" t="s">
        <v>1007</v>
      </c>
      <c r="G45312" t="s">
        <v>163</v>
      </c>
      <c r="H45312" t="s">
        <v>8</v>
      </c>
    </row>
    <row r="45313" spans="1:8" x14ac:dyDescent="0.3">
      <c r="A45313" t="s">
        <v>122360</v>
      </c>
      <c r="B45313" t="s">
        <v>122359</v>
      </c>
      <c r="C45313">
        <v>84166378</v>
      </c>
      <c r="D45313">
        <v>5000000</v>
      </c>
      <c r="E45313" t="s">
        <v>189</v>
      </c>
      <c r="F45313" t="s">
        <v>8</v>
      </c>
      <c r="G45313" t="s">
        <v>8</v>
      </c>
      <c r="H45313" t="s">
        <v>8</v>
      </c>
    </row>
    <row r="45314" spans="1:8" x14ac:dyDescent="0.3">
      <c r="A45314" t="s">
        <v>122372</v>
      </c>
      <c r="B45314" t="s">
        <v>122371</v>
      </c>
      <c r="C45314">
        <v>55981127</v>
      </c>
      <c r="D45314">
        <v>5000000</v>
      </c>
      <c r="E45314" t="s">
        <v>823</v>
      </c>
      <c r="F45314" t="s">
        <v>187</v>
      </c>
      <c r="G45314" t="s">
        <v>215</v>
      </c>
      <c r="H45314" t="s">
        <v>250</v>
      </c>
    </row>
    <row r="45315" spans="1:8" x14ac:dyDescent="0.3">
      <c r="A45315" t="s">
        <v>122380</v>
      </c>
      <c r="B45315" t="s">
        <v>122379</v>
      </c>
      <c r="C45315">
        <v>80251653</v>
      </c>
      <c r="D45315">
        <v>5000000</v>
      </c>
      <c r="E45315" t="s">
        <v>256</v>
      </c>
      <c r="F45315" t="s">
        <v>1144</v>
      </c>
      <c r="G45315" t="s">
        <v>8</v>
      </c>
      <c r="H45315" t="s">
        <v>8</v>
      </c>
    </row>
    <row r="45316" spans="1:8" x14ac:dyDescent="0.3">
      <c r="A45316" t="s">
        <v>122382</v>
      </c>
      <c r="B45316" t="s">
        <v>122381</v>
      </c>
      <c r="C45316">
        <v>22597968</v>
      </c>
      <c r="D45316">
        <v>5000000</v>
      </c>
      <c r="E45316" t="s">
        <v>721</v>
      </c>
      <c r="F45316" t="s">
        <v>163</v>
      </c>
      <c r="G45316" t="s">
        <v>250</v>
      </c>
      <c r="H45316" t="s">
        <v>8</v>
      </c>
    </row>
    <row r="45317" spans="1:8" x14ac:dyDescent="0.3">
      <c r="A45317" t="s">
        <v>122386</v>
      </c>
      <c r="B45317" t="s">
        <v>122385</v>
      </c>
      <c r="C45317">
        <v>22301085</v>
      </c>
      <c r="D45317">
        <v>5000000</v>
      </c>
      <c r="E45317" t="s">
        <v>1485</v>
      </c>
      <c r="F45317" t="s">
        <v>730</v>
      </c>
      <c r="G45317" t="s">
        <v>8</v>
      </c>
      <c r="H45317" t="s">
        <v>8</v>
      </c>
    </row>
    <row r="45318" spans="1:8" x14ac:dyDescent="0.3">
      <c r="A45318" t="s">
        <v>122366</v>
      </c>
      <c r="B45318" t="s">
        <v>122365</v>
      </c>
      <c r="C45318">
        <v>55945299</v>
      </c>
      <c r="D45318">
        <v>5000000</v>
      </c>
      <c r="E45318" t="s">
        <v>1267</v>
      </c>
      <c r="F45318" t="s">
        <v>852</v>
      </c>
      <c r="G45318" t="s">
        <v>808</v>
      </c>
      <c r="H45318" t="s">
        <v>226</v>
      </c>
    </row>
    <row r="45319" spans="1:8" x14ac:dyDescent="0.3">
      <c r="A45319" t="s">
        <v>122396</v>
      </c>
      <c r="B45319" t="s">
        <v>122395</v>
      </c>
      <c r="C45319">
        <v>90433990</v>
      </c>
      <c r="D45319">
        <v>5000000</v>
      </c>
      <c r="E45319" t="s">
        <v>503</v>
      </c>
      <c r="F45319" t="s">
        <v>8</v>
      </c>
      <c r="G45319" t="s">
        <v>8</v>
      </c>
      <c r="H45319" t="s">
        <v>8</v>
      </c>
    </row>
    <row r="45320" spans="1:8" x14ac:dyDescent="0.3">
      <c r="A45320" t="s">
        <v>122398</v>
      </c>
      <c r="B45320" t="s">
        <v>122397</v>
      </c>
      <c r="C45320">
        <v>86211187</v>
      </c>
      <c r="D45320">
        <v>5000000</v>
      </c>
      <c r="E45320" t="s">
        <v>2218</v>
      </c>
      <c r="F45320" t="s">
        <v>1041</v>
      </c>
      <c r="G45320" t="s">
        <v>194</v>
      </c>
      <c r="H45320" t="s">
        <v>8</v>
      </c>
    </row>
    <row r="45321" spans="1:8" x14ac:dyDescent="0.3">
      <c r="A45321" t="s">
        <v>122394</v>
      </c>
      <c r="B45321" t="s">
        <v>122393</v>
      </c>
      <c r="C45321">
        <v>28922266</v>
      </c>
      <c r="D45321">
        <v>5000000</v>
      </c>
      <c r="E45321" t="s">
        <v>144</v>
      </c>
      <c r="F45321" t="s">
        <v>8</v>
      </c>
      <c r="G45321" t="s">
        <v>8</v>
      </c>
      <c r="H45321" t="s">
        <v>8</v>
      </c>
    </row>
    <row r="45322" spans="1:8" x14ac:dyDescent="0.3">
      <c r="A45322" t="s">
        <v>122626</v>
      </c>
      <c r="B45322" t="s">
        <v>122625</v>
      </c>
      <c r="C45322">
        <v>89711714</v>
      </c>
      <c r="D45322">
        <v>5000000</v>
      </c>
      <c r="E45322" t="s">
        <v>248</v>
      </c>
      <c r="F45322" t="s">
        <v>8</v>
      </c>
      <c r="G45322" t="s">
        <v>8</v>
      </c>
      <c r="H45322" t="s">
        <v>8</v>
      </c>
    </row>
    <row r="45323" spans="1:8" x14ac:dyDescent="0.3">
      <c r="A45323" t="s">
        <v>122628</v>
      </c>
      <c r="B45323" t="s">
        <v>122627</v>
      </c>
      <c r="C45323">
        <v>28768192</v>
      </c>
      <c r="D45323">
        <v>5000000</v>
      </c>
      <c r="E45323" t="s">
        <v>502</v>
      </c>
      <c r="F45323" t="s">
        <v>691</v>
      </c>
      <c r="G45323" t="s">
        <v>242</v>
      </c>
      <c r="H45323" t="s">
        <v>444</v>
      </c>
    </row>
    <row r="45324" spans="1:8" x14ac:dyDescent="0.3">
      <c r="A45324" t="s">
        <v>122630</v>
      </c>
      <c r="B45324" t="s">
        <v>122629</v>
      </c>
      <c r="C45324">
        <v>80038295</v>
      </c>
      <c r="D45324">
        <v>5000000</v>
      </c>
      <c r="E45324" t="s">
        <v>407</v>
      </c>
      <c r="F45324" t="s">
        <v>117</v>
      </c>
      <c r="G45324" t="s">
        <v>75</v>
      </c>
      <c r="H45324" t="s">
        <v>313</v>
      </c>
    </row>
    <row r="45325" spans="1:8" x14ac:dyDescent="0.3">
      <c r="A45325" t="s">
        <v>122632</v>
      </c>
      <c r="B45325" t="s">
        <v>122631</v>
      </c>
      <c r="C45325">
        <v>84632199</v>
      </c>
      <c r="D45325">
        <v>5000000</v>
      </c>
      <c r="E45325" t="s">
        <v>1109</v>
      </c>
      <c r="F45325" t="s">
        <v>992</v>
      </c>
      <c r="G45325" t="s">
        <v>8</v>
      </c>
      <c r="H45325" t="s">
        <v>8</v>
      </c>
    </row>
    <row r="45326" spans="1:8" x14ac:dyDescent="0.3">
      <c r="A45326" t="s">
        <v>122634</v>
      </c>
      <c r="B45326" t="s">
        <v>122633</v>
      </c>
      <c r="C45326">
        <v>86760520</v>
      </c>
      <c r="D45326">
        <v>5000000</v>
      </c>
      <c r="E45326" t="s">
        <v>163</v>
      </c>
      <c r="F45326" t="s">
        <v>408</v>
      </c>
      <c r="G45326" t="s">
        <v>35</v>
      </c>
      <c r="H45326" t="s">
        <v>471</v>
      </c>
    </row>
    <row r="45327" spans="1:8" x14ac:dyDescent="0.3">
      <c r="A45327" t="s">
        <v>122636</v>
      </c>
      <c r="B45327" t="s">
        <v>122635</v>
      </c>
      <c r="C45327">
        <v>23389637</v>
      </c>
      <c r="D45327">
        <v>5000000</v>
      </c>
      <c r="E45327" t="s">
        <v>824</v>
      </c>
      <c r="F45327" t="s">
        <v>412</v>
      </c>
      <c r="G45327" t="s">
        <v>3438</v>
      </c>
      <c r="H45327" t="s">
        <v>1302</v>
      </c>
    </row>
    <row r="45328" spans="1:8" x14ac:dyDescent="0.3">
      <c r="A45328" t="s">
        <v>122586</v>
      </c>
      <c r="B45328" t="s">
        <v>122585</v>
      </c>
      <c r="C45328">
        <v>53276786</v>
      </c>
      <c r="D45328">
        <v>5000000</v>
      </c>
      <c r="E45328" t="s">
        <v>86</v>
      </c>
      <c r="F45328" t="s">
        <v>95</v>
      </c>
      <c r="G45328" t="s">
        <v>992</v>
      </c>
      <c r="H45328" t="s">
        <v>8</v>
      </c>
    </row>
    <row r="45329" spans="1:8" x14ac:dyDescent="0.3">
      <c r="A45329" t="s">
        <v>122610</v>
      </c>
      <c r="B45329" t="s">
        <v>122609</v>
      </c>
      <c r="C45329">
        <v>27666226</v>
      </c>
      <c r="D45329">
        <v>5000000</v>
      </c>
      <c r="E45329" t="s">
        <v>959</v>
      </c>
      <c r="F45329" t="s">
        <v>469</v>
      </c>
      <c r="G45329" t="s">
        <v>645</v>
      </c>
      <c r="H45329" t="s">
        <v>1177</v>
      </c>
    </row>
    <row r="45330" spans="1:8" x14ac:dyDescent="0.3">
      <c r="A45330" t="s">
        <v>122612</v>
      </c>
      <c r="B45330" t="s">
        <v>122611</v>
      </c>
      <c r="C45330">
        <v>22508614</v>
      </c>
      <c r="D45330">
        <v>5000000</v>
      </c>
      <c r="E45330" t="s">
        <v>730</v>
      </c>
      <c r="F45330" t="s">
        <v>8</v>
      </c>
      <c r="G45330" t="s">
        <v>8</v>
      </c>
      <c r="H45330" t="s">
        <v>8</v>
      </c>
    </row>
    <row r="45331" spans="1:8" x14ac:dyDescent="0.3">
      <c r="A45331" t="s">
        <v>122594</v>
      </c>
      <c r="B45331" t="s">
        <v>122593</v>
      </c>
      <c r="C45331">
        <v>89312809</v>
      </c>
      <c r="D45331">
        <v>5000000</v>
      </c>
      <c r="E45331" t="s">
        <v>163</v>
      </c>
      <c r="F45331" t="s">
        <v>250</v>
      </c>
      <c r="G45331" t="s">
        <v>8</v>
      </c>
      <c r="H45331" t="s">
        <v>8</v>
      </c>
    </row>
    <row r="45332" spans="1:8" x14ac:dyDescent="0.3">
      <c r="A45332" t="s">
        <v>122598</v>
      </c>
      <c r="B45332" t="s">
        <v>122597</v>
      </c>
      <c r="C45332">
        <v>12806537</v>
      </c>
      <c r="D45332">
        <v>5000000</v>
      </c>
      <c r="E45332" t="s">
        <v>988</v>
      </c>
      <c r="F45332" t="s">
        <v>8</v>
      </c>
      <c r="G45332" t="s">
        <v>8</v>
      </c>
      <c r="H45332" t="s">
        <v>8</v>
      </c>
    </row>
    <row r="45333" spans="1:8" x14ac:dyDescent="0.3">
      <c r="A45333" t="s">
        <v>122600</v>
      </c>
      <c r="B45333" t="s">
        <v>122599</v>
      </c>
      <c r="C45333">
        <v>61788521</v>
      </c>
      <c r="D45333">
        <v>5000000</v>
      </c>
      <c r="E45333" t="s">
        <v>249</v>
      </c>
      <c r="F45333" t="s">
        <v>8</v>
      </c>
      <c r="G45333" t="s">
        <v>8</v>
      </c>
      <c r="H45333" t="s">
        <v>8</v>
      </c>
    </row>
    <row r="45334" spans="1:8" x14ac:dyDescent="0.3">
      <c r="A45334" t="s">
        <v>122596</v>
      </c>
      <c r="B45334" t="s">
        <v>122595</v>
      </c>
      <c r="C45334">
        <v>54895407</v>
      </c>
      <c r="D45334">
        <v>5000000</v>
      </c>
      <c r="E45334" t="s">
        <v>41</v>
      </c>
      <c r="F45334" t="s">
        <v>8</v>
      </c>
      <c r="G45334" t="s">
        <v>8</v>
      </c>
      <c r="H45334" t="s">
        <v>8</v>
      </c>
    </row>
    <row r="45335" spans="1:8" x14ac:dyDescent="0.3">
      <c r="A45335" t="s">
        <v>122602</v>
      </c>
      <c r="B45335" t="s">
        <v>122601</v>
      </c>
      <c r="C45335">
        <v>97052735</v>
      </c>
      <c r="D45335">
        <v>5000000</v>
      </c>
      <c r="E45335" t="s">
        <v>13</v>
      </c>
      <c r="F45335" t="s">
        <v>101</v>
      </c>
      <c r="G45335" t="s">
        <v>44</v>
      </c>
      <c r="H45335" t="s">
        <v>8</v>
      </c>
    </row>
    <row r="45336" spans="1:8" x14ac:dyDescent="0.3">
      <c r="A45336" t="s">
        <v>122604</v>
      </c>
      <c r="B45336" t="s">
        <v>122603</v>
      </c>
      <c r="C45336">
        <v>22789620</v>
      </c>
      <c r="D45336">
        <v>5000000</v>
      </c>
      <c r="E45336" t="s">
        <v>1870</v>
      </c>
      <c r="F45336" t="s">
        <v>438</v>
      </c>
      <c r="G45336" t="s">
        <v>437</v>
      </c>
      <c r="H45336" t="s">
        <v>8</v>
      </c>
    </row>
    <row r="45337" spans="1:8" x14ac:dyDescent="0.3">
      <c r="A45337" t="s">
        <v>122616</v>
      </c>
      <c r="B45337" t="s">
        <v>122615</v>
      </c>
      <c r="C45337">
        <v>55992671</v>
      </c>
      <c r="D45337">
        <v>5000000</v>
      </c>
      <c r="E45337" t="s">
        <v>36</v>
      </c>
      <c r="F45337" t="s">
        <v>317</v>
      </c>
      <c r="G45337" t="s">
        <v>8</v>
      </c>
      <c r="H45337" t="s">
        <v>8</v>
      </c>
    </row>
    <row r="45338" spans="1:8" x14ac:dyDescent="0.3">
      <c r="A45338" t="s">
        <v>122618</v>
      </c>
      <c r="B45338" t="s">
        <v>122617</v>
      </c>
      <c r="C45338">
        <v>84376206</v>
      </c>
      <c r="D45338">
        <v>5000000</v>
      </c>
      <c r="E45338" t="s">
        <v>756</v>
      </c>
      <c r="F45338" t="s">
        <v>8</v>
      </c>
      <c r="G45338" t="s">
        <v>8</v>
      </c>
      <c r="H45338" t="s">
        <v>8</v>
      </c>
    </row>
    <row r="45339" spans="1:8" x14ac:dyDescent="0.3">
      <c r="A45339" t="s">
        <v>122620</v>
      </c>
      <c r="B45339" t="s">
        <v>122619</v>
      </c>
      <c r="C45339">
        <v>24242458</v>
      </c>
      <c r="D45339">
        <v>5000000</v>
      </c>
      <c r="E45339" t="s">
        <v>127</v>
      </c>
      <c r="F45339" t="s">
        <v>8</v>
      </c>
      <c r="G45339" t="s">
        <v>8</v>
      </c>
      <c r="H45339" t="s">
        <v>8</v>
      </c>
    </row>
    <row r="45340" spans="1:8" x14ac:dyDescent="0.3">
      <c r="A45340" t="s">
        <v>122650</v>
      </c>
      <c r="B45340" t="s">
        <v>122649</v>
      </c>
      <c r="C45340">
        <v>54137284</v>
      </c>
      <c r="D45340">
        <v>5000000</v>
      </c>
      <c r="E45340" t="s">
        <v>1969</v>
      </c>
      <c r="F45340" t="s">
        <v>8</v>
      </c>
      <c r="G45340" t="s">
        <v>8</v>
      </c>
      <c r="H45340" t="s">
        <v>8</v>
      </c>
    </row>
    <row r="45341" spans="1:8" x14ac:dyDescent="0.3">
      <c r="A45341" t="s">
        <v>122654</v>
      </c>
      <c r="B45341" t="s">
        <v>122653</v>
      </c>
      <c r="C45341">
        <v>80488664</v>
      </c>
      <c r="D45341">
        <v>5000000</v>
      </c>
      <c r="E45341" t="s">
        <v>235</v>
      </c>
      <c r="F45341" t="s">
        <v>189</v>
      </c>
      <c r="G45341" t="s">
        <v>729</v>
      </c>
      <c r="H45341" t="s">
        <v>2948</v>
      </c>
    </row>
    <row r="45342" spans="1:8" x14ac:dyDescent="0.3">
      <c r="A45342" t="s">
        <v>122642</v>
      </c>
      <c r="B45342" t="s">
        <v>122641</v>
      </c>
      <c r="C45342">
        <v>86246171</v>
      </c>
      <c r="D45342">
        <v>5000000</v>
      </c>
      <c r="E45342" t="s">
        <v>756</v>
      </c>
      <c r="F45342" t="s">
        <v>8</v>
      </c>
      <c r="G45342" t="s">
        <v>8</v>
      </c>
      <c r="H45342" t="s">
        <v>8</v>
      </c>
    </row>
    <row r="45343" spans="1:8" x14ac:dyDescent="0.3">
      <c r="A45343" t="s">
        <v>122494</v>
      </c>
      <c r="B45343" t="s">
        <v>122493</v>
      </c>
      <c r="C45343">
        <v>70743841</v>
      </c>
      <c r="D45343">
        <v>5000000</v>
      </c>
      <c r="E45343" t="s">
        <v>729</v>
      </c>
      <c r="F45343" t="s">
        <v>143</v>
      </c>
      <c r="G45343" t="s">
        <v>8</v>
      </c>
      <c r="H45343" t="s">
        <v>8</v>
      </c>
    </row>
    <row r="45344" spans="1:8" x14ac:dyDescent="0.3">
      <c r="A45344" t="s">
        <v>122492</v>
      </c>
      <c r="B45344" t="s">
        <v>122491</v>
      </c>
      <c r="C45344">
        <v>86075492</v>
      </c>
      <c r="D45344">
        <v>5000000</v>
      </c>
      <c r="E45344" t="s">
        <v>756</v>
      </c>
      <c r="F45344" t="s">
        <v>248</v>
      </c>
      <c r="G45344" t="s">
        <v>8</v>
      </c>
      <c r="H45344" t="s">
        <v>8</v>
      </c>
    </row>
    <row r="45345" spans="1:8" x14ac:dyDescent="0.3">
      <c r="A45345" t="s">
        <v>122502</v>
      </c>
      <c r="B45345" t="s">
        <v>122501</v>
      </c>
      <c r="C45345">
        <v>97411773</v>
      </c>
      <c r="D45345">
        <v>5000000</v>
      </c>
      <c r="E45345" t="s">
        <v>412</v>
      </c>
      <c r="F45345" t="s">
        <v>6987</v>
      </c>
      <c r="G45345" t="s">
        <v>117</v>
      </c>
      <c r="H45345" t="s">
        <v>751</v>
      </c>
    </row>
    <row r="45346" spans="1:8" x14ac:dyDescent="0.3">
      <c r="A45346" t="s">
        <v>122428</v>
      </c>
      <c r="B45346" t="s">
        <v>122427</v>
      </c>
      <c r="C45346">
        <v>5698006</v>
      </c>
      <c r="D45346">
        <v>5000000</v>
      </c>
      <c r="E45346" t="s">
        <v>1267</v>
      </c>
      <c r="F45346" t="s">
        <v>235</v>
      </c>
      <c r="G45346" t="s">
        <v>1007</v>
      </c>
      <c r="H45346" t="s">
        <v>8</v>
      </c>
    </row>
    <row r="45347" spans="1:8" x14ac:dyDescent="0.3">
      <c r="A45347" t="s">
        <v>122430</v>
      </c>
      <c r="B45347" t="s">
        <v>122429</v>
      </c>
      <c r="C45347">
        <v>22570969</v>
      </c>
      <c r="D45347">
        <v>5000000</v>
      </c>
      <c r="E45347" t="s">
        <v>721</v>
      </c>
      <c r="F45347" t="s">
        <v>8</v>
      </c>
      <c r="G45347" t="s">
        <v>8</v>
      </c>
      <c r="H45347" t="s">
        <v>8</v>
      </c>
    </row>
    <row r="45348" spans="1:8" x14ac:dyDescent="0.3">
      <c r="A45348" t="s">
        <v>122436</v>
      </c>
      <c r="B45348" t="s">
        <v>122435</v>
      </c>
      <c r="C45348">
        <v>86770560</v>
      </c>
      <c r="D45348">
        <v>5000000</v>
      </c>
      <c r="E45348" t="s">
        <v>163</v>
      </c>
      <c r="F45348" t="s">
        <v>20</v>
      </c>
      <c r="G45348" t="s">
        <v>8</v>
      </c>
      <c r="H45348" t="s">
        <v>8</v>
      </c>
    </row>
    <row r="45349" spans="1:8" x14ac:dyDescent="0.3">
      <c r="A45349" t="s">
        <v>122438</v>
      </c>
      <c r="B45349" t="s">
        <v>122437</v>
      </c>
      <c r="C45349">
        <v>84375712</v>
      </c>
      <c r="D45349">
        <v>5000000</v>
      </c>
      <c r="E45349" t="s">
        <v>199</v>
      </c>
      <c r="F45349" t="s">
        <v>131</v>
      </c>
      <c r="G45349" t="s">
        <v>8</v>
      </c>
      <c r="H45349" t="s">
        <v>8</v>
      </c>
    </row>
    <row r="45350" spans="1:8" x14ac:dyDescent="0.3">
      <c r="A45350" t="s">
        <v>122444</v>
      </c>
      <c r="B45350" t="s">
        <v>122443</v>
      </c>
      <c r="C45350">
        <v>86965354</v>
      </c>
      <c r="D45350">
        <v>5000000</v>
      </c>
      <c r="E45350" t="s">
        <v>45</v>
      </c>
      <c r="F45350" t="s">
        <v>756</v>
      </c>
      <c r="G45350" t="s">
        <v>8</v>
      </c>
      <c r="H45350" t="s">
        <v>8</v>
      </c>
    </row>
    <row r="45351" spans="1:8" x14ac:dyDescent="0.3">
      <c r="A45351" t="s">
        <v>122446</v>
      </c>
      <c r="B45351" t="s">
        <v>122445</v>
      </c>
      <c r="C45351">
        <v>70616520</v>
      </c>
      <c r="D45351">
        <v>5000000</v>
      </c>
      <c r="E45351" t="s">
        <v>470</v>
      </c>
      <c r="F45351" t="s">
        <v>8</v>
      </c>
      <c r="G45351" t="s">
        <v>8</v>
      </c>
      <c r="H45351" t="s">
        <v>8</v>
      </c>
    </row>
    <row r="45352" spans="1:8" x14ac:dyDescent="0.3">
      <c r="A45352" t="s">
        <v>122450</v>
      </c>
      <c r="B45352" t="s">
        <v>122449</v>
      </c>
      <c r="C45352">
        <v>23828925</v>
      </c>
      <c r="D45352">
        <v>5000000</v>
      </c>
      <c r="E45352" t="s">
        <v>986</v>
      </c>
      <c r="F45352" t="s">
        <v>235</v>
      </c>
      <c r="G45352" t="s">
        <v>808</v>
      </c>
      <c r="H45352" t="s">
        <v>730</v>
      </c>
    </row>
    <row r="45353" spans="1:8" x14ac:dyDescent="0.3">
      <c r="A45353" t="s">
        <v>122468</v>
      </c>
      <c r="B45353" t="s">
        <v>122467</v>
      </c>
      <c r="C45353">
        <v>54606384</v>
      </c>
      <c r="D45353">
        <v>5000000</v>
      </c>
      <c r="E45353" t="s">
        <v>1126</v>
      </c>
      <c r="F45353" t="s">
        <v>528</v>
      </c>
      <c r="G45353" t="s">
        <v>189</v>
      </c>
      <c r="H45353" t="s">
        <v>8</v>
      </c>
    </row>
    <row r="45354" spans="1:8" x14ac:dyDescent="0.3">
      <c r="A45354" t="s">
        <v>122474</v>
      </c>
      <c r="B45354" t="s">
        <v>122473</v>
      </c>
      <c r="C45354">
        <v>84082477</v>
      </c>
      <c r="D45354">
        <v>5000000</v>
      </c>
      <c r="E45354" t="s">
        <v>497</v>
      </c>
      <c r="F45354" t="s">
        <v>8</v>
      </c>
      <c r="G45354" t="s">
        <v>8</v>
      </c>
      <c r="H45354" t="s">
        <v>8</v>
      </c>
    </row>
    <row r="45355" spans="1:8" x14ac:dyDescent="0.3">
      <c r="A45355" t="s">
        <v>122476</v>
      </c>
      <c r="B45355" t="s">
        <v>122475</v>
      </c>
      <c r="C45355">
        <v>23857462</v>
      </c>
      <c r="D45355">
        <v>5000000</v>
      </c>
      <c r="E45355" t="s">
        <v>988</v>
      </c>
      <c r="F45355" t="s">
        <v>8</v>
      </c>
      <c r="G45355" t="s">
        <v>8</v>
      </c>
      <c r="H45355" t="s">
        <v>8</v>
      </c>
    </row>
    <row r="45356" spans="1:8" x14ac:dyDescent="0.3">
      <c r="A45356" t="s">
        <v>122484</v>
      </c>
      <c r="B45356" t="s">
        <v>122483</v>
      </c>
      <c r="C45356">
        <v>96996898</v>
      </c>
      <c r="D45356">
        <v>5000000</v>
      </c>
      <c r="E45356" t="s">
        <v>1026</v>
      </c>
      <c r="F45356" t="s">
        <v>8</v>
      </c>
      <c r="G45356" t="s">
        <v>8</v>
      </c>
      <c r="H45356" t="s">
        <v>8</v>
      </c>
    </row>
    <row r="45357" spans="1:8" x14ac:dyDescent="0.3">
      <c r="A45357" t="s">
        <v>122486</v>
      </c>
      <c r="B45357" t="s">
        <v>122485</v>
      </c>
      <c r="C45357">
        <v>89241066</v>
      </c>
      <c r="D45357">
        <v>5000000</v>
      </c>
      <c r="E45357" t="s">
        <v>729</v>
      </c>
      <c r="F45357" t="s">
        <v>730</v>
      </c>
      <c r="G45357" t="s">
        <v>1041</v>
      </c>
      <c r="H45357" t="s">
        <v>8</v>
      </c>
    </row>
    <row r="45358" spans="1:8" x14ac:dyDescent="0.3">
      <c r="A45358" t="s">
        <v>122552</v>
      </c>
      <c r="B45358" t="s">
        <v>122551</v>
      </c>
      <c r="C45358">
        <v>27596051</v>
      </c>
      <c r="D45358">
        <v>5000000</v>
      </c>
      <c r="E45358" t="s">
        <v>471</v>
      </c>
      <c r="F45358" t="s">
        <v>1969</v>
      </c>
      <c r="G45358" t="s">
        <v>8</v>
      </c>
      <c r="H45358" t="s">
        <v>8</v>
      </c>
    </row>
    <row r="45359" spans="1:8" x14ac:dyDescent="0.3">
      <c r="A45359" t="s">
        <v>122506</v>
      </c>
      <c r="B45359" t="s">
        <v>122505</v>
      </c>
      <c r="C45359">
        <v>55992118</v>
      </c>
      <c r="D45359">
        <v>5000000</v>
      </c>
      <c r="E45359" t="s">
        <v>248</v>
      </c>
      <c r="F45359" t="s">
        <v>8</v>
      </c>
      <c r="G45359" t="s">
        <v>8</v>
      </c>
      <c r="H45359" t="s">
        <v>8</v>
      </c>
    </row>
    <row r="45360" spans="1:8" x14ac:dyDescent="0.3">
      <c r="A45360" t="s">
        <v>122518</v>
      </c>
      <c r="B45360" t="s">
        <v>122517</v>
      </c>
      <c r="C45360">
        <v>56811614</v>
      </c>
      <c r="D45360">
        <v>5000000</v>
      </c>
      <c r="E45360" t="s">
        <v>956</v>
      </c>
      <c r="F45360" t="s">
        <v>666</v>
      </c>
      <c r="G45360" t="s">
        <v>8</v>
      </c>
      <c r="H45360" t="s">
        <v>8</v>
      </c>
    </row>
    <row r="45361" spans="1:8" x14ac:dyDescent="0.3">
      <c r="A45361" t="s">
        <v>122530</v>
      </c>
      <c r="B45361" t="s">
        <v>122529</v>
      </c>
      <c r="C45361">
        <v>22682296</v>
      </c>
      <c r="D45361">
        <v>5000000</v>
      </c>
      <c r="E45361" t="s">
        <v>756</v>
      </c>
      <c r="F45361" t="s">
        <v>965</v>
      </c>
      <c r="G45361" t="s">
        <v>8</v>
      </c>
      <c r="H45361" t="s">
        <v>8</v>
      </c>
    </row>
    <row r="45362" spans="1:8" x14ac:dyDescent="0.3">
      <c r="A45362" t="s">
        <v>122532</v>
      </c>
      <c r="B45362" t="s">
        <v>122531</v>
      </c>
      <c r="C45362">
        <v>89548755</v>
      </c>
      <c r="D45362">
        <v>5000000</v>
      </c>
      <c r="E45362" t="s">
        <v>756</v>
      </c>
      <c r="F45362" t="s">
        <v>250</v>
      </c>
      <c r="G45362" t="s">
        <v>8</v>
      </c>
      <c r="H45362" t="s">
        <v>8</v>
      </c>
    </row>
    <row r="45363" spans="1:8" x14ac:dyDescent="0.3">
      <c r="A45363" t="s">
        <v>122536</v>
      </c>
      <c r="B45363" t="s">
        <v>122535</v>
      </c>
      <c r="C45363">
        <v>53855568</v>
      </c>
      <c r="D45363">
        <v>5000000</v>
      </c>
      <c r="E45363" t="s">
        <v>320</v>
      </c>
      <c r="F45363" t="s">
        <v>181</v>
      </c>
      <c r="G45363" t="s">
        <v>8</v>
      </c>
      <c r="H45363" t="s">
        <v>8</v>
      </c>
    </row>
    <row r="45364" spans="1:8" x14ac:dyDescent="0.3">
      <c r="A45364" t="s">
        <v>122524</v>
      </c>
      <c r="B45364" t="s">
        <v>122523</v>
      </c>
      <c r="C45364">
        <v>89770945</v>
      </c>
      <c r="D45364">
        <v>5000000</v>
      </c>
      <c r="E45364" t="s">
        <v>95</v>
      </c>
      <c r="F45364" t="s">
        <v>8</v>
      </c>
      <c r="G45364" t="s">
        <v>8</v>
      </c>
      <c r="H45364" t="s">
        <v>8</v>
      </c>
    </row>
    <row r="45365" spans="1:8" x14ac:dyDescent="0.3">
      <c r="A45365" t="s">
        <v>122526</v>
      </c>
      <c r="B45365" t="s">
        <v>122525</v>
      </c>
      <c r="C45365">
        <v>86371254</v>
      </c>
      <c r="D45365">
        <v>5000000</v>
      </c>
      <c r="E45365" t="s">
        <v>189</v>
      </c>
      <c r="F45365" t="s">
        <v>8</v>
      </c>
      <c r="G45365" t="s">
        <v>8</v>
      </c>
      <c r="H45365" t="s">
        <v>8</v>
      </c>
    </row>
    <row r="45366" spans="1:8" x14ac:dyDescent="0.3">
      <c r="A45366" t="s">
        <v>122540</v>
      </c>
      <c r="B45366" t="s">
        <v>122539</v>
      </c>
      <c r="C45366">
        <v>22377893</v>
      </c>
      <c r="D45366">
        <v>5000000</v>
      </c>
      <c r="E45366" t="s">
        <v>194</v>
      </c>
      <c r="F45366" t="s">
        <v>243</v>
      </c>
      <c r="G45366" t="s">
        <v>38</v>
      </c>
      <c r="H45366" t="s">
        <v>8</v>
      </c>
    </row>
    <row r="45367" spans="1:8" x14ac:dyDescent="0.3">
      <c r="A45367" t="s">
        <v>122542</v>
      </c>
      <c r="B45367" t="s">
        <v>122541</v>
      </c>
      <c r="C45367">
        <v>83620097</v>
      </c>
      <c r="D45367">
        <v>5000000</v>
      </c>
      <c r="E45367" t="s">
        <v>36</v>
      </c>
      <c r="F45367" t="s">
        <v>35</v>
      </c>
      <c r="G45367" t="s">
        <v>256</v>
      </c>
      <c r="H45367" t="s">
        <v>53</v>
      </c>
    </row>
    <row r="45368" spans="1:8" x14ac:dyDescent="0.3">
      <c r="A45368" t="s">
        <v>122580</v>
      </c>
      <c r="B45368" t="s">
        <v>122579</v>
      </c>
      <c r="C45368">
        <v>28785679</v>
      </c>
      <c r="D45368">
        <v>5000000</v>
      </c>
      <c r="E45368" t="s">
        <v>587</v>
      </c>
      <c r="F45368" t="s">
        <v>8</v>
      </c>
      <c r="G45368" t="s">
        <v>8</v>
      </c>
      <c r="H45368" t="s">
        <v>8</v>
      </c>
    </row>
    <row r="45369" spans="1:8" x14ac:dyDescent="0.3">
      <c r="A45369" t="s">
        <v>122584</v>
      </c>
      <c r="B45369" t="s">
        <v>122583</v>
      </c>
      <c r="C45369">
        <v>54591410</v>
      </c>
      <c r="D45369">
        <v>5000000</v>
      </c>
      <c r="E45369" t="s">
        <v>1482</v>
      </c>
      <c r="F45369" t="s">
        <v>8</v>
      </c>
      <c r="G45369" t="s">
        <v>8</v>
      </c>
      <c r="H45369" t="s">
        <v>8</v>
      </c>
    </row>
    <row r="45370" spans="1:8" x14ac:dyDescent="0.3">
      <c r="A45370" t="s">
        <v>122562</v>
      </c>
      <c r="B45370" t="s">
        <v>122561</v>
      </c>
      <c r="C45370">
        <v>83601090</v>
      </c>
      <c r="D45370">
        <v>5000000</v>
      </c>
      <c r="E45370" t="s">
        <v>590</v>
      </c>
      <c r="F45370" t="s">
        <v>988</v>
      </c>
      <c r="G45370" t="s">
        <v>8</v>
      </c>
      <c r="H45370" t="s">
        <v>8</v>
      </c>
    </row>
    <row r="45371" spans="1:8" x14ac:dyDescent="0.3">
      <c r="A45371" t="s">
        <v>122564</v>
      </c>
      <c r="B45371" t="s">
        <v>122563</v>
      </c>
      <c r="C45371">
        <v>28963049</v>
      </c>
      <c r="D45371">
        <v>5000000</v>
      </c>
      <c r="E45371" t="s">
        <v>414</v>
      </c>
      <c r="F45371" t="s">
        <v>471</v>
      </c>
      <c r="G45371" t="s">
        <v>8</v>
      </c>
      <c r="H45371" t="s">
        <v>8</v>
      </c>
    </row>
    <row r="45372" spans="1:8" x14ac:dyDescent="0.3">
      <c r="A45372" t="s">
        <v>122568</v>
      </c>
      <c r="B45372" t="s">
        <v>122567</v>
      </c>
      <c r="C45372">
        <v>86776380</v>
      </c>
      <c r="D45372">
        <v>5000000</v>
      </c>
      <c r="E45372" t="s">
        <v>248</v>
      </c>
      <c r="F45372" t="s">
        <v>471</v>
      </c>
      <c r="G45372" t="s">
        <v>8</v>
      </c>
      <c r="H45372" t="s">
        <v>8</v>
      </c>
    </row>
    <row r="45373" spans="1:8" x14ac:dyDescent="0.3">
      <c r="A45373" t="s">
        <v>122572</v>
      </c>
      <c r="B45373" t="s">
        <v>122571</v>
      </c>
      <c r="C45373">
        <v>22241186</v>
      </c>
      <c r="D45373">
        <v>5000000</v>
      </c>
      <c r="E45373" t="s">
        <v>1043</v>
      </c>
      <c r="F45373" t="s">
        <v>8</v>
      </c>
      <c r="G45373" t="s">
        <v>8</v>
      </c>
      <c r="H45373" t="s">
        <v>8</v>
      </c>
    </row>
    <row r="45374" spans="1:8" x14ac:dyDescent="0.3">
      <c r="A45374" t="s">
        <v>122574</v>
      </c>
      <c r="B45374" t="s">
        <v>122573</v>
      </c>
      <c r="C45374">
        <v>22521692</v>
      </c>
      <c r="D45374">
        <v>5000000</v>
      </c>
      <c r="E45374" t="s">
        <v>256</v>
      </c>
      <c r="F45374" t="s">
        <v>53</v>
      </c>
      <c r="G45374" t="s">
        <v>2233</v>
      </c>
      <c r="H45374" t="s">
        <v>8</v>
      </c>
    </row>
    <row r="45375" spans="1:8" x14ac:dyDescent="0.3">
      <c r="A45375" t="s">
        <v>122576</v>
      </c>
      <c r="B45375" t="s">
        <v>122575</v>
      </c>
      <c r="C45375">
        <v>79995142</v>
      </c>
      <c r="D45375">
        <v>5000000</v>
      </c>
      <c r="E45375" t="s">
        <v>756</v>
      </c>
      <c r="F45375" t="s">
        <v>248</v>
      </c>
      <c r="G45375" t="s">
        <v>8</v>
      </c>
      <c r="H45375" t="s">
        <v>8</v>
      </c>
    </row>
    <row r="45376" spans="1:8" x14ac:dyDescent="0.3">
      <c r="A45376" t="s">
        <v>122822</v>
      </c>
      <c r="B45376" t="s">
        <v>122821</v>
      </c>
      <c r="C45376">
        <v>54766419</v>
      </c>
      <c r="D45376">
        <v>5000000</v>
      </c>
      <c r="E45376" t="s">
        <v>193</v>
      </c>
      <c r="F45376" t="s">
        <v>163</v>
      </c>
      <c r="G45376" t="s">
        <v>8</v>
      </c>
      <c r="H45376" t="s">
        <v>8</v>
      </c>
    </row>
    <row r="45377" spans="1:8" x14ac:dyDescent="0.3">
      <c r="A45377" t="s">
        <v>122824</v>
      </c>
      <c r="B45377" t="s">
        <v>122823</v>
      </c>
      <c r="C45377">
        <v>86953913</v>
      </c>
      <c r="D45377">
        <v>5000000</v>
      </c>
      <c r="E45377" t="s">
        <v>497</v>
      </c>
      <c r="F45377" t="s">
        <v>1994</v>
      </c>
      <c r="G45377" t="s">
        <v>8</v>
      </c>
      <c r="H45377" t="s">
        <v>8</v>
      </c>
    </row>
    <row r="45378" spans="1:8" x14ac:dyDescent="0.3">
      <c r="A45378" t="s">
        <v>122826</v>
      </c>
      <c r="B45378" t="s">
        <v>122825</v>
      </c>
      <c r="C45378">
        <v>89716963</v>
      </c>
      <c r="D45378">
        <v>5000000</v>
      </c>
      <c r="E45378" t="s">
        <v>361</v>
      </c>
      <c r="F45378" t="s">
        <v>30</v>
      </c>
      <c r="G45378" t="s">
        <v>497</v>
      </c>
      <c r="H45378" t="s">
        <v>8</v>
      </c>
    </row>
    <row r="45379" spans="1:8" x14ac:dyDescent="0.3">
      <c r="A45379" t="s">
        <v>122828</v>
      </c>
      <c r="B45379" t="s">
        <v>122827</v>
      </c>
      <c r="C45379">
        <v>53628874</v>
      </c>
      <c r="D45379">
        <v>5000000</v>
      </c>
      <c r="E45379" t="s">
        <v>203</v>
      </c>
      <c r="F45379" t="s">
        <v>85</v>
      </c>
      <c r="G45379" t="s">
        <v>75</v>
      </c>
      <c r="H45379" t="s">
        <v>8</v>
      </c>
    </row>
    <row r="45380" spans="1:8" x14ac:dyDescent="0.3">
      <c r="A45380" t="s">
        <v>122834</v>
      </c>
      <c r="B45380" t="s">
        <v>122833</v>
      </c>
      <c r="C45380">
        <v>27390403</v>
      </c>
      <c r="D45380">
        <v>5000000</v>
      </c>
      <c r="E45380" t="s">
        <v>721</v>
      </c>
      <c r="F45380" t="s">
        <v>5384</v>
      </c>
      <c r="G45380" t="s">
        <v>249</v>
      </c>
      <c r="H45380" t="s">
        <v>8</v>
      </c>
    </row>
    <row r="45381" spans="1:8" x14ac:dyDescent="0.3">
      <c r="A45381" t="s">
        <v>122796</v>
      </c>
      <c r="B45381" t="s">
        <v>122795</v>
      </c>
      <c r="C45381">
        <v>23245800</v>
      </c>
      <c r="D45381">
        <v>5000000</v>
      </c>
      <c r="E45381" t="s">
        <v>189</v>
      </c>
      <c r="F45381" t="s">
        <v>8</v>
      </c>
      <c r="G45381" t="s">
        <v>8</v>
      </c>
      <c r="H45381" t="s">
        <v>8</v>
      </c>
    </row>
    <row r="45382" spans="1:8" x14ac:dyDescent="0.3">
      <c r="A45382" t="s">
        <v>122794</v>
      </c>
      <c r="B45382" t="s">
        <v>122793</v>
      </c>
      <c r="C45382">
        <v>97229425</v>
      </c>
      <c r="D45382">
        <v>5000000</v>
      </c>
      <c r="E45382" t="s">
        <v>1066</v>
      </c>
      <c r="F45382" t="s">
        <v>469</v>
      </c>
      <c r="G45382" t="s">
        <v>8</v>
      </c>
      <c r="H45382" t="s">
        <v>8</v>
      </c>
    </row>
    <row r="45383" spans="1:8" x14ac:dyDescent="0.3">
      <c r="A45383" t="s">
        <v>122810</v>
      </c>
      <c r="B45383" t="s">
        <v>122809</v>
      </c>
      <c r="C45383">
        <v>70532563</v>
      </c>
      <c r="D45383">
        <v>5000000</v>
      </c>
      <c r="E45383" t="s">
        <v>85</v>
      </c>
      <c r="F45383" t="s">
        <v>624</v>
      </c>
      <c r="G45383" t="s">
        <v>471</v>
      </c>
      <c r="H45383" t="s">
        <v>8</v>
      </c>
    </row>
    <row r="45384" spans="1:8" x14ac:dyDescent="0.3">
      <c r="A45384" t="s">
        <v>122812</v>
      </c>
      <c r="B45384" t="s">
        <v>122811</v>
      </c>
      <c r="C45384">
        <v>16229327</v>
      </c>
      <c r="D45384">
        <v>5000000</v>
      </c>
      <c r="E45384" t="s">
        <v>426</v>
      </c>
      <c r="F45384" t="s">
        <v>255</v>
      </c>
      <c r="G45384" t="s">
        <v>8</v>
      </c>
      <c r="H45384" t="s">
        <v>8</v>
      </c>
    </row>
    <row r="45385" spans="1:8" x14ac:dyDescent="0.3">
      <c r="A45385" t="s">
        <v>122818</v>
      </c>
      <c r="B45385" t="s">
        <v>122817</v>
      </c>
      <c r="C45385">
        <v>86116037</v>
      </c>
      <c r="D45385">
        <v>5000000</v>
      </c>
      <c r="E45385" t="s">
        <v>3172</v>
      </c>
      <c r="F45385" t="s">
        <v>8</v>
      </c>
      <c r="G45385" t="s">
        <v>8</v>
      </c>
      <c r="H45385" t="s">
        <v>8</v>
      </c>
    </row>
    <row r="45386" spans="1:8" x14ac:dyDescent="0.3">
      <c r="A45386" t="s">
        <v>122820</v>
      </c>
      <c r="B45386" t="s">
        <v>122819</v>
      </c>
      <c r="C45386">
        <v>52566153</v>
      </c>
      <c r="D45386">
        <v>5000000</v>
      </c>
      <c r="E45386" t="s">
        <v>808</v>
      </c>
      <c r="F45386" t="s">
        <v>8</v>
      </c>
      <c r="G45386" t="s">
        <v>8</v>
      </c>
      <c r="H45386" t="s">
        <v>8</v>
      </c>
    </row>
    <row r="45387" spans="1:8" x14ac:dyDescent="0.3">
      <c r="A45387" t="s">
        <v>122892</v>
      </c>
      <c r="B45387" t="s">
        <v>122891</v>
      </c>
      <c r="C45387">
        <v>97266785</v>
      </c>
      <c r="D45387">
        <v>5000000</v>
      </c>
      <c r="E45387" t="s">
        <v>497</v>
      </c>
      <c r="F45387" t="s">
        <v>8</v>
      </c>
      <c r="G45387" t="s">
        <v>8</v>
      </c>
      <c r="H45387" t="s">
        <v>8</v>
      </c>
    </row>
    <row r="45388" spans="1:8" x14ac:dyDescent="0.3">
      <c r="A45388" t="s">
        <v>122894</v>
      </c>
      <c r="B45388" t="s">
        <v>122893</v>
      </c>
      <c r="C45388">
        <v>24588923</v>
      </c>
      <c r="D45388">
        <v>5000000</v>
      </c>
      <c r="E45388" t="s">
        <v>1041</v>
      </c>
      <c r="F45388" t="s">
        <v>528</v>
      </c>
      <c r="G45388" t="s">
        <v>8</v>
      </c>
      <c r="H45388" t="s">
        <v>8</v>
      </c>
    </row>
    <row r="45389" spans="1:8" x14ac:dyDescent="0.3">
      <c r="A45389" t="s">
        <v>122896</v>
      </c>
      <c r="B45389" t="s">
        <v>122895</v>
      </c>
      <c r="C45389">
        <v>27876139</v>
      </c>
      <c r="D45389">
        <v>5000000</v>
      </c>
      <c r="E45389" t="s">
        <v>721</v>
      </c>
      <c r="F45389" t="s">
        <v>189</v>
      </c>
      <c r="G45389" t="s">
        <v>8</v>
      </c>
      <c r="H45389" t="s">
        <v>8</v>
      </c>
    </row>
    <row r="45390" spans="1:8" x14ac:dyDescent="0.3">
      <c r="A45390" t="s">
        <v>5373</v>
      </c>
      <c r="B45390" t="s">
        <v>122901</v>
      </c>
      <c r="C45390">
        <v>25235193</v>
      </c>
      <c r="D45390">
        <v>5000000</v>
      </c>
      <c r="E45390" t="s">
        <v>242</v>
      </c>
      <c r="F45390" t="s">
        <v>93</v>
      </c>
      <c r="G45390" t="s">
        <v>502</v>
      </c>
      <c r="H45390" t="s">
        <v>15</v>
      </c>
    </row>
    <row r="45391" spans="1:8" x14ac:dyDescent="0.3">
      <c r="A45391" t="s">
        <v>122903</v>
      </c>
      <c r="B45391" t="s">
        <v>122902</v>
      </c>
      <c r="C45391">
        <v>89809152</v>
      </c>
      <c r="D45391">
        <v>5000000</v>
      </c>
      <c r="E45391" t="s">
        <v>808</v>
      </c>
      <c r="F45391" t="s">
        <v>194</v>
      </c>
      <c r="G45391" t="s">
        <v>8</v>
      </c>
      <c r="H45391" t="s">
        <v>8</v>
      </c>
    </row>
    <row r="45392" spans="1:8" x14ac:dyDescent="0.3">
      <c r="A45392" t="s">
        <v>122878</v>
      </c>
      <c r="B45392" t="s">
        <v>122877</v>
      </c>
      <c r="C45392">
        <v>55940668</v>
      </c>
      <c r="D45392">
        <v>5000000</v>
      </c>
      <c r="E45392" t="s">
        <v>248</v>
      </c>
      <c r="F45392" t="s">
        <v>900</v>
      </c>
      <c r="G45392" t="s">
        <v>163</v>
      </c>
      <c r="H45392" t="s">
        <v>8</v>
      </c>
    </row>
    <row r="45393" spans="1:8" x14ac:dyDescent="0.3">
      <c r="A45393" t="s">
        <v>122842</v>
      </c>
      <c r="B45393" t="s">
        <v>122841</v>
      </c>
      <c r="C45393">
        <v>23273903</v>
      </c>
      <c r="D45393">
        <v>5000000</v>
      </c>
      <c r="E45393" t="s">
        <v>143</v>
      </c>
      <c r="F45393" t="s">
        <v>1026</v>
      </c>
      <c r="G45393" t="s">
        <v>992</v>
      </c>
      <c r="H45393" t="s">
        <v>8</v>
      </c>
    </row>
    <row r="45394" spans="1:8" x14ac:dyDescent="0.3">
      <c r="A45394" t="s">
        <v>122844</v>
      </c>
      <c r="B45394" t="s">
        <v>122843</v>
      </c>
      <c r="C45394">
        <v>97067596</v>
      </c>
      <c r="D45394">
        <v>5000000</v>
      </c>
      <c r="E45394" t="s">
        <v>189</v>
      </c>
      <c r="F45394" t="s">
        <v>250</v>
      </c>
      <c r="G45394" t="s">
        <v>8</v>
      </c>
      <c r="H45394" t="s">
        <v>8</v>
      </c>
    </row>
    <row r="45395" spans="1:8" x14ac:dyDescent="0.3">
      <c r="A45395" t="s">
        <v>122846</v>
      </c>
      <c r="B45395" t="s">
        <v>122845</v>
      </c>
      <c r="C45395">
        <v>22923035</v>
      </c>
      <c r="D45395">
        <v>5000000</v>
      </c>
      <c r="E45395" t="s">
        <v>1041</v>
      </c>
      <c r="F45395" t="s">
        <v>8</v>
      </c>
      <c r="G45395" t="s">
        <v>8</v>
      </c>
      <c r="H45395" t="s">
        <v>8</v>
      </c>
    </row>
    <row r="45396" spans="1:8" x14ac:dyDescent="0.3">
      <c r="A45396" t="s">
        <v>122836</v>
      </c>
      <c r="B45396" t="s">
        <v>122835</v>
      </c>
      <c r="C45396">
        <v>86416999</v>
      </c>
      <c r="D45396">
        <v>5000000</v>
      </c>
      <c r="E45396" t="s">
        <v>189</v>
      </c>
      <c r="F45396" t="s">
        <v>1725</v>
      </c>
      <c r="G45396" t="s">
        <v>45</v>
      </c>
      <c r="H45396" t="s">
        <v>110</v>
      </c>
    </row>
    <row r="45397" spans="1:8" x14ac:dyDescent="0.3">
      <c r="A45397" t="s">
        <v>122838</v>
      </c>
      <c r="B45397" t="s">
        <v>122837</v>
      </c>
      <c r="C45397">
        <v>16650465</v>
      </c>
      <c r="D45397">
        <v>5000000</v>
      </c>
      <c r="E45397" t="s">
        <v>1391</v>
      </c>
      <c r="F45397" t="s">
        <v>808</v>
      </c>
      <c r="G45397" t="s">
        <v>8</v>
      </c>
      <c r="H45397" t="s">
        <v>8</v>
      </c>
    </row>
    <row r="45398" spans="1:8" x14ac:dyDescent="0.3">
      <c r="A45398" t="s">
        <v>122840</v>
      </c>
      <c r="B45398" t="s">
        <v>122839</v>
      </c>
      <c r="C45398">
        <v>80220694</v>
      </c>
      <c r="D45398">
        <v>5000000</v>
      </c>
      <c r="E45398" t="s">
        <v>730</v>
      </c>
      <c r="F45398" t="s">
        <v>721</v>
      </c>
      <c r="G45398" t="s">
        <v>8</v>
      </c>
      <c r="H45398" t="s">
        <v>8</v>
      </c>
    </row>
    <row r="45399" spans="1:8" x14ac:dyDescent="0.3">
      <c r="A45399" t="s">
        <v>122852</v>
      </c>
      <c r="B45399" t="s">
        <v>122851</v>
      </c>
      <c r="C45399">
        <v>28949814</v>
      </c>
      <c r="D45399">
        <v>5000000</v>
      </c>
      <c r="E45399" t="s">
        <v>1302</v>
      </c>
      <c r="F45399" t="s">
        <v>721</v>
      </c>
      <c r="G45399" t="s">
        <v>249</v>
      </c>
      <c r="H45399" t="s">
        <v>8</v>
      </c>
    </row>
    <row r="45400" spans="1:8" x14ac:dyDescent="0.3">
      <c r="A45400" t="s">
        <v>122854</v>
      </c>
      <c r="B45400" t="s">
        <v>122853</v>
      </c>
      <c r="C45400">
        <v>23258797</v>
      </c>
      <c r="D45400">
        <v>5000000</v>
      </c>
      <c r="E45400" t="s">
        <v>1391</v>
      </c>
      <c r="F45400" t="s">
        <v>250</v>
      </c>
      <c r="G45400" t="s">
        <v>8</v>
      </c>
      <c r="H45400" t="s">
        <v>8</v>
      </c>
    </row>
    <row r="45401" spans="1:8" x14ac:dyDescent="0.3">
      <c r="A45401" t="s">
        <v>122858</v>
      </c>
      <c r="B45401" t="s">
        <v>122857</v>
      </c>
      <c r="C45401">
        <v>84091996</v>
      </c>
      <c r="D45401">
        <v>5000000</v>
      </c>
      <c r="E45401" t="s">
        <v>1302</v>
      </c>
      <c r="F45401" t="s">
        <v>1725</v>
      </c>
      <c r="G45401" t="s">
        <v>8</v>
      </c>
      <c r="H45401" t="s">
        <v>8</v>
      </c>
    </row>
    <row r="45402" spans="1:8" x14ac:dyDescent="0.3">
      <c r="A45402" t="s">
        <v>122860</v>
      </c>
      <c r="B45402" t="s">
        <v>122859</v>
      </c>
      <c r="C45402">
        <v>16241172</v>
      </c>
      <c r="D45402">
        <v>5000000</v>
      </c>
      <c r="E45402" t="s">
        <v>216</v>
      </c>
      <c r="F45402" t="s">
        <v>8</v>
      </c>
      <c r="G45402" t="s">
        <v>8</v>
      </c>
      <c r="H45402" t="s">
        <v>8</v>
      </c>
    </row>
    <row r="45403" spans="1:8" x14ac:dyDescent="0.3">
      <c r="A45403" t="s">
        <v>122864</v>
      </c>
      <c r="B45403" t="s">
        <v>122863</v>
      </c>
      <c r="C45403">
        <v>16530476</v>
      </c>
      <c r="D45403">
        <v>5000000</v>
      </c>
      <c r="E45403" t="s">
        <v>988</v>
      </c>
      <c r="F45403" t="s">
        <v>8</v>
      </c>
      <c r="G45403" t="s">
        <v>8</v>
      </c>
      <c r="H45403" t="s">
        <v>8</v>
      </c>
    </row>
    <row r="45404" spans="1:8" x14ac:dyDescent="0.3">
      <c r="A45404" t="s">
        <v>122870</v>
      </c>
      <c r="B45404" t="s">
        <v>122869</v>
      </c>
      <c r="C45404">
        <v>89375727</v>
      </c>
      <c r="D45404">
        <v>5000000</v>
      </c>
      <c r="E45404" t="s">
        <v>1302</v>
      </c>
      <c r="F45404" t="s">
        <v>721</v>
      </c>
      <c r="G45404" t="s">
        <v>749</v>
      </c>
      <c r="H45404" t="s">
        <v>862</v>
      </c>
    </row>
    <row r="45405" spans="1:8" x14ac:dyDescent="0.3">
      <c r="A45405" t="s">
        <v>122884</v>
      </c>
      <c r="B45405" t="s">
        <v>122883</v>
      </c>
      <c r="C45405">
        <v>28012983</v>
      </c>
      <c r="D45405">
        <v>5000000</v>
      </c>
      <c r="E45405" t="s">
        <v>189</v>
      </c>
      <c r="F45405" t="s">
        <v>8</v>
      </c>
      <c r="G45405" t="s">
        <v>8</v>
      </c>
      <c r="H45405" t="s">
        <v>8</v>
      </c>
    </row>
    <row r="45406" spans="1:8" x14ac:dyDescent="0.3">
      <c r="A45406" t="s">
        <v>122890</v>
      </c>
      <c r="B45406" t="s">
        <v>122889</v>
      </c>
      <c r="C45406">
        <v>53262782</v>
      </c>
      <c r="D45406">
        <v>5000000</v>
      </c>
      <c r="E45406" t="s">
        <v>503</v>
      </c>
      <c r="F45406" t="s">
        <v>730</v>
      </c>
      <c r="G45406" t="s">
        <v>823</v>
      </c>
      <c r="H45406" t="s">
        <v>45</v>
      </c>
    </row>
    <row r="45407" spans="1:8" x14ac:dyDescent="0.3">
      <c r="A45407" t="s">
        <v>122762</v>
      </c>
      <c r="B45407" t="s">
        <v>122761</v>
      </c>
      <c r="C45407">
        <v>89789682</v>
      </c>
      <c r="D45407">
        <v>5000000</v>
      </c>
      <c r="E45407" t="s">
        <v>497</v>
      </c>
      <c r="F45407" t="s">
        <v>8</v>
      </c>
      <c r="G45407" t="s">
        <v>8</v>
      </c>
      <c r="H45407" t="s">
        <v>8</v>
      </c>
    </row>
    <row r="45408" spans="1:8" x14ac:dyDescent="0.3">
      <c r="A45408" t="s">
        <v>122766</v>
      </c>
      <c r="B45408" t="s">
        <v>122765</v>
      </c>
      <c r="C45408">
        <v>22221800</v>
      </c>
      <c r="D45408">
        <v>5000000</v>
      </c>
      <c r="E45408" t="s">
        <v>189</v>
      </c>
      <c r="F45408" t="s">
        <v>730</v>
      </c>
      <c r="G45408" t="s">
        <v>8</v>
      </c>
      <c r="H45408" t="s">
        <v>8</v>
      </c>
    </row>
    <row r="45409" spans="1:8" x14ac:dyDescent="0.3">
      <c r="A45409" t="s">
        <v>122768</v>
      </c>
      <c r="B45409" t="s">
        <v>122767</v>
      </c>
      <c r="C45409">
        <v>22567042</v>
      </c>
      <c r="D45409">
        <v>5000000</v>
      </c>
      <c r="E45409" t="s">
        <v>823</v>
      </c>
      <c r="F45409" t="s">
        <v>8</v>
      </c>
      <c r="G45409" t="s">
        <v>8</v>
      </c>
      <c r="H45409" t="s">
        <v>8</v>
      </c>
    </row>
    <row r="45410" spans="1:8" x14ac:dyDescent="0.3">
      <c r="A45410" t="s">
        <v>122774</v>
      </c>
      <c r="B45410" t="s">
        <v>122773</v>
      </c>
      <c r="C45410">
        <v>22588150</v>
      </c>
      <c r="D45410">
        <v>5000000</v>
      </c>
      <c r="E45410" t="s">
        <v>189</v>
      </c>
      <c r="F45410" t="s">
        <v>438</v>
      </c>
      <c r="G45410" t="s">
        <v>497</v>
      </c>
      <c r="H45410" t="s">
        <v>8</v>
      </c>
    </row>
    <row r="45411" spans="1:8" x14ac:dyDescent="0.3">
      <c r="A45411" t="s">
        <v>122776</v>
      </c>
      <c r="B45411" t="s">
        <v>122775</v>
      </c>
      <c r="C45411">
        <v>97330415</v>
      </c>
      <c r="D45411">
        <v>5000000</v>
      </c>
      <c r="E45411" t="s">
        <v>30</v>
      </c>
      <c r="F45411" t="s">
        <v>189</v>
      </c>
      <c r="G45411" t="s">
        <v>250</v>
      </c>
      <c r="H45411" t="s">
        <v>8</v>
      </c>
    </row>
    <row r="45412" spans="1:8" x14ac:dyDescent="0.3">
      <c r="A45412" t="s">
        <v>122770</v>
      </c>
      <c r="B45412" t="s">
        <v>122769</v>
      </c>
      <c r="C45412">
        <v>52484081</v>
      </c>
      <c r="D45412">
        <v>5000000</v>
      </c>
      <c r="E45412" t="s">
        <v>645</v>
      </c>
      <c r="F45412" t="s">
        <v>8</v>
      </c>
      <c r="G45412" t="s">
        <v>8</v>
      </c>
      <c r="H45412" t="s">
        <v>8</v>
      </c>
    </row>
    <row r="45413" spans="1:8" x14ac:dyDescent="0.3">
      <c r="A45413" t="s">
        <v>122780</v>
      </c>
      <c r="B45413" t="s">
        <v>122779</v>
      </c>
      <c r="C45413">
        <v>89328464</v>
      </c>
      <c r="D45413">
        <v>5000000</v>
      </c>
      <c r="E45413" t="s">
        <v>189</v>
      </c>
      <c r="F45413" t="s">
        <v>8</v>
      </c>
      <c r="G45413" t="s">
        <v>8</v>
      </c>
      <c r="H45413" t="s">
        <v>8</v>
      </c>
    </row>
    <row r="45414" spans="1:8" x14ac:dyDescent="0.3">
      <c r="A45414" t="s">
        <v>122782</v>
      </c>
      <c r="B45414" t="s">
        <v>122781</v>
      </c>
      <c r="C45414">
        <v>22373073</v>
      </c>
      <c r="D45414">
        <v>5000000</v>
      </c>
      <c r="E45414" t="s">
        <v>784</v>
      </c>
      <c r="F45414" t="s">
        <v>430</v>
      </c>
      <c r="G45414" t="s">
        <v>8</v>
      </c>
      <c r="H45414" t="s">
        <v>8</v>
      </c>
    </row>
    <row r="45415" spans="1:8" x14ac:dyDescent="0.3">
      <c r="A45415" t="s">
        <v>122784</v>
      </c>
      <c r="B45415" t="s">
        <v>122783</v>
      </c>
      <c r="C45415">
        <v>55959032</v>
      </c>
      <c r="D45415">
        <v>5000000</v>
      </c>
      <c r="E45415" t="s">
        <v>852</v>
      </c>
      <c r="F45415" t="s">
        <v>226</v>
      </c>
      <c r="G45415" t="s">
        <v>250</v>
      </c>
      <c r="H45415" t="s">
        <v>8</v>
      </c>
    </row>
    <row r="45416" spans="1:8" x14ac:dyDescent="0.3">
      <c r="A45416" t="s">
        <v>122786</v>
      </c>
      <c r="B45416" t="s">
        <v>122785</v>
      </c>
      <c r="C45416">
        <v>22405244</v>
      </c>
      <c r="D45416">
        <v>5000000</v>
      </c>
      <c r="E45416" t="s">
        <v>700</v>
      </c>
      <c r="F45416" t="s">
        <v>808</v>
      </c>
      <c r="G45416" t="s">
        <v>503</v>
      </c>
      <c r="H45416" t="s">
        <v>8</v>
      </c>
    </row>
    <row r="45417" spans="1:8" x14ac:dyDescent="0.3">
      <c r="A45417" t="s">
        <v>122788</v>
      </c>
      <c r="B45417" t="s">
        <v>122787</v>
      </c>
      <c r="C45417">
        <v>23814318</v>
      </c>
      <c r="D45417">
        <v>5000000</v>
      </c>
      <c r="E45417" t="s">
        <v>3438</v>
      </c>
      <c r="F45417" t="s">
        <v>250</v>
      </c>
      <c r="G45417" t="s">
        <v>8</v>
      </c>
      <c r="H45417" t="s">
        <v>8</v>
      </c>
    </row>
    <row r="45418" spans="1:8" x14ac:dyDescent="0.3">
      <c r="A45418" t="s">
        <v>122676</v>
      </c>
      <c r="B45418" t="s">
        <v>122675</v>
      </c>
      <c r="C45418">
        <v>97050011</v>
      </c>
      <c r="D45418">
        <v>5000000</v>
      </c>
      <c r="E45418" t="s">
        <v>249</v>
      </c>
      <c r="F45418" t="s">
        <v>817</v>
      </c>
      <c r="G45418" t="s">
        <v>749</v>
      </c>
      <c r="H45418" t="s">
        <v>497</v>
      </c>
    </row>
    <row r="45419" spans="1:8" x14ac:dyDescent="0.3">
      <c r="A45419" t="s">
        <v>122726</v>
      </c>
      <c r="B45419" t="s">
        <v>122725</v>
      </c>
      <c r="C45419">
        <v>86572153</v>
      </c>
      <c r="D45419">
        <v>5000000</v>
      </c>
      <c r="E45419" t="s">
        <v>730</v>
      </c>
      <c r="F45419" t="s">
        <v>250</v>
      </c>
      <c r="G45419" t="s">
        <v>8</v>
      </c>
      <c r="H45419" t="s">
        <v>8</v>
      </c>
    </row>
    <row r="45420" spans="1:8" x14ac:dyDescent="0.3">
      <c r="A45420" t="s">
        <v>122732</v>
      </c>
      <c r="B45420" t="s">
        <v>122731</v>
      </c>
      <c r="C45420">
        <v>50811052</v>
      </c>
      <c r="D45420">
        <v>5000000</v>
      </c>
      <c r="E45420" t="s">
        <v>15</v>
      </c>
      <c r="F45420" t="s">
        <v>215</v>
      </c>
      <c r="G45420" t="s">
        <v>186</v>
      </c>
      <c r="H45420" t="s">
        <v>8</v>
      </c>
    </row>
    <row r="45421" spans="1:8" x14ac:dyDescent="0.3">
      <c r="A45421" t="s">
        <v>122682</v>
      </c>
      <c r="B45421" t="s">
        <v>122681</v>
      </c>
      <c r="C45421">
        <v>89379651</v>
      </c>
      <c r="D45421">
        <v>5000000</v>
      </c>
      <c r="E45421" t="s">
        <v>1026</v>
      </c>
      <c r="F45421" t="s">
        <v>8</v>
      </c>
      <c r="G45421" t="s">
        <v>8</v>
      </c>
      <c r="H45421" t="s">
        <v>8</v>
      </c>
    </row>
    <row r="45422" spans="1:8" x14ac:dyDescent="0.3">
      <c r="A45422" t="s">
        <v>122686</v>
      </c>
      <c r="B45422" t="s">
        <v>122685</v>
      </c>
      <c r="C45422">
        <v>55834483</v>
      </c>
      <c r="D45422">
        <v>5000000</v>
      </c>
      <c r="E45422" t="s">
        <v>248</v>
      </c>
      <c r="F45422" t="s">
        <v>250</v>
      </c>
      <c r="G45422" t="s">
        <v>8</v>
      </c>
      <c r="H45422" t="s">
        <v>8</v>
      </c>
    </row>
    <row r="45423" spans="1:8" x14ac:dyDescent="0.3">
      <c r="A45423" t="s">
        <v>122688</v>
      </c>
      <c r="B45423" t="s">
        <v>122687</v>
      </c>
      <c r="C45423">
        <v>89770380</v>
      </c>
      <c r="D45423">
        <v>5000000</v>
      </c>
      <c r="E45423" t="s">
        <v>163</v>
      </c>
      <c r="F45423" t="s">
        <v>8</v>
      </c>
      <c r="G45423" t="s">
        <v>8</v>
      </c>
      <c r="H45423" t="s">
        <v>8</v>
      </c>
    </row>
    <row r="45424" spans="1:8" x14ac:dyDescent="0.3">
      <c r="A45424" t="s">
        <v>122692</v>
      </c>
      <c r="B45424" t="s">
        <v>122691</v>
      </c>
      <c r="C45424">
        <v>23008454</v>
      </c>
      <c r="D45424">
        <v>5000000</v>
      </c>
      <c r="E45424" t="s">
        <v>729</v>
      </c>
      <c r="F45424" t="s">
        <v>808</v>
      </c>
      <c r="G45424" t="s">
        <v>250</v>
      </c>
      <c r="H45424" t="s">
        <v>8</v>
      </c>
    </row>
    <row r="45425" spans="1:8" x14ac:dyDescent="0.3">
      <c r="A45425" t="s">
        <v>122696</v>
      </c>
      <c r="B45425" t="s">
        <v>122695</v>
      </c>
      <c r="C45425">
        <v>94132692</v>
      </c>
      <c r="D45425">
        <v>5000000</v>
      </c>
      <c r="E45425" t="s">
        <v>412</v>
      </c>
      <c r="F45425" t="s">
        <v>8</v>
      </c>
      <c r="G45425" t="s">
        <v>8</v>
      </c>
      <c r="H45425" t="s">
        <v>8</v>
      </c>
    </row>
    <row r="45426" spans="1:8" x14ac:dyDescent="0.3">
      <c r="A45426" t="s">
        <v>122700</v>
      </c>
      <c r="B45426" t="s">
        <v>122699</v>
      </c>
      <c r="C45426">
        <v>89584597</v>
      </c>
      <c r="D45426">
        <v>5000000</v>
      </c>
      <c r="E45426" t="s">
        <v>756</v>
      </c>
      <c r="F45426" t="s">
        <v>250</v>
      </c>
      <c r="G45426" t="s">
        <v>8</v>
      </c>
      <c r="H45426" t="s">
        <v>8</v>
      </c>
    </row>
    <row r="45427" spans="1:8" x14ac:dyDescent="0.3">
      <c r="A45427" t="s">
        <v>122702</v>
      </c>
      <c r="B45427" t="s">
        <v>122701</v>
      </c>
      <c r="C45427">
        <v>55982097</v>
      </c>
      <c r="D45427">
        <v>5000000</v>
      </c>
      <c r="E45427" t="s">
        <v>988</v>
      </c>
      <c r="F45427" t="s">
        <v>77</v>
      </c>
      <c r="G45427" t="s">
        <v>8</v>
      </c>
      <c r="H45427" t="s">
        <v>8</v>
      </c>
    </row>
    <row r="45428" spans="1:8" x14ac:dyDescent="0.3">
      <c r="A45428" t="s">
        <v>122704</v>
      </c>
      <c r="B45428" t="s">
        <v>122703</v>
      </c>
      <c r="C45428">
        <v>86555464</v>
      </c>
      <c r="D45428">
        <v>5000000</v>
      </c>
      <c r="E45428" t="s">
        <v>248</v>
      </c>
      <c r="F45428" t="s">
        <v>8</v>
      </c>
      <c r="G45428" t="s">
        <v>8</v>
      </c>
      <c r="H45428" t="s">
        <v>8</v>
      </c>
    </row>
    <row r="45429" spans="1:8" x14ac:dyDescent="0.3">
      <c r="A45429" t="s">
        <v>122708</v>
      </c>
      <c r="B45429" t="s">
        <v>122707</v>
      </c>
      <c r="C45429">
        <v>27418964</v>
      </c>
      <c r="D45429">
        <v>5000000</v>
      </c>
      <c r="E45429" t="s">
        <v>823</v>
      </c>
      <c r="F45429" t="s">
        <v>808</v>
      </c>
      <c r="G45429" t="s">
        <v>497</v>
      </c>
      <c r="H45429" t="s">
        <v>8</v>
      </c>
    </row>
    <row r="45430" spans="1:8" x14ac:dyDescent="0.3">
      <c r="A45430" t="s">
        <v>122716</v>
      </c>
      <c r="B45430" t="s">
        <v>122715</v>
      </c>
      <c r="C45430">
        <v>86220432</v>
      </c>
      <c r="D45430">
        <v>5000000</v>
      </c>
      <c r="E45430" t="s">
        <v>1152</v>
      </c>
      <c r="F45430" t="s">
        <v>250</v>
      </c>
      <c r="G45430" t="s">
        <v>8</v>
      </c>
      <c r="H45430" t="s">
        <v>8</v>
      </c>
    </row>
    <row r="45431" spans="1:8" x14ac:dyDescent="0.3">
      <c r="A45431" t="s">
        <v>122718</v>
      </c>
      <c r="B45431" t="s">
        <v>122717</v>
      </c>
      <c r="C45431">
        <v>84088710</v>
      </c>
      <c r="D45431">
        <v>5000000</v>
      </c>
      <c r="E45431" t="s">
        <v>730</v>
      </c>
      <c r="F45431" t="s">
        <v>1126</v>
      </c>
      <c r="G45431" t="s">
        <v>8</v>
      </c>
      <c r="H45431" t="s">
        <v>8</v>
      </c>
    </row>
    <row r="45432" spans="1:8" x14ac:dyDescent="0.3">
      <c r="A45432" t="s">
        <v>122722</v>
      </c>
      <c r="B45432" t="s">
        <v>122721</v>
      </c>
      <c r="C45432">
        <v>23189440</v>
      </c>
      <c r="D45432">
        <v>5000000</v>
      </c>
      <c r="E45432" t="s">
        <v>721</v>
      </c>
      <c r="F45432" t="s">
        <v>250</v>
      </c>
      <c r="G45432" t="s">
        <v>8</v>
      </c>
      <c r="H45432" t="s">
        <v>8</v>
      </c>
    </row>
    <row r="45433" spans="1:8" x14ac:dyDescent="0.3">
      <c r="A45433" t="s">
        <v>122740</v>
      </c>
      <c r="B45433" t="s">
        <v>122739</v>
      </c>
      <c r="C45433">
        <v>53295480</v>
      </c>
      <c r="D45433">
        <v>5000000</v>
      </c>
      <c r="E45433" t="s">
        <v>730</v>
      </c>
      <c r="F45433" t="s">
        <v>250</v>
      </c>
      <c r="G45433" t="s">
        <v>8</v>
      </c>
      <c r="H45433" t="s">
        <v>8</v>
      </c>
    </row>
    <row r="45434" spans="1:8" x14ac:dyDescent="0.3">
      <c r="A45434" t="s">
        <v>122736</v>
      </c>
      <c r="B45434" t="s">
        <v>122735</v>
      </c>
      <c r="C45434">
        <v>82786561</v>
      </c>
      <c r="D45434">
        <v>5000000</v>
      </c>
      <c r="E45434" t="s">
        <v>193</v>
      </c>
      <c r="F45434" t="s">
        <v>503</v>
      </c>
      <c r="G45434" t="s">
        <v>1030</v>
      </c>
      <c r="H45434" t="s">
        <v>8</v>
      </c>
    </row>
    <row r="45435" spans="1:8" x14ac:dyDescent="0.3">
      <c r="A45435" t="s">
        <v>122738</v>
      </c>
      <c r="B45435" t="s">
        <v>122737</v>
      </c>
      <c r="C45435">
        <v>12646912</v>
      </c>
      <c r="D45435">
        <v>5000000</v>
      </c>
      <c r="E45435" t="s">
        <v>3438</v>
      </c>
      <c r="F45435" t="s">
        <v>1124</v>
      </c>
      <c r="G45435" t="s">
        <v>437</v>
      </c>
      <c r="H45435" t="s">
        <v>8</v>
      </c>
    </row>
    <row r="45436" spans="1:8" x14ac:dyDescent="0.3">
      <c r="A45436" t="s">
        <v>122656</v>
      </c>
      <c r="B45436" t="s">
        <v>122655</v>
      </c>
      <c r="C45436">
        <v>16416546</v>
      </c>
      <c r="D45436">
        <v>5000000</v>
      </c>
      <c r="E45436" t="s">
        <v>155</v>
      </c>
      <c r="F45436" t="s">
        <v>8</v>
      </c>
      <c r="G45436" t="s">
        <v>8</v>
      </c>
      <c r="H45436" t="s">
        <v>8</v>
      </c>
    </row>
    <row r="45437" spans="1:8" x14ac:dyDescent="0.3">
      <c r="A45437" t="s">
        <v>122664</v>
      </c>
      <c r="B45437" t="s">
        <v>122663</v>
      </c>
      <c r="C45437">
        <v>89542632</v>
      </c>
      <c r="D45437">
        <v>5000000</v>
      </c>
      <c r="E45437" t="s">
        <v>189</v>
      </c>
      <c r="F45437" t="s">
        <v>8</v>
      </c>
      <c r="G45437" t="s">
        <v>8</v>
      </c>
      <c r="H45437" t="s">
        <v>8</v>
      </c>
    </row>
    <row r="45438" spans="1:8" x14ac:dyDescent="0.3">
      <c r="A45438" t="s">
        <v>122670</v>
      </c>
      <c r="B45438" t="s">
        <v>122669</v>
      </c>
      <c r="C45438">
        <v>53865427</v>
      </c>
      <c r="D45438">
        <v>5000000</v>
      </c>
      <c r="E45438" t="s">
        <v>1340</v>
      </c>
      <c r="F45438" t="s">
        <v>8</v>
      </c>
      <c r="G45438" t="s">
        <v>8</v>
      </c>
      <c r="H45438" t="s">
        <v>8</v>
      </c>
    </row>
    <row r="45439" spans="1:8" x14ac:dyDescent="0.3">
      <c r="A45439" t="s">
        <v>122672</v>
      </c>
      <c r="B45439" t="s">
        <v>122671</v>
      </c>
      <c r="C45439">
        <v>55986283</v>
      </c>
      <c r="D45439">
        <v>5000000</v>
      </c>
      <c r="E45439" t="s">
        <v>437</v>
      </c>
      <c r="F45439" t="s">
        <v>881</v>
      </c>
      <c r="G45439" t="s">
        <v>8</v>
      </c>
      <c r="H45439" t="s">
        <v>8</v>
      </c>
    </row>
    <row r="45440" spans="1:8" x14ac:dyDescent="0.3">
      <c r="A45440" t="s">
        <v>122756</v>
      </c>
      <c r="B45440" t="s">
        <v>122755</v>
      </c>
      <c r="C45440">
        <v>23176769</v>
      </c>
      <c r="D45440">
        <v>5000000</v>
      </c>
      <c r="E45440" t="s">
        <v>497</v>
      </c>
      <c r="F45440" t="s">
        <v>8</v>
      </c>
      <c r="G45440" t="s">
        <v>8</v>
      </c>
      <c r="H45440" t="s">
        <v>8</v>
      </c>
    </row>
    <row r="45441" spans="1:8" x14ac:dyDescent="0.3">
      <c r="A45441" t="s">
        <v>122754</v>
      </c>
      <c r="B45441" t="s">
        <v>122753</v>
      </c>
      <c r="C45441">
        <v>16033359</v>
      </c>
      <c r="D45441">
        <v>5000000</v>
      </c>
      <c r="E45441" t="s">
        <v>691</v>
      </c>
      <c r="F45441" t="s">
        <v>241</v>
      </c>
      <c r="G45441" t="s">
        <v>8</v>
      </c>
      <c r="H45441" t="s">
        <v>8</v>
      </c>
    </row>
    <row r="45442" spans="1:8" x14ac:dyDescent="0.3">
      <c r="A45442" t="s">
        <v>123429</v>
      </c>
      <c r="B45442" t="s">
        <v>123428</v>
      </c>
      <c r="C45442">
        <v>22771945</v>
      </c>
      <c r="D45442">
        <v>5000000</v>
      </c>
      <c r="E45442" t="s">
        <v>1267</v>
      </c>
      <c r="F45442" t="s">
        <v>1026</v>
      </c>
      <c r="G45442" t="s">
        <v>226</v>
      </c>
      <c r="H45442" t="s">
        <v>8</v>
      </c>
    </row>
    <row r="45443" spans="1:8" x14ac:dyDescent="0.3">
      <c r="A45443" t="s">
        <v>123431</v>
      </c>
      <c r="B45443" t="s">
        <v>123430</v>
      </c>
      <c r="C45443">
        <v>24589937</v>
      </c>
      <c r="D45443">
        <v>5000000</v>
      </c>
      <c r="E45443" t="s">
        <v>96</v>
      </c>
      <c r="F45443" t="s">
        <v>86</v>
      </c>
      <c r="G45443" t="s">
        <v>8</v>
      </c>
      <c r="H45443" t="s">
        <v>8</v>
      </c>
    </row>
    <row r="45444" spans="1:8" x14ac:dyDescent="0.3">
      <c r="A45444" t="s">
        <v>123433</v>
      </c>
      <c r="B45444" t="s">
        <v>123432</v>
      </c>
      <c r="C45444">
        <v>89536836</v>
      </c>
      <c r="D45444">
        <v>5000000</v>
      </c>
      <c r="E45444" t="s">
        <v>987</v>
      </c>
      <c r="F45444" t="s">
        <v>728</v>
      </c>
      <c r="G45444" t="s">
        <v>808</v>
      </c>
      <c r="H45444" t="s">
        <v>189</v>
      </c>
    </row>
    <row r="45445" spans="1:8" x14ac:dyDescent="0.3">
      <c r="A45445" t="s">
        <v>123435</v>
      </c>
      <c r="B45445" t="s">
        <v>123434</v>
      </c>
      <c r="C45445">
        <v>23699909</v>
      </c>
      <c r="D45445">
        <v>5000000</v>
      </c>
      <c r="E45445" t="s">
        <v>808</v>
      </c>
      <c r="F45445" t="s">
        <v>8</v>
      </c>
      <c r="G45445" t="s">
        <v>8</v>
      </c>
      <c r="H45445" t="s">
        <v>8</v>
      </c>
    </row>
    <row r="45446" spans="1:8" x14ac:dyDescent="0.3">
      <c r="A45446" t="s">
        <v>123443</v>
      </c>
      <c r="B45446" t="s">
        <v>123442</v>
      </c>
      <c r="C45446">
        <v>16886027</v>
      </c>
      <c r="D45446">
        <v>5000000</v>
      </c>
      <c r="E45446" t="s">
        <v>471</v>
      </c>
      <c r="F45446" t="s">
        <v>250</v>
      </c>
      <c r="G45446" t="s">
        <v>8</v>
      </c>
      <c r="H45446" t="s">
        <v>8</v>
      </c>
    </row>
    <row r="45447" spans="1:8" x14ac:dyDescent="0.3">
      <c r="A45447" t="s">
        <v>123445</v>
      </c>
      <c r="B45447" t="s">
        <v>123444</v>
      </c>
      <c r="C45447">
        <v>53830125</v>
      </c>
      <c r="D45447">
        <v>5000000</v>
      </c>
      <c r="E45447" t="s">
        <v>749</v>
      </c>
      <c r="F45447" t="s">
        <v>361</v>
      </c>
      <c r="G45447" t="s">
        <v>1302</v>
      </c>
      <c r="H45447" t="s">
        <v>163</v>
      </c>
    </row>
    <row r="45448" spans="1:8" x14ac:dyDescent="0.3">
      <c r="A45448" t="s">
        <v>123447</v>
      </c>
      <c r="B45448" t="s">
        <v>123446</v>
      </c>
      <c r="C45448">
        <v>16658810</v>
      </c>
      <c r="D45448">
        <v>5000000</v>
      </c>
      <c r="E45448" t="s">
        <v>497</v>
      </c>
      <c r="F45448" t="s">
        <v>469</v>
      </c>
      <c r="G45448" t="s">
        <v>250</v>
      </c>
      <c r="H45448" t="s">
        <v>8</v>
      </c>
    </row>
    <row r="45449" spans="1:8" x14ac:dyDescent="0.3">
      <c r="A45449" t="s">
        <v>123451</v>
      </c>
      <c r="B45449" t="s">
        <v>123450</v>
      </c>
      <c r="C45449">
        <v>54231675</v>
      </c>
      <c r="D45449">
        <v>5000000</v>
      </c>
      <c r="E45449" t="s">
        <v>53</v>
      </c>
      <c r="F45449" t="s">
        <v>191</v>
      </c>
      <c r="G45449" t="s">
        <v>8</v>
      </c>
      <c r="H45449" t="s">
        <v>8</v>
      </c>
    </row>
    <row r="45450" spans="1:8" x14ac:dyDescent="0.3">
      <c r="A45450" t="s">
        <v>123453</v>
      </c>
      <c r="B45450" t="s">
        <v>123452</v>
      </c>
      <c r="C45450">
        <v>84344079</v>
      </c>
      <c r="D45450">
        <v>5000000</v>
      </c>
      <c r="E45450" t="s">
        <v>249</v>
      </c>
      <c r="F45450" t="s">
        <v>250</v>
      </c>
      <c r="G45450" t="s">
        <v>8</v>
      </c>
      <c r="H45450" t="s">
        <v>8</v>
      </c>
    </row>
    <row r="45451" spans="1:8" x14ac:dyDescent="0.3">
      <c r="A45451" t="s">
        <v>123457</v>
      </c>
      <c r="B45451" t="s">
        <v>123456</v>
      </c>
      <c r="C45451">
        <v>27481810</v>
      </c>
      <c r="D45451">
        <v>5000000</v>
      </c>
      <c r="E45451" t="s">
        <v>756</v>
      </c>
      <c r="F45451" t="s">
        <v>953</v>
      </c>
      <c r="G45451" t="s">
        <v>8</v>
      </c>
      <c r="H45451" t="s">
        <v>8</v>
      </c>
    </row>
    <row r="45452" spans="1:8" x14ac:dyDescent="0.3">
      <c r="A45452" t="s">
        <v>123461</v>
      </c>
      <c r="B45452" t="s">
        <v>123460</v>
      </c>
      <c r="C45452">
        <v>22923942</v>
      </c>
      <c r="D45452">
        <v>5000000</v>
      </c>
      <c r="E45452" t="s">
        <v>751</v>
      </c>
      <c r="F45452" t="s">
        <v>163</v>
      </c>
      <c r="G45452" t="s">
        <v>730</v>
      </c>
      <c r="H45452" t="s">
        <v>8</v>
      </c>
    </row>
    <row r="45453" spans="1:8" x14ac:dyDescent="0.3">
      <c r="A45453" t="s">
        <v>123463</v>
      </c>
      <c r="B45453" t="s">
        <v>123462</v>
      </c>
      <c r="C45453">
        <v>22201591</v>
      </c>
      <c r="D45453">
        <v>5000000</v>
      </c>
      <c r="E45453" t="s">
        <v>1026</v>
      </c>
      <c r="F45453" t="s">
        <v>595</v>
      </c>
      <c r="G45453" t="s">
        <v>144</v>
      </c>
      <c r="H45453" t="s">
        <v>962</v>
      </c>
    </row>
    <row r="45454" spans="1:8" x14ac:dyDescent="0.3">
      <c r="A45454" t="s">
        <v>123467</v>
      </c>
      <c r="B45454" t="s">
        <v>123466</v>
      </c>
      <c r="C45454">
        <v>89229979</v>
      </c>
      <c r="D45454">
        <v>5000000</v>
      </c>
      <c r="E45454" t="s">
        <v>1041</v>
      </c>
      <c r="F45454" t="s">
        <v>361</v>
      </c>
      <c r="G45454" t="s">
        <v>8</v>
      </c>
      <c r="H45454" t="s">
        <v>8</v>
      </c>
    </row>
    <row r="45455" spans="1:8" x14ac:dyDescent="0.3">
      <c r="A45455" t="s">
        <v>123382</v>
      </c>
      <c r="B45455" t="s">
        <v>123381</v>
      </c>
      <c r="C45455">
        <v>23583132</v>
      </c>
      <c r="D45455">
        <v>5000000</v>
      </c>
      <c r="E45455" t="s">
        <v>248</v>
      </c>
      <c r="F45455" t="s">
        <v>756</v>
      </c>
      <c r="G45455" t="s">
        <v>8</v>
      </c>
      <c r="H45455" t="s">
        <v>8</v>
      </c>
    </row>
    <row r="45456" spans="1:8" x14ac:dyDescent="0.3">
      <c r="A45456" t="s">
        <v>123340</v>
      </c>
      <c r="B45456" t="s">
        <v>123339</v>
      </c>
      <c r="C45456">
        <v>55105978</v>
      </c>
      <c r="D45456">
        <v>5000000</v>
      </c>
      <c r="E45456" t="s">
        <v>3438</v>
      </c>
      <c r="F45456" t="s">
        <v>721</v>
      </c>
      <c r="G45456" t="s">
        <v>8</v>
      </c>
      <c r="H45456" t="s">
        <v>8</v>
      </c>
    </row>
    <row r="45457" spans="1:8" x14ac:dyDescent="0.3">
      <c r="A45457" t="s">
        <v>123346</v>
      </c>
      <c r="B45457" t="s">
        <v>123345</v>
      </c>
      <c r="C45457">
        <v>84584149</v>
      </c>
      <c r="D45457">
        <v>5000000</v>
      </c>
      <c r="E45457" t="s">
        <v>54</v>
      </c>
      <c r="F45457" t="s">
        <v>30</v>
      </c>
      <c r="G45457" t="s">
        <v>8</v>
      </c>
      <c r="H45457" t="s">
        <v>8</v>
      </c>
    </row>
    <row r="45458" spans="1:8" x14ac:dyDescent="0.3">
      <c r="A45458" t="s">
        <v>123344</v>
      </c>
      <c r="B45458" t="s">
        <v>123343</v>
      </c>
      <c r="C45458">
        <v>52725856</v>
      </c>
      <c r="D45458">
        <v>5000000</v>
      </c>
      <c r="E45458" t="s">
        <v>58</v>
      </c>
      <c r="F45458" t="s">
        <v>8</v>
      </c>
      <c r="G45458" t="s">
        <v>8</v>
      </c>
      <c r="H45458" t="s">
        <v>8</v>
      </c>
    </row>
    <row r="45459" spans="1:8" x14ac:dyDescent="0.3">
      <c r="A45459" t="s">
        <v>123350</v>
      </c>
      <c r="B45459" t="s">
        <v>123349</v>
      </c>
      <c r="C45459">
        <v>42873532</v>
      </c>
      <c r="D45459">
        <v>5000000</v>
      </c>
      <c r="E45459" t="s">
        <v>1665</v>
      </c>
      <c r="F45459" t="s">
        <v>437</v>
      </c>
      <c r="G45459" t="s">
        <v>8</v>
      </c>
      <c r="H45459" t="s">
        <v>8</v>
      </c>
    </row>
    <row r="45460" spans="1:8" x14ac:dyDescent="0.3">
      <c r="A45460" t="s">
        <v>123352</v>
      </c>
      <c r="B45460" t="s">
        <v>123351</v>
      </c>
      <c r="C45460">
        <v>84084171</v>
      </c>
      <c r="D45460">
        <v>5000000</v>
      </c>
      <c r="E45460" t="s">
        <v>3438</v>
      </c>
      <c r="F45460" t="s">
        <v>1302</v>
      </c>
      <c r="G45460" t="s">
        <v>8</v>
      </c>
      <c r="H45460" t="s">
        <v>8</v>
      </c>
    </row>
    <row r="45461" spans="1:8" x14ac:dyDescent="0.3">
      <c r="A45461" t="s">
        <v>123354</v>
      </c>
      <c r="B45461" t="s">
        <v>123353</v>
      </c>
      <c r="C45461">
        <v>23170293</v>
      </c>
      <c r="D45461">
        <v>5000000</v>
      </c>
      <c r="E45461" t="s">
        <v>189</v>
      </c>
      <c r="F45461" t="s">
        <v>1126</v>
      </c>
      <c r="G45461" t="s">
        <v>8</v>
      </c>
      <c r="H45461" t="s">
        <v>8</v>
      </c>
    </row>
    <row r="45462" spans="1:8" x14ac:dyDescent="0.3">
      <c r="A45462" t="s">
        <v>123358</v>
      </c>
      <c r="B45462" t="s">
        <v>123357</v>
      </c>
      <c r="C45462">
        <v>23227583</v>
      </c>
      <c r="D45462">
        <v>5000000</v>
      </c>
      <c r="E45462" t="s">
        <v>721</v>
      </c>
      <c r="F45462" t="s">
        <v>249</v>
      </c>
      <c r="G45462" t="s">
        <v>8</v>
      </c>
      <c r="H45462" t="s">
        <v>8</v>
      </c>
    </row>
    <row r="45463" spans="1:8" x14ac:dyDescent="0.3">
      <c r="A45463" t="s">
        <v>123360</v>
      </c>
      <c r="B45463" t="s">
        <v>123359</v>
      </c>
      <c r="C45463">
        <v>84823417</v>
      </c>
      <c r="D45463">
        <v>5000000</v>
      </c>
      <c r="E45463" t="s">
        <v>666</v>
      </c>
      <c r="F45463" t="s">
        <v>8</v>
      </c>
      <c r="G45463" t="s">
        <v>8</v>
      </c>
      <c r="H45463" t="s">
        <v>8</v>
      </c>
    </row>
    <row r="45464" spans="1:8" x14ac:dyDescent="0.3">
      <c r="A45464" t="s">
        <v>123364</v>
      </c>
      <c r="B45464" t="s">
        <v>123363</v>
      </c>
      <c r="C45464">
        <v>89542387</v>
      </c>
      <c r="D45464">
        <v>5000000</v>
      </c>
      <c r="E45464" t="s">
        <v>471</v>
      </c>
      <c r="F45464" t="s">
        <v>8</v>
      </c>
      <c r="G45464" t="s">
        <v>8</v>
      </c>
      <c r="H45464" t="s">
        <v>8</v>
      </c>
    </row>
    <row r="45465" spans="1:8" x14ac:dyDescent="0.3">
      <c r="A45465" t="s">
        <v>123368</v>
      </c>
      <c r="B45465" t="s">
        <v>123367</v>
      </c>
      <c r="C45465">
        <v>55866528</v>
      </c>
      <c r="D45465">
        <v>5000000</v>
      </c>
      <c r="E45465" t="s">
        <v>1109</v>
      </c>
      <c r="F45465" t="s">
        <v>250</v>
      </c>
      <c r="G45465" t="s">
        <v>8</v>
      </c>
      <c r="H45465" t="s">
        <v>8</v>
      </c>
    </row>
    <row r="45466" spans="1:8" x14ac:dyDescent="0.3">
      <c r="A45466" t="s">
        <v>123370</v>
      </c>
      <c r="B45466" t="s">
        <v>123369</v>
      </c>
      <c r="C45466">
        <v>23065911</v>
      </c>
      <c r="D45466">
        <v>5000000</v>
      </c>
      <c r="E45466" t="s">
        <v>1109</v>
      </c>
      <c r="F45466" t="s">
        <v>250</v>
      </c>
      <c r="G45466" t="s">
        <v>528</v>
      </c>
      <c r="H45466" t="s">
        <v>8</v>
      </c>
    </row>
    <row r="45467" spans="1:8" x14ac:dyDescent="0.3">
      <c r="A45467" t="s">
        <v>123380</v>
      </c>
      <c r="B45467" t="s">
        <v>123379</v>
      </c>
      <c r="C45467">
        <v>84854564</v>
      </c>
      <c r="D45467">
        <v>5000000</v>
      </c>
      <c r="E45467" t="s">
        <v>1159</v>
      </c>
      <c r="F45467" t="s">
        <v>250</v>
      </c>
      <c r="G45467" t="s">
        <v>770</v>
      </c>
      <c r="H45467" t="s">
        <v>8</v>
      </c>
    </row>
    <row r="45468" spans="1:8" x14ac:dyDescent="0.3">
      <c r="A45468" t="s">
        <v>123386</v>
      </c>
      <c r="B45468" t="s">
        <v>123385</v>
      </c>
      <c r="C45468">
        <v>23367021</v>
      </c>
      <c r="D45468">
        <v>5000000</v>
      </c>
      <c r="E45468" t="s">
        <v>1302</v>
      </c>
      <c r="F45468" t="s">
        <v>817</v>
      </c>
      <c r="G45468" t="s">
        <v>250</v>
      </c>
      <c r="H45468" t="s">
        <v>8</v>
      </c>
    </row>
    <row r="45469" spans="1:8" x14ac:dyDescent="0.3">
      <c r="A45469" t="s">
        <v>123388</v>
      </c>
      <c r="B45469" t="s">
        <v>123387</v>
      </c>
      <c r="C45469">
        <v>23717907</v>
      </c>
      <c r="D45469">
        <v>5000000</v>
      </c>
      <c r="E45469" t="s">
        <v>248</v>
      </c>
      <c r="F45469" t="s">
        <v>8</v>
      </c>
      <c r="G45469" t="s">
        <v>8</v>
      </c>
      <c r="H45469" t="s">
        <v>8</v>
      </c>
    </row>
    <row r="45470" spans="1:8" x14ac:dyDescent="0.3">
      <c r="A45470" t="s">
        <v>123394</v>
      </c>
      <c r="B45470" t="s">
        <v>123393</v>
      </c>
      <c r="C45470">
        <v>61803261</v>
      </c>
      <c r="D45470">
        <v>5000000</v>
      </c>
      <c r="E45470" t="s">
        <v>54</v>
      </c>
      <c r="F45470" t="s">
        <v>41</v>
      </c>
      <c r="G45470" t="s">
        <v>30</v>
      </c>
      <c r="H45470" t="s">
        <v>8</v>
      </c>
    </row>
    <row r="45471" spans="1:8" x14ac:dyDescent="0.3">
      <c r="A45471" t="s">
        <v>123402</v>
      </c>
      <c r="B45471" t="s">
        <v>123401</v>
      </c>
      <c r="C45471">
        <v>55852469</v>
      </c>
      <c r="D45471">
        <v>5000000</v>
      </c>
      <c r="E45471" t="s">
        <v>248</v>
      </c>
      <c r="F45471" t="s">
        <v>1534</v>
      </c>
      <c r="G45471" t="s">
        <v>8</v>
      </c>
      <c r="H45471" t="s">
        <v>8</v>
      </c>
    </row>
    <row r="45472" spans="1:8" x14ac:dyDescent="0.3">
      <c r="A45472" t="s">
        <v>123404</v>
      </c>
      <c r="B45472" t="s">
        <v>123403</v>
      </c>
      <c r="C45472">
        <v>84222786</v>
      </c>
      <c r="D45472">
        <v>5000000</v>
      </c>
      <c r="E45472" t="s">
        <v>1665</v>
      </c>
      <c r="F45472" t="s">
        <v>808</v>
      </c>
      <c r="G45472" t="s">
        <v>8</v>
      </c>
      <c r="H45472" t="s">
        <v>8</v>
      </c>
    </row>
    <row r="45473" spans="1:8" x14ac:dyDescent="0.3">
      <c r="A45473" t="s">
        <v>123406</v>
      </c>
      <c r="B45473" t="s">
        <v>123405</v>
      </c>
      <c r="C45473">
        <v>23488030</v>
      </c>
      <c r="D45473">
        <v>5000000</v>
      </c>
      <c r="E45473" t="s">
        <v>1126</v>
      </c>
      <c r="F45473" t="s">
        <v>497</v>
      </c>
      <c r="G45473" t="s">
        <v>8</v>
      </c>
      <c r="H45473" t="s">
        <v>8</v>
      </c>
    </row>
    <row r="45474" spans="1:8" x14ac:dyDescent="0.3">
      <c r="A45474" t="s">
        <v>123408</v>
      </c>
      <c r="B45474" t="s">
        <v>123407</v>
      </c>
      <c r="C45474">
        <v>22235001</v>
      </c>
      <c r="D45474">
        <v>5000000</v>
      </c>
      <c r="E45474" t="s">
        <v>823</v>
      </c>
      <c r="F45474" t="s">
        <v>250</v>
      </c>
      <c r="G45474" t="s">
        <v>8</v>
      </c>
      <c r="H45474" t="s">
        <v>8</v>
      </c>
    </row>
    <row r="45475" spans="1:8" x14ac:dyDescent="0.3">
      <c r="A45475" t="s">
        <v>123410</v>
      </c>
      <c r="B45475" t="s">
        <v>123409</v>
      </c>
      <c r="C45475">
        <v>16937721</v>
      </c>
      <c r="D45475">
        <v>5000000</v>
      </c>
      <c r="E45475" t="s">
        <v>1126</v>
      </c>
      <c r="F45475" t="s">
        <v>163</v>
      </c>
      <c r="G45475" t="s">
        <v>1257</v>
      </c>
      <c r="H45475" t="s">
        <v>193</v>
      </c>
    </row>
    <row r="45476" spans="1:8" x14ac:dyDescent="0.3">
      <c r="A45476" t="s">
        <v>123412</v>
      </c>
      <c r="B45476" t="s">
        <v>123411</v>
      </c>
      <c r="C45476">
        <v>12638791</v>
      </c>
      <c r="D45476">
        <v>5000000</v>
      </c>
      <c r="E45476" t="s">
        <v>242</v>
      </c>
      <c r="F45476" t="s">
        <v>240</v>
      </c>
      <c r="G45476" t="s">
        <v>8</v>
      </c>
      <c r="H45476" t="s">
        <v>8</v>
      </c>
    </row>
    <row r="45477" spans="1:8" x14ac:dyDescent="0.3">
      <c r="A45477" t="s">
        <v>123418</v>
      </c>
      <c r="B45477" t="s">
        <v>123417</v>
      </c>
      <c r="C45477">
        <v>22398980</v>
      </c>
      <c r="D45477">
        <v>5000000</v>
      </c>
      <c r="E45477" t="s">
        <v>756</v>
      </c>
      <c r="F45477" t="s">
        <v>8</v>
      </c>
      <c r="G45477" t="s">
        <v>8</v>
      </c>
      <c r="H45477" t="s">
        <v>8</v>
      </c>
    </row>
    <row r="45478" spans="1:8" x14ac:dyDescent="0.3">
      <c r="A45478" t="s">
        <v>123420</v>
      </c>
      <c r="B45478" t="s">
        <v>123419</v>
      </c>
      <c r="C45478">
        <v>80564515</v>
      </c>
      <c r="D45478">
        <v>5000000</v>
      </c>
      <c r="E45478" t="s">
        <v>961</v>
      </c>
      <c r="F45478" t="s">
        <v>437</v>
      </c>
      <c r="G45478" t="s">
        <v>2020</v>
      </c>
      <c r="H45478" t="s">
        <v>8</v>
      </c>
    </row>
    <row r="45479" spans="1:8" x14ac:dyDescent="0.3">
      <c r="A45479" t="s">
        <v>2953</v>
      </c>
      <c r="B45479" t="s">
        <v>123423</v>
      </c>
      <c r="C45479">
        <v>88642232</v>
      </c>
      <c r="D45479">
        <v>5000000</v>
      </c>
      <c r="E45479" t="s">
        <v>259</v>
      </c>
      <c r="F45479" t="s">
        <v>191</v>
      </c>
      <c r="G45479" t="s">
        <v>15</v>
      </c>
      <c r="H45479" t="s">
        <v>8</v>
      </c>
    </row>
    <row r="45480" spans="1:8" x14ac:dyDescent="0.3">
      <c r="A45480" t="s">
        <v>123425</v>
      </c>
      <c r="B45480" t="s">
        <v>123424</v>
      </c>
      <c r="C45480">
        <v>22706889</v>
      </c>
      <c r="D45480">
        <v>5000000</v>
      </c>
      <c r="E45480" t="s">
        <v>497</v>
      </c>
      <c r="F45480" t="s">
        <v>69</v>
      </c>
      <c r="G45480" t="s">
        <v>323</v>
      </c>
      <c r="H45480" t="s">
        <v>754</v>
      </c>
    </row>
    <row r="45481" spans="1:8" x14ac:dyDescent="0.3">
      <c r="A45481" t="s">
        <v>123427</v>
      </c>
      <c r="B45481" t="s">
        <v>123426</v>
      </c>
      <c r="C45481">
        <v>24823048</v>
      </c>
      <c r="D45481">
        <v>5000000</v>
      </c>
      <c r="E45481" t="s">
        <v>749</v>
      </c>
      <c r="F45481" t="s">
        <v>249</v>
      </c>
      <c r="G45481" t="s">
        <v>1302</v>
      </c>
      <c r="H45481" t="s">
        <v>721</v>
      </c>
    </row>
    <row r="45482" spans="1:8" x14ac:dyDescent="0.3">
      <c r="A45482" t="s">
        <v>123294</v>
      </c>
      <c r="B45482" t="s">
        <v>123293</v>
      </c>
      <c r="C45482">
        <v>27612377</v>
      </c>
      <c r="D45482">
        <v>5000000</v>
      </c>
      <c r="E45482" t="s">
        <v>15</v>
      </c>
      <c r="F45482" t="s">
        <v>8</v>
      </c>
      <c r="G45482" t="s">
        <v>8</v>
      </c>
      <c r="H45482" t="s">
        <v>8</v>
      </c>
    </row>
    <row r="45483" spans="1:8" x14ac:dyDescent="0.3">
      <c r="A45483" t="s">
        <v>123298</v>
      </c>
      <c r="B45483" t="s">
        <v>123297</v>
      </c>
      <c r="C45483">
        <v>89843068</v>
      </c>
      <c r="D45483">
        <v>5000000</v>
      </c>
      <c r="E45483" t="s">
        <v>808</v>
      </c>
      <c r="F45483" t="s">
        <v>250</v>
      </c>
      <c r="G45483" t="s">
        <v>8</v>
      </c>
      <c r="H45483" t="s">
        <v>8</v>
      </c>
    </row>
    <row r="45484" spans="1:8" x14ac:dyDescent="0.3">
      <c r="A45484" t="s">
        <v>123300</v>
      </c>
      <c r="B45484" t="s">
        <v>123299</v>
      </c>
      <c r="C45484">
        <v>53145265</v>
      </c>
      <c r="D45484">
        <v>5000000</v>
      </c>
      <c r="E45484" t="s">
        <v>528</v>
      </c>
      <c r="F45484" t="s">
        <v>1302</v>
      </c>
      <c r="G45484" t="s">
        <v>1007</v>
      </c>
      <c r="H45484" t="s">
        <v>235</v>
      </c>
    </row>
    <row r="45485" spans="1:8" x14ac:dyDescent="0.3">
      <c r="A45485" t="s">
        <v>123302</v>
      </c>
      <c r="B45485" t="s">
        <v>123301</v>
      </c>
      <c r="C45485">
        <v>84169706</v>
      </c>
      <c r="D45485">
        <v>5000000</v>
      </c>
      <c r="E45485" t="s">
        <v>503</v>
      </c>
      <c r="F45485" t="s">
        <v>594</v>
      </c>
      <c r="G45485" t="s">
        <v>189</v>
      </c>
      <c r="H45485" t="s">
        <v>8</v>
      </c>
    </row>
    <row r="45486" spans="1:8" x14ac:dyDescent="0.3">
      <c r="A45486" t="s">
        <v>123304</v>
      </c>
      <c r="B45486" t="s">
        <v>123303</v>
      </c>
      <c r="C45486">
        <v>84393253</v>
      </c>
      <c r="D45486">
        <v>5000000</v>
      </c>
      <c r="E45486" t="s">
        <v>1126</v>
      </c>
      <c r="F45486" t="s">
        <v>361</v>
      </c>
      <c r="G45486" t="s">
        <v>256</v>
      </c>
      <c r="H45486" t="s">
        <v>460</v>
      </c>
    </row>
    <row r="45487" spans="1:8" x14ac:dyDescent="0.3">
      <c r="A45487" t="s">
        <v>123308</v>
      </c>
      <c r="B45487" t="s">
        <v>123307</v>
      </c>
      <c r="C45487">
        <v>86948969</v>
      </c>
      <c r="D45487">
        <v>5000000</v>
      </c>
      <c r="E45487" t="s">
        <v>1302</v>
      </c>
      <c r="F45487" t="s">
        <v>862</v>
      </c>
      <c r="G45487" t="s">
        <v>8</v>
      </c>
      <c r="H45487" t="s">
        <v>8</v>
      </c>
    </row>
    <row r="45488" spans="1:8" x14ac:dyDescent="0.3">
      <c r="A45488" t="s">
        <v>123310</v>
      </c>
      <c r="B45488" t="s">
        <v>123309</v>
      </c>
      <c r="C45488">
        <v>28816693</v>
      </c>
      <c r="D45488">
        <v>5000000</v>
      </c>
      <c r="E45488" t="s">
        <v>143</v>
      </c>
      <c r="F45488" t="s">
        <v>962</v>
      </c>
      <c r="G45488" t="s">
        <v>1026</v>
      </c>
      <c r="H45488" t="s">
        <v>189</v>
      </c>
    </row>
    <row r="45489" spans="1:8" x14ac:dyDescent="0.3">
      <c r="A45489" t="s">
        <v>123318</v>
      </c>
      <c r="B45489" t="s">
        <v>123317</v>
      </c>
      <c r="C45489">
        <v>97187537</v>
      </c>
      <c r="D45489">
        <v>5000000</v>
      </c>
      <c r="E45489" t="s">
        <v>700</v>
      </c>
      <c r="F45489" t="s">
        <v>8</v>
      </c>
      <c r="G45489" t="s">
        <v>8</v>
      </c>
      <c r="H45489" t="s">
        <v>8</v>
      </c>
    </row>
    <row r="45490" spans="1:8" x14ac:dyDescent="0.3">
      <c r="A45490" t="s">
        <v>123320</v>
      </c>
      <c r="B45490" t="s">
        <v>123319</v>
      </c>
      <c r="C45490">
        <v>28663275</v>
      </c>
      <c r="D45490">
        <v>5000000</v>
      </c>
      <c r="E45490" t="s">
        <v>86</v>
      </c>
      <c r="F45490" t="s">
        <v>525</v>
      </c>
      <c r="G45490" t="s">
        <v>881</v>
      </c>
      <c r="H45490" t="s">
        <v>8</v>
      </c>
    </row>
    <row r="45491" spans="1:8" x14ac:dyDescent="0.3">
      <c r="A45491" t="s">
        <v>123324</v>
      </c>
      <c r="B45491" t="s">
        <v>123323</v>
      </c>
      <c r="C45491">
        <v>27282523</v>
      </c>
      <c r="D45491">
        <v>5000000</v>
      </c>
      <c r="E45491" t="s">
        <v>1302</v>
      </c>
      <c r="F45491" t="s">
        <v>1994</v>
      </c>
      <c r="G45491" t="s">
        <v>215</v>
      </c>
      <c r="H45491" t="s">
        <v>8</v>
      </c>
    </row>
    <row r="45492" spans="1:8" x14ac:dyDescent="0.3">
      <c r="A45492" t="s">
        <v>123330</v>
      </c>
      <c r="B45492" t="s">
        <v>123329</v>
      </c>
      <c r="C45492">
        <v>56800243</v>
      </c>
      <c r="D45492">
        <v>5000000</v>
      </c>
      <c r="E45492" t="s">
        <v>1485</v>
      </c>
      <c r="F45492" t="s">
        <v>995</v>
      </c>
      <c r="G45492" t="s">
        <v>749</v>
      </c>
      <c r="H45492" t="s">
        <v>8</v>
      </c>
    </row>
    <row r="45493" spans="1:8" x14ac:dyDescent="0.3">
      <c r="A45493" t="s">
        <v>123332</v>
      </c>
      <c r="B45493" t="s">
        <v>123331</v>
      </c>
      <c r="C45493">
        <v>84091026</v>
      </c>
      <c r="D45493">
        <v>5000000</v>
      </c>
      <c r="E45493" t="s">
        <v>260</v>
      </c>
      <c r="F45493" t="s">
        <v>73</v>
      </c>
      <c r="G45493" t="s">
        <v>8</v>
      </c>
      <c r="H45493" t="s">
        <v>8</v>
      </c>
    </row>
    <row r="45494" spans="1:8" x14ac:dyDescent="0.3">
      <c r="A45494" t="s">
        <v>123336</v>
      </c>
      <c r="B45494" t="s">
        <v>123335</v>
      </c>
      <c r="C45494">
        <v>12798500</v>
      </c>
      <c r="D45494">
        <v>5000000</v>
      </c>
      <c r="E45494" t="s">
        <v>721</v>
      </c>
      <c r="F45494" t="s">
        <v>249</v>
      </c>
      <c r="G45494" t="s">
        <v>412</v>
      </c>
      <c r="H45494" t="s">
        <v>8</v>
      </c>
    </row>
    <row r="45495" spans="1:8" x14ac:dyDescent="0.3">
      <c r="A45495" t="s">
        <v>123081</v>
      </c>
      <c r="B45495" t="s">
        <v>123080</v>
      </c>
      <c r="C45495">
        <v>16643562</v>
      </c>
      <c r="D45495">
        <v>5000000</v>
      </c>
      <c r="E45495" t="s">
        <v>381</v>
      </c>
      <c r="F45495" t="s">
        <v>8</v>
      </c>
      <c r="G45495" t="s">
        <v>8</v>
      </c>
      <c r="H45495" t="s">
        <v>8</v>
      </c>
    </row>
    <row r="45496" spans="1:8" x14ac:dyDescent="0.3">
      <c r="A45496" t="s">
        <v>123083</v>
      </c>
      <c r="B45496" t="s">
        <v>123082</v>
      </c>
      <c r="C45496">
        <v>42895590</v>
      </c>
      <c r="D45496">
        <v>5000000</v>
      </c>
      <c r="E45496" t="s">
        <v>2335</v>
      </c>
      <c r="F45496" t="s">
        <v>217</v>
      </c>
      <c r="G45496" t="s">
        <v>17</v>
      </c>
      <c r="H45496" t="s">
        <v>497</v>
      </c>
    </row>
    <row r="45497" spans="1:8" x14ac:dyDescent="0.3">
      <c r="A45497" t="s">
        <v>123085</v>
      </c>
      <c r="B45497" t="s">
        <v>123084</v>
      </c>
      <c r="C45497">
        <v>89535105</v>
      </c>
      <c r="D45497">
        <v>5000000</v>
      </c>
      <c r="E45497" t="s">
        <v>255</v>
      </c>
      <c r="F45497" t="s">
        <v>63</v>
      </c>
      <c r="G45497" t="s">
        <v>412</v>
      </c>
      <c r="H45497" t="s">
        <v>117</v>
      </c>
    </row>
    <row r="45498" spans="1:8" x14ac:dyDescent="0.3">
      <c r="A45498" t="s">
        <v>123087</v>
      </c>
      <c r="B45498" t="s">
        <v>123086</v>
      </c>
      <c r="C45498">
        <v>22316849</v>
      </c>
      <c r="D45498">
        <v>5000000</v>
      </c>
      <c r="E45498" t="s">
        <v>78</v>
      </c>
      <c r="F45498" t="s">
        <v>576</v>
      </c>
      <c r="G45498" t="s">
        <v>197</v>
      </c>
      <c r="H45498" t="s">
        <v>113</v>
      </c>
    </row>
    <row r="45499" spans="1:8" x14ac:dyDescent="0.3">
      <c r="A45499" t="s">
        <v>123089</v>
      </c>
      <c r="B45499" t="s">
        <v>123088</v>
      </c>
      <c r="C45499">
        <v>82786669</v>
      </c>
      <c r="D45499">
        <v>5000000</v>
      </c>
      <c r="E45499" t="s">
        <v>1302</v>
      </c>
      <c r="F45499" t="s">
        <v>189</v>
      </c>
      <c r="G45499" t="s">
        <v>361</v>
      </c>
      <c r="H45499" t="s">
        <v>497</v>
      </c>
    </row>
    <row r="45500" spans="1:8" x14ac:dyDescent="0.3">
      <c r="A45500" t="s">
        <v>123091</v>
      </c>
      <c r="B45500" t="s">
        <v>123090</v>
      </c>
      <c r="C45500">
        <v>90601980</v>
      </c>
      <c r="D45500">
        <v>5000000</v>
      </c>
      <c r="E45500" t="s">
        <v>323</v>
      </c>
      <c r="F45500" t="s">
        <v>625</v>
      </c>
      <c r="G45500" t="s">
        <v>8</v>
      </c>
      <c r="H45500" t="s">
        <v>8</v>
      </c>
    </row>
    <row r="45501" spans="1:8" x14ac:dyDescent="0.3">
      <c r="A45501" t="s">
        <v>123093</v>
      </c>
      <c r="B45501" t="s">
        <v>123092</v>
      </c>
      <c r="C45501">
        <v>82927598</v>
      </c>
      <c r="D45501">
        <v>5000000</v>
      </c>
      <c r="E45501" t="s">
        <v>421</v>
      </c>
      <c r="F45501" t="s">
        <v>416</v>
      </c>
      <c r="G45501" t="s">
        <v>438</v>
      </c>
      <c r="H45501" t="s">
        <v>383</v>
      </c>
    </row>
    <row r="45502" spans="1:8" x14ac:dyDescent="0.3">
      <c r="A45502" t="s">
        <v>123095</v>
      </c>
      <c r="B45502" t="s">
        <v>123094</v>
      </c>
      <c r="C45502">
        <v>60314722</v>
      </c>
      <c r="D45502">
        <v>5000000</v>
      </c>
      <c r="E45502" t="s">
        <v>2311</v>
      </c>
      <c r="F45502" t="s">
        <v>85</v>
      </c>
      <c r="G45502" t="s">
        <v>497</v>
      </c>
      <c r="H45502" t="s">
        <v>8</v>
      </c>
    </row>
    <row r="45503" spans="1:8" x14ac:dyDescent="0.3">
      <c r="A45503" t="s">
        <v>123103</v>
      </c>
      <c r="B45503" t="s">
        <v>123102</v>
      </c>
      <c r="C45503">
        <v>53616455</v>
      </c>
      <c r="D45503">
        <v>5000000</v>
      </c>
      <c r="E45503" t="s">
        <v>721</v>
      </c>
      <c r="F45503" t="s">
        <v>213</v>
      </c>
      <c r="G45503" t="s">
        <v>8</v>
      </c>
      <c r="H45503" t="s">
        <v>8</v>
      </c>
    </row>
    <row r="45504" spans="1:8" x14ac:dyDescent="0.3">
      <c r="A45504" t="s">
        <v>123111</v>
      </c>
      <c r="B45504" t="s">
        <v>123110</v>
      </c>
      <c r="C45504">
        <v>96905567</v>
      </c>
      <c r="D45504">
        <v>5000000</v>
      </c>
      <c r="E45504" t="s">
        <v>988</v>
      </c>
      <c r="F45504" t="s">
        <v>8</v>
      </c>
      <c r="G45504" t="s">
        <v>8</v>
      </c>
      <c r="H45504" t="s">
        <v>8</v>
      </c>
    </row>
    <row r="45505" spans="1:8" x14ac:dyDescent="0.3">
      <c r="A45505" t="s">
        <v>123113</v>
      </c>
      <c r="B45505" t="s">
        <v>123112</v>
      </c>
      <c r="C45505">
        <v>90526759</v>
      </c>
      <c r="D45505">
        <v>5000000</v>
      </c>
      <c r="E45505" t="s">
        <v>249</v>
      </c>
      <c r="F45505" t="s">
        <v>1126</v>
      </c>
      <c r="G45505" t="s">
        <v>8</v>
      </c>
      <c r="H45505" t="s">
        <v>8</v>
      </c>
    </row>
    <row r="45506" spans="1:8" x14ac:dyDescent="0.3">
      <c r="A45506" t="s">
        <v>123115</v>
      </c>
      <c r="B45506" t="s">
        <v>123114</v>
      </c>
      <c r="C45506">
        <v>50830810</v>
      </c>
      <c r="D45506">
        <v>5000000</v>
      </c>
      <c r="E45506" t="s">
        <v>749</v>
      </c>
      <c r="F45506" t="s">
        <v>249</v>
      </c>
      <c r="G45506" t="s">
        <v>18</v>
      </c>
      <c r="H45506" t="s">
        <v>8</v>
      </c>
    </row>
    <row r="45507" spans="1:8" x14ac:dyDescent="0.3">
      <c r="A45507" t="s">
        <v>123117</v>
      </c>
      <c r="B45507" t="s">
        <v>123116</v>
      </c>
      <c r="C45507">
        <v>23555902</v>
      </c>
      <c r="D45507">
        <v>5000000</v>
      </c>
      <c r="E45507" t="s">
        <v>361</v>
      </c>
      <c r="F45507" t="s">
        <v>721</v>
      </c>
      <c r="G45507" t="s">
        <v>497</v>
      </c>
      <c r="H45507" t="s">
        <v>8</v>
      </c>
    </row>
    <row r="45508" spans="1:8" x14ac:dyDescent="0.3">
      <c r="A45508" t="s">
        <v>123121</v>
      </c>
      <c r="B45508" t="s">
        <v>123120</v>
      </c>
      <c r="C45508">
        <v>16727416</v>
      </c>
      <c r="D45508">
        <v>5000000</v>
      </c>
      <c r="E45508" t="s">
        <v>1026</v>
      </c>
      <c r="F45508" t="s">
        <v>18</v>
      </c>
      <c r="G45508" t="s">
        <v>8</v>
      </c>
      <c r="H45508" t="s">
        <v>8</v>
      </c>
    </row>
    <row r="45509" spans="1:8" x14ac:dyDescent="0.3">
      <c r="A45509" t="s">
        <v>123123</v>
      </c>
      <c r="B45509" t="s">
        <v>123122</v>
      </c>
      <c r="C45509">
        <v>23774364</v>
      </c>
      <c r="D45509">
        <v>5000000</v>
      </c>
      <c r="E45509" t="s">
        <v>2967</v>
      </c>
      <c r="F45509" t="s">
        <v>250</v>
      </c>
      <c r="G45509" t="s">
        <v>8</v>
      </c>
      <c r="H45509" t="s">
        <v>8</v>
      </c>
    </row>
    <row r="45510" spans="1:8" x14ac:dyDescent="0.3">
      <c r="A45510" t="s">
        <v>123125</v>
      </c>
      <c r="B45510" t="s">
        <v>123124</v>
      </c>
      <c r="C45510">
        <v>84686103</v>
      </c>
      <c r="D45510">
        <v>5000000</v>
      </c>
      <c r="E45510" t="s">
        <v>437</v>
      </c>
      <c r="F45510" t="s">
        <v>497</v>
      </c>
      <c r="G45510" t="s">
        <v>8</v>
      </c>
      <c r="H45510" t="s">
        <v>8</v>
      </c>
    </row>
    <row r="45511" spans="1:8" x14ac:dyDescent="0.3">
      <c r="A45511" t="s">
        <v>123127</v>
      </c>
      <c r="B45511" t="s">
        <v>123126</v>
      </c>
      <c r="C45511">
        <v>97256301</v>
      </c>
      <c r="D45511">
        <v>5000000</v>
      </c>
      <c r="E45511" t="s">
        <v>189</v>
      </c>
      <c r="F45511" t="s">
        <v>163</v>
      </c>
      <c r="G45511" t="s">
        <v>8</v>
      </c>
      <c r="H45511" t="s">
        <v>8</v>
      </c>
    </row>
    <row r="45512" spans="1:8" x14ac:dyDescent="0.3">
      <c r="A45512" t="s">
        <v>123131</v>
      </c>
      <c r="B45512" t="s">
        <v>123130</v>
      </c>
      <c r="C45512">
        <v>86676571</v>
      </c>
      <c r="D45512">
        <v>5000000</v>
      </c>
      <c r="E45512" t="s">
        <v>700</v>
      </c>
      <c r="F45512" t="s">
        <v>250</v>
      </c>
      <c r="G45512" t="s">
        <v>8</v>
      </c>
      <c r="H45512" t="s">
        <v>8</v>
      </c>
    </row>
    <row r="45513" spans="1:8" x14ac:dyDescent="0.3">
      <c r="A45513" t="s">
        <v>123133</v>
      </c>
      <c r="B45513" t="s">
        <v>123132</v>
      </c>
      <c r="C45513">
        <v>54740349</v>
      </c>
      <c r="D45513">
        <v>5000000</v>
      </c>
      <c r="E45513" t="s">
        <v>163</v>
      </c>
      <c r="F45513" t="s">
        <v>213</v>
      </c>
      <c r="G45513" t="s">
        <v>497</v>
      </c>
      <c r="H45513" t="s">
        <v>451</v>
      </c>
    </row>
    <row r="45514" spans="1:8" x14ac:dyDescent="0.3">
      <c r="A45514" t="s">
        <v>123139</v>
      </c>
      <c r="B45514" t="s">
        <v>123138</v>
      </c>
      <c r="C45514">
        <v>89687860</v>
      </c>
      <c r="D45514">
        <v>5000000</v>
      </c>
      <c r="E45514" t="s">
        <v>1204</v>
      </c>
      <c r="F45514" t="s">
        <v>250</v>
      </c>
      <c r="G45514" t="s">
        <v>8</v>
      </c>
      <c r="H45514" t="s">
        <v>8</v>
      </c>
    </row>
    <row r="45515" spans="1:8" x14ac:dyDescent="0.3">
      <c r="A45515" t="s">
        <v>123141</v>
      </c>
      <c r="B45515" t="s">
        <v>123140</v>
      </c>
      <c r="C45515">
        <v>23206362</v>
      </c>
      <c r="D45515">
        <v>5000000</v>
      </c>
      <c r="E45515" t="s">
        <v>829</v>
      </c>
      <c r="F45515" t="s">
        <v>8</v>
      </c>
      <c r="G45515" t="s">
        <v>8</v>
      </c>
      <c r="H45515" t="s">
        <v>8</v>
      </c>
    </row>
    <row r="45516" spans="1:8" x14ac:dyDescent="0.3">
      <c r="A45516" t="s">
        <v>123147</v>
      </c>
      <c r="B45516" t="s">
        <v>123146</v>
      </c>
      <c r="C45516">
        <v>24822630</v>
      </c>
      <c r="D45516">
        <v>5000000</v>
      </c>
      <c r="E45516" t="s">
        <v>249</v>
      </c>
      <c r="F45516" t="s">
        <v>776</v>
      </c>
      <c r="G45516" t="s">
        <v>8</v>
      </c>
      <c r="H45516" t="s">
        <v>8</v>
      </c>
    </row>
    <row r="45517" spans="1:8" x14ac:dyDescent="0.3">
      <c r="A45517" t="s">
        <v>123155</v>
      </c>
      <c r="B45517" t="s">
        <v>123154</v>
      </c>
      <c r="C45517">
        <v>55973421</v>
      </c>
      <c r="D45517">
        <v>5000000</v>
      </c>
      <c r="E45517" t="s">
        <v>722</v>
      </c>
      <c r="F45517" t="s">
        <v>1067</v>
      </c>
      <c r="G45517" t="s">
        <v>8</v>
      </c>
      <c r="H45517" t="s">
        <v>8</v>
      </c>
    </row>
    <row r="45518" spans="1:8" x14ac:dyDescent="0.3">
      <c r="A45518" t="s">
        <v>123157</v>
      </c>
      <c r="B45518" t="s">
        <v>123156</v>
      </c>
      <c r="C45518">
        <v>22082027</v>
      </c>
      <c r="D45518">
        <v>5000000</v>
      </c>
      <c r="E45518" t="s">
        <v>784</v>
      </c>
      <c r="F45518" t="s">
        <v>8</v>
      </c>
      <c r="G45518" t="s">
        <v>8</v>
      </c>
      <c r="H45518" t="s">
        <v>8</v>
      </c>
    </row>
    <row r="45519" spans="1:8" x14ac:dyDescent="0.3">
      <c r="A45519" t="s">
        <v>123159</v>
      </c>
      <c r="B45519" t="s">
        <v>123158</v>
      </c>
      <c r="C45519">
        <v>55620877</v>
      </c>
      <c r="D45519">
        <v>5000000</v>
      </c>
      <c r="E45519" t="s">
        <v>437</v>
      </c>
      <c r="F45519" t="s">
        <v>528</v>
      </c>
      <c r="G45519" t="s">
        <v>965</v>
      </c>
      <c r="H45519" t="s">
        <v>8</v>
      </c>
    </row>
    <row r="45520" spans="1:8" x14ac:dyDescent="0.3">
      <c r="A45520" t="s">
        <v>123161</v>
      </c>
      <c r="B45520" t="s">
        <v>123160</v>
      </c>
      <c r="C45520">
        <v>61912346</v>
      </c>
      <c r="D45520">
        <v>5000000</v>
      </c>
      <c r="E45520" t="s">
        <v>749</v>
      </c>
      <c r="F45520" t="s">
        <v>401</v>
      </c>
      <c r="G45520" t="s">
        <v>85</v>
      </c>
      <c r="H45520" t="s">
        <v>621</v>
      </c>
    </row>
    <row r="45521" spans="1:8" x14ac:dyDescent="0.3">
      <c r="A45521" t="s">
        <v>123169</v>
      </c>
      <c r="B45521" t="s">
        <v>123168</v>
      </c>
      <c r="C45521">
        <v>23508423</v>
      </c>
      <c r="D45521">
        <v>5000000</v>
      </c>
      <c r="E45521" t="s">
        <v>3438</v>
      </c>
      <c r="F45521" t="s">
        <v>808</v>
      </c>
      <c r="G45521" t="s">
        <v>8</v>
      </c>
      <c r="H45521" t="s">
        <v>8</v>
      </c>
    </row>
    <row r="45522" spans="1:8" x14ac:dyDescent="0.3">
      <c r="A45522" t="s">
        <v>123167</v>
      </c>
      <c r="B45522" t="s">
        <v>123166</v>
      </c>
      <c r="C45522">
        <v>23580260</v>
      </c>
      <c r="D45522">
        <v>5000000</v>
      </c>
      <c r="E45522" t="s">
        <v>163</v>
      </c>
      <c r="F45522" t="s">
        <v>250</v>
      </c>
      <c r="G45522" t="s">
        <v>8</v>
      </c>
      <c r="H45522" t="s">
        <v>8</v>
      </c>
    </row>
    <row r="45523" spans="1:8" x14ac:dyDescent="0.3">
      <c r="A45523" t="s">
        <v>123173</v>
      </c>
      <c r="B45523" t="s">
        <v>123172</v>
      </c>
      <c r="C45523">
        <v>23198139</v>
      </c>
      <c r="D45523">
        <v>5000000</v>
      </c>
      <c r="E45523" t="s">
        <v>1267</v>
      </c>
      <c r="F45523" t="s">
        <v>171</v>
      </c>
      <c r="G45523" t="s">
        <v>255</v>
      </c>
      <c r="H45523" t="s">
        <v>497</v>
      </c>
    </row>
    <row r="45524" spans="1:8" x14ac:dyDescent="0.3">
      <c r="A45524" t="s">
        <v>123175</v>
      </c>
      <c r="B45524" t="s">
        <v>123174</v>
      </c>
      <c r="C45524">
        <v>84172580</v>
      </c>
      <c r="D45524">
        <v>5000000</v>
      </c>
      <c r="E45524" t="s">
        <v>189</v>
      </c>
      <c r="F45524" t="s">
        <v>3438</v>
      </c>
      <c r="G45524" t="s">
        <v>8</v>
      </c>
      <c r="H45524" t="s">
        <v>8</v>
      </c>
    </row>
    <row r="45525" spans="1:8" x14ac:dyDescent="0.3">
      <c r="A45525" t="s">
        <v>123177</v>
      </c>
      <c r="B45525" t="s">
        <v>123176</v>
      </c>
      <c r="C45525">
        <v>84355700</v>
      </c>
      <c r="D45525">
        <v>5000000</v>
      </c>
      <c r="E45525" t="s">
        <v>1391</v>
      </c>
      <c r="F45525" t="s">
        <v>497</v>
      </c>
      <c r="G45525" t="s">
        <v>8</v>
      </c>
      <c r="H45525" t="s">
        <v>8</v>
      </c>
    </row>
    <row r="45526" spans="1:8" x14ac:dyDescent="0.3">
      <c r="A45526" t="s">
        <v>123181</v>
      </c>
      <c r="B45526" t="s">
        <v>123180</v>
      </c>
      <c r="C45526">
        <v>23199524</v>
      </c>
      <c r="D45526">
        <v>5000000</v>
      </c>
      <c r="E45526" t="s">
        <v>189</v>
      </c>
      <c r="F45526" t="s">
        <v>8</v>
      </c>
      <c r="G45526" t="s">
        <v>8</v>
      </c>
      <c r="H45526" t="s">
        <v>8</v>
      </c>
    </row>
    <row r="45527" spans="1:8" x14ac:dyDescent="0.3">
      <c r="A45527" t="s">
        <v>123185</v>
      </c>
      <c r="B45527" t="s">
        <v>123184</v>
      </c>
      <c r="C45527">
        <v>93521125</v>
      </c>
      <c r="D45527">
        <v>5000000</v>
      </c>
      <c r="E45527" t="s">
        <v>808</v>
      </c>
      <c r="F45527" t="s">
        <v>8</v>
      </c>
      <c r="G45527" t="s">
        <v>8</v>
      </c>
      <c r="H45527" t="s">
        <v>8</v>
      </c>
    </row>
    <row r="45528" spans="1:8" x14ac:dyDescent="0.3">
      <c r="A45528" t="s">
        <v>123187</v>
      </c>
      <c r="B45528" t="s">
        <v>123186</v>
      </c>
      <c r="C45528">
        <v>22938229</v>
      </c>
      <c r="D45528">
        <v>5000000</v>
      </c>
      <c r="E45528" t="s">
        <v>2517</v>
      </c>
      <c r="F45528" t="s">
        <v>250</v>
      </c>
      <c r="G45528" t="s">
        <v>8</v>
      </c>
      <c r="H45528" t="s">
        <v>8</v>
      </c>
    </row>
    <row r="45529" spans="1:8" x14ac:dyDescent="0.3">
      <c r="A45529" t="s">
        <v>123189</v>
      </c>
      <c r="B45529" t="s">
        <v>123188</v>
      </c>
      <c r="C45529">
        <v>86226750</v>
      </c>
      <c r="D45529">
        <v>5000000</v>
      </c>
      <c r="E45529" t="s">
        <v>862</v>
      </c>
      <c r="F45529" t="s">
        <v>8</v>
      </c>
      <c r="G45529" t="s">
        <v>8</v>
      </c>
      <c r="H45529" t="s">
        <v>8</v>
      </c>
    </row>
    <row r="45530" spans="1:8" x14ac:dyDescent="0.3">
      <c r="A45530" t="s">
        <v>123193</v>
      </c>
      <c r="B45530" t="s">
        <v>123192</v>
      </c>
      <c r="C45530">
        <v>86093597</v>
      </c>
      <c r="D45530">
        <v>5000000</v>
      </c>
      <c r="E45530" t="s">
        <v>226</v>
      </c>
      <c r="F45530" t="s">
        <v>738</v>
      </c>
      <c r="G45530" t="s">
        <v>250</v>
      </c>
      <c r="H45530" t="s">
        <v>8</v>
      </c>
    </row>
    <row r="45531" spans="1:8" x14ac:dyDescent="0.3">
      <c r="A45531" t="s">
        <v>123195</v>
      </c>
      <c r="B45531" t="s">
        <v>123194</v>
      </c>
      <c r="C45531">
        <v>86606225</v>
      </c>
      <c r="D45531">
        <v>5000000</v>
      </c>
      <c r="E45531" t="s">
        <v>1284</v>
      </c>
      <c r="F45531" t="s">
        <v>208</v>
      </c>
      <c r="G45531" t="s">
        <v>655</v>
      </c>
      <c r="H45531" t="s">
        <v>320</v>
      </c>
    </row>
    <row r="45532" spans="1:8" x14ac:dyDescent="0.3">
      <c r="A45532" t="s">
        <v>123197</v>
      </c>
      <c r="B45532" t="s">
        <v>123196</v>
      </c>
      <c r="C45532">
        <v>23266446</v>
      </c>
      <c r="D45532">
        <v>5000000</v>
      </c>
      <c r="E45532" t="s">
        <v>730</v>
      </c>
      <c r="F45532" t="s">
        <v>250</v>
      </c>
      <c r="G45532" t="s">
        <v>8</v>
      </c>
      <c r="H45532" t="s">
        <v>8</v>
      </c>
    </row>
    <row r="45533" spans="1:8" x14ac:dyDescent="0.3">
      <c r="A45533" t="s">
        <v>123201</v>
      </c>
      <c r="B45533" t="s">
        <v>123200</v>
      </c>
      <c r="C45533">
        <v>89359965</v>
      </c>
      <c r="D45533">
        <v>5000000</v>
      </c>
      <c r="E45533" t="s">
        <v>249</v>
      </c>
      <c r="F45533" t="s">
        <v>3438</v>
      </c>
      <c r="G45533" t="s">
        <v>250</v>
      </c>
      <c r="H45533" t="s">
        <v>8</v>
      </c>
    </row>
    <row r="45534" spans="1:8" x14ac:dyDescent="0.3">
      <c r="A45534" t="s">
        <v>123203</v>
      </c>
      <c r="B45534" t="s">
        <v>123202</v>
      </c>
      <c r="C45534">
        <v>96889433</v>
      </c>
      <c r="D45534">
        <v>5000000</v>
      </c>
      <c r="E45534" t="s">
        <v>163</v>
      </c>
      <c r="F45534" t="s">
        <v>30</v>
      </c>
      <c r="G45534" t="s">
        <v>8</v>
      </c>
      <c r="H45534" t="s">
        <v>8</v>
      </c>
    </row>
    <row r="45535" spans="1:8" x14ac:dyDescent="0.3">
      <c r="A45535" t="s">
        <v>123205</v>
      </c>
      <c r="B45535" t="s">
        <v>123204</v>
      </c>
      <c r="C45535">
        <v>22939212</v>
      </c>
      <c r="D45535">
        <v>5000000</v>
      </c>
      <c r="E45535" t="s">
        <v>730</v>
      </c>
      <c r="F45535" t="s">
        <v>408</v>
      </c>
      <c r="G45535" t="s">
        <v>250</v>
      </c>
      <c r="H45535" t="s">
        <v>8</v>
      </c>
    </row>
    <row r="45536" spans="1:8" x14ac:dyDescent="0.3">
      <c r="A45536" t="s">
        <v>123209</v>
      </c>
      <c r="B45536" t="s">
        <v>123208</v>
      </c>
      <c r="C45536">
        <v>86838288</v>
      </c>
      <c r="D45536">
        <v>5000000</v>
      </c>
      <c r="E45536" t="s">
        <v>3438</v>
      </c>
      <c r="F45536" t="s">
        <v>2511</v>
      </c>
      <c r="G45536" t="s">
        <v>250</v>
      </c>
      <c r="H45536" t="s">
        <v>8</v>
      </c>
    </row>
    <row r="45537" spans="1:8" x14ac:dyDescent="0.3">
      <c r="A45537" t="s">
        <v>123211</v>
      </c>
      <c r="B45537" t="s">
        <v>123210</v>
      </c>
      <c r="C45537">
        <v>5692713</v>
      </c>
      <c r="D45537">
        <v>5000000</v>
      </c>
      <c r="E45537" t="s">
        <v>977</v>
      </c>
      <c r="F45537" t="s">
        <v>163</v>
      </c>
      <c r="G45537" t="s">
        <v>8</v>
      </c>
      <c r="H45537" t="s">
        <v>8</v>
      </c>
    </row>
    <row r="45538" spans="1:8" x14ac:dyDescent="0.3">
      <c r="A45538" t="s">
        <v>123254</v>
      </c>
      <c r="B45538" t="s">
        <v>123253</v>
      </c>
      <c r="C45538">
        <v>22064597</v>
      </c>
      <c r="D45538">
        <v>5000000</v>
      </c>
      <c r="E45538" t="s">
        <v>248</v>
      </c>
      <c r="F45538" t="s">
        <v>550</v>
      </c>
      <c r="G45538" t="s">
        <v>250</v>
      </c>
      <c r="H45538" t="s">
        <v>8</v>
      </c>
    </row>
    <row r="45539" spans="1:8" x14ac:dyDescent="0.3">
      <c r="A45539" t="s">
        <v>123258</v>
      </c>
      <c r="B45539" t="s">
        <v>123257</v>
      </c>
      <c r="C45539">
        <v>56814247</v>
      </c>
      <c r="D45539">
        <v>5000000</v>
      </c>
      <c r="E45539" t="s">
        <v>1302</v>
      </c>
      <c r="F45539" t="s">
        <v>250</v>
      </c>
      <c r="G45539" t="s">
        <v>8</v>
      </c>
      <c r="H45539" t="s">
        <v>8</v>
      </c>
    </row>
    <row r="45540" spans="1:8" x14ac:dyDescent="0.3">
      <c r="A45540" t="s">
        <v>123262</v>
      </c>
      <c r="B45540" t="s">
        <v>123261</v>
      </c>
      <c r="C45540">
        <v>22814965</v>
      </c>
      <c r="D45540">
        <v>5000000</v>
      </c>
      <c r="E45540" t="s">
        <v>808</v>
      </c>
      <c r="F45540" t="s">
        <v>8</v>
      </c>
      <c r="G45540" t="s">
        <v>8</v>
      </c>
      <c r="H45540" t="s">
        <v>8</v>
      </c>
    </row>
    <row r="45541" spans="1:8" x14ac:dyDescent="0.3">
      <c r="A45541" t="s">
        <v>123264</v>
      </c>
      <c r="B45541" t="s">
        <v>123263</v>
      </c>
      <c r="C45541">
        <v>23071765</v>
      </c>
      <c r="D45541">
        <v>5000000</v>
      </c>
      <c r="E45541" t="s">
        <v>1043</v>
      </c>
      <c r="F45541" t="s">
        <v>1041</v>
      </c>
      <c r="G45541" t="s">
        <v>749</v>
      </c>
      <c r="H45541" t="s">
        <v>8</v>
      </c>
    </row>
    <row r="45542" spans="1:8" x14ac:dyDescent="0.3">
      <c r="A45542" t="s">
        <v>123266</v>
      </c>
      <c r="B45542" t="s">
        <v>123265</v>
      </c>
      <c r="C45542">
        <v>22271168</v>
      </c>
      <c r="D45542">
        <v>5000000</v>
      </c>
      <c r="E45542" t="s">
        <v>756</v>
      </c>
      <c r="F45542" t="s">
        <v>1026</v>
      </c>
      <c r="G45542" t="s">
        <v>171</v>
      </c>
      <c r="H45542" t="s">
        <v>203</v>
      </c>
    </row>
    <row r="45543" spans="1:8" x14ac:dyDescent="0.3">
      <c r="A45543" t="s">
        <v>123270</v>
      </c>
      <c r="B45543" t="s">
        <v>123269</v>
      </c>
      <c r="C45543">
        <v>97397956</v>
      </c>
      <c r="D45543">
        <v>5000000</v>
      </c>
      <c r="E45543" t="s">
        <v>249</v>
      </c>
      <c r="F45543" t="s">
        <v>451</v>
      </c>
      <c r="G45543" t="s">
        <v>250</v>
      </c>
      <c r="H45543" t="s">
        <v>8</v>
      </c>
    </row>
    <row r="45544" spans="1:8" x14ac:dyDescent="0.3">
      <c r="A45544" t="s">
        <v>123228</v>
      </c>
      <c r="B45544" t="s">
        <v>123227</v>
      </c>
      <c r="C45544">
        <v>89580430</v>
      </c>
      <c r="D45544">
        <v>5000000</v>
      </c>
      <c r="E45544" t="s">
        <v>249</v>
      </c>
      <c r="F45544" t="s">
        <v>361</v>
      </c>
      <c r="G45544" t="s">
        <v>471</v>
      </c>
      <c r="H45544" t="s">
        <v>216</v>
      </c>
    </row>
    <row r="45545" spans="1:8" x14ac:dyDescent="0.3">
      <c r="A45545" t="s">
        <v>123234</v>
      </c>
      <c r="B45545" t="s">
        <v>123233</v>
      </c>
      <c r="C45545">
        <v>84673590</v>
      </c>
      <c r="D45545">
        <v>5000000</v>
      </c>
      <c r="E45545" t="s">
        <v>987</v>
      </c>
      <c r="F45545" t="s">
        <v>1026</v>
      </c>
      <c r="G45545" t="s">
        <v>8</v>
      </c>
      <c r="H45545" t="s">
        <v>8</v>
      </c>
    </row>
    <row r="45546" spans="1:8" x14ac:dyDescent="0.3">
      <c r="A45546" t="s">
        <v>123236</v>
      </c>
      <c r="B45546" t="s">
        <v>123235</v>
      </c>
      <c r="C45546">
        <v>84078972</v>
      </c>
      <c r="D45546">
        <v>5000000</v>
      </c>
      <c r="E45546" t="s">
        <v>953</v>
      </c>
      <c r="F45546" t="s">
        <v>965</v>
      </c>
      <c r="G45546" t="s">
        <v>8</v>
      </c>
      <c r="H45546" t="s">
        <v>8</v>
      </c>
    </row>
    <row r="45547" spans="1:8" x14ac:dyDescent="0.3">
      <c r="A45547" t="s">
        <v>123238</v>
      </c>
      <c r="B45547" t="s">
        <v>123237</v>
      </c>
      <c r="C45547">
        <v>42873483</v>
      </c>
      <c r="D45547">
        <v>5000000</v>
      </c>
      <c r="E45547" t="s">
        <v>259</v>
      </c>
      <c r="F45547" t="s">
        <v>583</v>
      </c>
      <c r="G45547" t="s">
        <v>431</v>
      </c>
      <c r="H45547" t="s">
        <v>8</v>
      </c>
    </row>
    <row r="45548" spans="1:8" x14ac:dyDescent="0.3">
      <c r="A45548" t="s">
        <v>123240</v>
      </c>
      <c r="B45548" t="s">
        <v>123239</v>
      </c>
      <c r="C45548">
        <v>25086172</v>
      </c>
      <c r="D45548">
        <v>5000000</v>
      </c>
      <c r="E45548" t="s">
        <v>471</v>
      </c>
      <c r="F45548" t="s">
        <v>85</v>
      </c>
      <c r="G45548" t="s">
        <v>18</v>
      </c>
      <c r="H45548" t="s">
        <v>8</v>
      </c>
    </row>
    <row r="45549" spans="1:8" x14ac:dyDescent="0.3">
      <c r="A45549" t="s">
        <v>123242</v>
      </c>
      <c r="B45549" t="s">
        <v>123241</v>
      </c>
      <c r="C45549">
        <v>28019938</v>
      </c>
      <c r="D45549">
        <v>5000000</v>
      </c>
      <c r="E45549" t="s">
        <v>163</v>
      </c>
      <c r="F45549" t="s">
        <v>249</v>
      </c>
      <c r="G45549" t="s">
        <v>171</v>
      </c>
      <c r="H45549" t="s">
        <v>215</v>
      </c>
    </row>
    <row r="45550" spans="1:8" x14ac:dyDescent="0.3">
      <c r="A45550" t="s">
        <v>123244</v>
      </c>
      <c r="B45550" t="s">
        <v>123243</v>
      </c>
      <c r="C45550">
        <v>55939509</v>
      </c>
      <c r="D45550">
        <v>5000000</v>
      </c>
      <c r="E45550" t="s">
        <v>993</v>
      </c>
      <c r="F45550" t="s">
        <v>256</v>
      </c>
      <c r="G45550" t="s">
        <v>460</v>
      </c>
      <c r="H45550" t="s">
        <v>248</v>
      </c>
    </row>
    <row r="45551" spans="1:8" x14ac:dyDescent="0.3">
      <c r="A45551" t="s">
        <v>123246</v>
      </c>
      <c r="B45551" t="s">
        <v>123245</v>
      </c>
      <c r="C45551">
        <v>50811243</v>
      </c>
      <c r="D45551">
        <v>5000000</v>
      </c>
      <c r="E45551" t="s">
        <v>163</v>
      </c>
      <c r="F45551" t="s">
        <v>8</v>
      </c>
      <c r="G45551" t="s">
        <v>8</v>
      </c>
      <c r="H45551" t="s">
        <v>8</v>
      </c>
    </row>
    <row r="45552" spans="1:8" x14ac:dyDescent="0.3">
      <c r="A45552" t="s">
        <v>123250</v>
      </c>
      <c r="B45552" t="s">
        <v>123249</v>
      </c>
      <c r="C45552">
        <v>84239225</v>
      </c>
      <c r="D45552">
        <v>5000000</v>
      </c>
      <c r="E45552" t="s">
        <v>829</v>
      </c>
      <c r="F45552" t="s">
        <v>667</v>
      </c>
      <c r="G45552" t="s">
        <v>8</v>
      </c>
      <c r="H45552" t="s">
        <v>8</v>
      </c>
    </row>
    <row r="45553" spans="1:8" x14ac:dyDescent="0.3">
      <c r="A45553" t="s">
        <v>123215</v>
      </c>
      <c r="B45553" t="s">
        <v>123214</v>
      </c>
      <c r="C45553">
        <v>86609617</v>
      </c>
      <c r="D45553">
        <v>5000000</v>
      </c>
      <c r="E45553" t="s">
        <v>730</v>
      </c>
      <c r="F45553" t="s">
        <v>1026</v>
      </c>
      <c r="G45553" t="s">
        <v>163</v>
      </c>
      <c r="H45553" t="s">
        <v>8</v>
      </c>
    </row>
    <row r="45554" spans="1:8" x14ac:dyDescent="0.3">
      <c r="A45554" t="s">
        <v>123222</v>
      </c>
      <c r="B45554" t="s">
        <v>123221</v>
      </c>
      <c r="C45554">
        <v>89488243</v>
      </c>
      <c r="D45554">
        <v>5000000</v>
      </c>
      <c r="E45554" t="s">
        <v>808</v>
      </c>
      <c r="F45554" t="s">
        <v>172</v>
      </c>
      <c r="G45554" t="s">
        <v>250</v>
      </c>
      <c r="H45554" t="s">
        <v>8</v>
      </c>
    </row>
    <row r="45555" spans="1:8" x14ac:dyDescent="0.3">
      <c r="A45555" t="s">
        <v>123224</v>
      </c>
      <c r="B45555" t="s">
        <v>123223</v>
      </c>
      <c r="C45555">
        <v>28724619</v>
      </c>
      <c r="D45555">
        <v>5000000</v>
      </c>
      <c r="E45555" t="s">
        <v>249</v>
      </c>
      <c r="F45555" t="s">
        <v>8</v>
      </c>
      <c r="G45555" t="s">
        <v>8</v>
      </c>
      <c r="H45555" t="s">
        <v>8</v>
      </c>
    </row>
    <row r="45556" spans="1:8" x14ac:dyDescent="0.3">
      <c r="A45556" t="s">
        <v>123274</v>
      </c>
      <c r="B45556" t="s">
        <v>123273</v>
      </c>
      <c r="C45556">
        <v>84086706</v>
      </c>
      <c r="D45556">
        <v>5000000</v>
      </c>
      <c r="E45556" t="s">
        <v>1267</v>
      </c>
      <c r="F45556" t="s">
        <v>1284</v>
      </c>
      <c r="G45556" t="s">
        <v>8</v>
      </c>
      <c r="H45556" t="s">
        <v>8</v>
      </c>
    </row>
    <row r="45557" spans="1:8" x14ac:dyDescent="0.3">
      <c r="A45557" t="s">
        <v>123282</v>
      </c>
      <c r="B45557" t="s">
        <v>123281</v>
      </c>
      <c r="C45557">
        <v>42689091</v>
      </c>
      <c r="D45557">
        <v>5000000</v>
      </c>
      <c r="E45557" t="s">
        <v>449</v>
      </c>
      <c r="F45557" t="s">
        <v>373</v>
      </c>
      <c r="G45557" t="s">
        <v>8</v>
      </c>
      <c r="H45557" t="s">
        <v>8</v>
      </c>
    </row>
    <row r="45558" spans="1:8" x14ac:dyDescent="0.3">
      <c r="A45558" t="s">
        <v>123284</v>
      </c>
      <c r="B45558" t="s">
        <v>123283</v>
      </c>
      <c r="C45558">
        <v>24835918</v>
      </c>
      <c r="D45558">
        <v>5000000</v>
      </c>
      <c r="E45558" t="s">
        <v>497</v>
      </c>
      <c r="F45558" t="s">
        <v>75</v>
      </c>
      <c r="G45558" t="s">
        <v>17</v>
      </c>
      <c r="H45558" t="s">
        <v>414</v>
      </c>
    </row>
    <row r="45559" spans="1:8" x14ac:dyDescent="0.3">
      <c r="A45559" t="s">
        <v>123286</v>
      </c>
      <c r="B45559" t="s">
        <v>123285</v>
      </c>
      <c r="C45559">
        <v>25196184</v>
      </c>
      <c r="D45559">
        <v>5000000</v>
      </c>
      <c r="E45559" t="s">
        <v>721</v>
      </c>
      <c r="F45559" t="s">
        <v>290</v>
      </c>
      <c r="G45559" t="s">
        <v>259</v>
      </c>
      <c r="H45559" t="s">
        <v>8</v>
      </c>
    </row>
    <row r="45560" spans="1:8" x14ac:dyDescent="0.3">
      <c r="A45560" t="s">
        <v>123288</v>
      </c>
      <c r="B45560" t="s">
        <v>123287</v>
      </c>
      <c r="C45560">
        <v>55932750</v>
      </c>
      <c r="D45560">
        <v>5000000</v>
      </c>
      <c r="E45560" t="s">
        <v>1052</v>
      </c>
      <c r="F45560" t="s">
        <v>203</v>
      </c>
      <c r="G45560" t="s">
        <v>171</v>
      </c>
      <c r="H45560" t="s">
        <v>8</v>
      </c>
    </row>
    <row r="45561" spans="1:8" x14ac:dyDescent="0.3">
      <c r="A45561" t="s">
        <v>123493</v>
      </c>
      <c r="B45561" t="s">
        <v>123492</v>
      </c>
      <c r="C45561">
        <v>27892659</v>
      </c>
      <c r="D45561">
        <v>5000000</v>
      </c>
      <c r="E45561" t="s">
        <v>692</v>
      </c>
      <c r="F45561" t="s">
        <v>63</v>
      </c>
      <c r="G45561" t="s">
        <v>8</v>
      </c>
      <c r="H45561" t="s">
        <v>8</v>
      </c>
    </row>
    <row r="45562" spans="1:8" x14ac:dyDescent="0.3">
      <c r="A45562" t="s">
        <v>123497</v>
      </c>
      <c r="B45562" t="s">
        <v>123496</v>
      </c>
      <c r="C45562">
        <v>97344396</v>
      </c>
      <c r="D45562">
        <v>5000000</v>
      </c>
      <c r="E45562" t="s">
        <v>988</v>
      </c>
      <c r="F45562" t="s">
        <v>471</v>
      </c>
      <c r="G45562" t="s">
        <v>15</v>
      </c>
      <c r="H45562" t="s">
        <v>49</v>
      </c>
    </row>
    <row r="45563" spans="1:8" x14ac:dyDescent="0.3">
      <c r="A45563" t="s">
        <v>123471</v>
      </c>
      <c r="B45563" t="s">
        <v>123470</v>
      </c>
      <c r="C45563">
        <v>63176603</v>
      </c>
      <c r="D45563">
        <v>5000000</v>
      </c>
      <c r="E45563" t="s">
        <v>13</v>
      </c>
      <c r="F45563" t="s">
        <v>1301</v>
      </c>
      <c r="G45563" t="s">
        <v>84</v>
      </c>
      <c r="H45563" t="s">
        <v>8</v>
      </c>
    </row>
    <row r="45564" spans="1:8" x14ac:dyDescent="0.3">
      <c r="A45564" t="s">
        <v>123477</v>
      </c>
      <c r="B45564" t="s">
        <v>123476</v>
      </c>
      <c r="C45564">
        <v>24601708</v>
      </c>
      <c r="D45564">
        <v>5000000</v>
      </c>
      <c r="E45564" t="s">
        <v>38</v>
      </c>
      <c r="F45564" t="s">
        <v>249</v>
      </c>
      <c r="G45564" t="s">
        <v>340</v>
      </c>
      <c r="H45564" t="s">
        <v>8</v>
      </c>
    </row>
    <row r="45565" spans="1:8" x14ac:dyDescent="0.3">
      <c r="A45565" t="s">
        <v>123479</v>
      </c>
      <c r="B45565" t="s">
        <v>123478</v>
      </c>
      <c r="C45565">
        <v>84431502</v>
      </c>
      <c r="D45565">
        <v>5000000</v>
      </c>
      <c r="E45565" t="s">
        <v>992</v>
      </c>
      <c r="F45565" t="s">
        <v>8</v>
      </c>
      <c r="G45565" t="s">
        <v>8</v>
      </c>
      <c r="H45565" t="s">
        <v>8</v>
      </c>
    </row>
    <row r="45566" spans="1:8" x14ac:dyDescent="0.3">
      <c r="A45566" t="s">
        <v>123483</v>
      </c>
      <c r="B45566" t="s">
        <v>123482</v>
      </c>
      <c r="C45566">
        <v>28885255</v>
      </c>
      <c r="D45566">
        <v>5000000</v>
      </c>
      <c r="E45566" t="s">
        <v>193</v>
      </c>
      <c r="F45566" t="s">
        <v>361</v>
      </c>
      <c r="G45566" t="s">
        <v>41</v>
      </c>
      <c r="H45566" t="s">
        <v>8</v>
      </c>
    </row>
    <row r="45567" spans="1:8" x14ac:dyDescent="0.3">
      <c r="A45567" t="s">
        <v>123485</v>
      </c>
      <c r="B45567" t="s">
        <v>123484</v>
      </c>
      <c r="C45567">
        <v>16234139</v>
      </c>
      <c r="D45567">
        <v>5000000</v>
      </c>
      <c r="E45567" t="s">
        <v>15</v>
      </c>
      <c r="F45567" t="s">
        <v>23</v>
      </c>
      <c r="G45567" t="s">
        <v>1940</v>
      </c>
      <c r="H45567" t="s">
        <v>8</v>
      </c>
    </row>
    <row r="45568" spans="1:8" x14ac:dyDescent="0.3">
      <c r="A45568" t="s">
        <v>123577</v>
      </c>
      <c r="B45568" t="s">
        <v>123576</v>
      </c>
      <c r="C45568">
        <v>23872409</v>
      </c>
      <c r="D45568">
        <v>5000000</v>
      </c>
      <c r="E45568" t="s">
        <v>1302</v>
      </c>
      <c r="F45568" t="s">
        <v>249</v>
      </c>
      <c r="G45568" t="s">
        <v>8</v>
      </c>
      <c r="H45568" t="s">
        <v>8</v>
      </c>
    </row>
    <row r="45569" spans="1:8" x14ac:dyDescent="0.3">
      <c r="A45569" t="s">
        <v>123581</v>
      </c>
      <c r="B45569" t="s">
        <v>123580</v>
      </c>
      <c r="C45569">
        <v>23548699</v>
      </c>
      <c r="D45569">
        <v>5000000</v>
      </c>
      <c r="E45569" t="s">
        <v>852</v>
      </c>
      <c r="F45569" t="s">
        <v>8</v>
      </c>
      <c r="G45569" t="s">
        <v>8</v>
      </c>
      <c r="H45569" t="s">
        <v>8</v>
      </c>
    </row>
    <row r="45570" spans="1:8" x14ac:dyDescent="0.3">
      <c r="A45570" t="s">
        <v>123583</v>
      </c>
      <c r="B45570" t="s">
        <v>123582</v>
      </c>
      <c r="C45570">
        <v>80551342</v>
      </c>
      <c r="D45570">
        <v>5000000</v>
      </c>
      <c r="E45570" t="s">
        <v>666</v>
      </c>
      <c r="F45570" t="s">
        <v>510</v>
      </c>
      <c r="G45570" t="s">
        <v>1026</v>
      </c>
      <c r="H45570" t="s">
        <v>531</v>
      </c>
    </row>
    <row r="45571" spans="1:8" x14ac:dyDescent="0.3">
      <c r="A45571" t="s">
        <v>123579</v>
      </c>
      <c r="B45571" t="s">
        <v>123578</v>
      </c>
      <c r="C45571">
        <v>84521671</v>
      </c>
      <c r="D45571">
        <v>5000000</v>
      </c>
      <c r="E45571" t="s">
        <v>510</v>
      </c>
      <c r="F45571" t="s">
        <v>679</v>
      </c>
      <c r="G45571" t="s">
        <v>506</v>
      </c>
      <c r="H45571" t="s">
        <v>241</v>
      </c>
    </row>
    <row r="45572" spans="1:8" x14ac:dyDescent="0.3">
      <c r="A45572" t="s">
        <v>123585</v>
      </c>
      <c r="B45572" t="s">
        <v>123584</v>
      </c>
      <c r="C45572">
        <v>16929362</v>
      </c>
      <c r="D45572">
        <v>5000000</v>
      </c>
      <c r="E45572" t="s">
        <v>1041</v>
      </c>
      <c r="F45572" t="s">
        <v>163</v>
      </c>
      <c r="G45572" t="s">
        <v>823</v>
      </c>
      <c r="H45572" t="s">
        <v>8</v>
      </c>
    </row>
    <row r="45573" spans="1:8" x14ac:dyDescent="0.3">
      <c r="A45573" t="s">
        <v>123597</v>
      </c>
      <c r="B45573" t="s">
        <v>123596</v>
      </c>
      <c r="C45573">
        <v>28166733</v>
      </c>
      <c r="D45573">
        <v>5000000</v>
      </c>
      <c r="E45573" t="s">
        <v>249</v>
      </c>
      <c r="F45573" t="s">
        <v>236</v>
      </c>
      <c r="G45573" t="s">
        <v>75</v>
      </c>
      <c r="H45573" t="s">
        <v>17</v>
      </c>
    </row>
    <row r="45574" spans="1:8" x14ac:dyDescent="0.3">
      <c r="A45574" t="s">
        <v>123503</v>
      </c>
      <c r="B45574" t="s">
        <v>123502</v>
      </c>
      <c r="C45574">
        <v>22410534</v>
      </c>
      <c r="D45574">
        <v>5000000</v>
      </c>
      <c r="E45574" t="s">
        <v>183</v>
      </c>
      <c r="F45574" t="s">
        <v>86</v>
      </c>
      <c r="G45574" t="s">
        <v>8</v>
      </c>
      <c r="H45574" t="s">
        <v>8</v>
      </c>
    </row>
    <row r="45575" spans="1:8" x14ac:dyDescent="0.3">
      <c r="A45575" t="s">
        <v>123505</v>
      </c>
      <c r="B45575" t="s">
        <v>123504</v>
      </c>
      <c r="C45575">
        <v>54263964</v>
      </c>
      <c r="D45575">
        <v>5000000</v>
      </c>
      <c r="E45575" t="s">
        <v>1026</v>
      </c>
      <c r="F45575" t="s">
        <v>960</v>
      </c>
      <c r="G45575" t="s">
        <v>1013</v>
      </c>
      <c r="H45575" t="s">
        <v>645</v>
      </c>
    </row>
    <row r="45576" spans="1:8" x14ac:dyDescent="0.3">
      <c r="A45576" t="s">
        <v>123515</v>
      </c>
      <c r="B45576" t="s">
        <v>123514</v>
      </c>
      <c r="C45576">
        <v>54897545</v>
      </c>
      <c r="D45576">
        <v>5000000</v>
      </c>
      <c r="E45576" t="s">
        <v>1497</v>
      </c>
      <c r="F45576" t="s">
        <v>528</v>
      </c>
      <c r="G45576" t="s">
        <v>8</v>
      </c>
      <c r="H45576" t="s">
        <v>8</v>
      </c>
    </row>
    <row r="45577" spans="1:8" x14ac:dyDescent="0.3">
      <c r="A45577" t="s">
        <v>123517</v>
      </c>
      <c r="B45577" t="s">
        <v>123516</v>
      </c>
      <c r="C45577">
        <v>23517675</v>
      </c>
      <c r="D45577">
        <v>5000000</v>
      </c>
      <c r="E45577" t="s">
        <v>1026</v>
      </c>
      <c r="F45577" t="s">
        <v>8</v>
      </c>
      <c r="G45577" t="s">
        <v>8</v>
      </c>
      <c r="H45577" t="s">
        <v>8</v>
      </c>
    </row>
    <row r="45578" spans="1:8" x14ac:dyDescent="0.3">
      <c r="A45578" t="s">
        <v>123519</v>
      </c>
      <c r="B45578" t="s">
        <v>123518</v>
      </c>
      <c r="C45578">
        <v>23373620</v>
      </c>
      <c r="D45578">
        <v>5000000</v>
      </c>
      <c r="E45578" t="s">
        <v>721</v>
      </c>
      <c r="F45578" t="s">
        <v>250</v>
      </c>
      <c r="G45578" t="s">
        <v>8</v>
      </c>
      <c r="H45578" t="s">
        <v>8</v>
      </c>
    </row>
    <row r="45579" spans="1:8" x14ac:dyDescent="0.3">
      <c r="A45579" t="s">
        <v>123525</v>
      </c>
      <c r="B45579" t="s">
        <v>123524</v>
      </c>
      <c r="C45579">
        <v>28129597</v>
      </c>
      <c r="D45579">
        <v>5000000</v>
      </c>
      <c r="E45579" t="s">
        <v>189</v>
      </c>
      <c r="F45579" t="s">
        <v>808</v>
      </c>
      <c r="G45579" t="s">
        <v>163</v>
      </c>
      <c r="H45579" t="s">
        <v>8</v>
      </c>
    </row>
    <row r="45580" spans="1:8" x14ac:dyDescent="0.3">
      <c r="A45580" t="s">
        <v>123527</v>
      </c>
      <c r="B45580" t="s">
        <v>123526</v>
      </c>
      <c r="C45580">
        <v>28365275</v>
      </c>
      <c r="D45580">
        <v>5000000</v>
      </c>
      <c r="E45580" t="s">
        <v>189</v>
      </c>
      <c r="F45580" t="s">
        <v>751</v>
      </c>
      <c r="G45580" t="s">
        <v>503</v>
      </c>
      <c r="H45580" t="s">
        <v>8</v>
      </c>
    </row>
    <row r="45581" spans="1:8" x14ac:dyDescent="0.3">
      <c r="A45581" t="s">
        <v>123531</v>
      </c>
      <c r="B45581" t="s">
        <v>123530</v>
      </c>
      <c r="C45581">
        <v>97205818</v>
      </c>
      <c r="D45581">
        <v>5000000</v>
      </c>
      <c r="E45581" t="s">
        <v>988</v>
      </c>
      <c r="F45581" t="s">
        <v>601</v>
      </c>
      <c r="G45581" t="s">
        <v>8</v>
      </c>
      <c r="H45581" t="s">
        <v>8</v>
      </c>
    </row>
    <row r="45582" spans="1:8" x14ac:dyDescent="0.3">
      <c r="A45582" t="s">
        <v>123501</v>
      </c>
      <c r="B45582" t="s">
        <v>123500</v>
      </c>
      <c r="C45582">
        <v>24287010</v>
      </c>
      <c r="D45582">
        <v>5000000</v>
      </c>
      <c r="E45582" t="s">
        <v>1348</v>
      </c>
      <c r="F45582" t="s">
        <v>961</v>
      </c>
      <c r="G45582" t="s">
        <v>8</v>
      </c>
      <c r="H45582" t="s">
        <v>8</v>
      </c>
    </row>
    <row r="45583" spans="1:8" x14ac:dyDescent="0.3">
      <c r="A45583" t="s">
        <v>123539</v>
      </c>
      <c r="B45583" t="s">
        <v>123538</v>
      </c>
      <c r="C45583">
        <v>54900181</v>
      </c>
      <c r="D45583">
        <v>5000000</v>
      </c>
      <c r="E45583" t="s">
        <v>503</v>
      </c>
      <c r="F45583" t="s">
        <v>20</v>
      </c>
      <c r="G45583" t="s">
        <v>8</v>
      </c>
      <c r="H45583" t="s">
        <v>8</v>
      </c>
    </row>
    <row r="45584" spans="1:8" x14ac:dyDescent="0.3">
      <c r="A45584" t="s">
        <v>123541</v>
      </c>
      <c r="B45584" t="s">
        <v>123540</v>
      </c>
      <c r="C45584">
        <v>67958446</v>
      </c>
      <c r="D45584">
        <v>5000000</v>
      </c>
      <c r="E45584" t="s">
        <v>1969</v>
      </c>
      <c r="F45584" t="s">
        <v>8</v>
      </c>
      <c r="G45584" t="s">
        <v>8</v>
      </c>
      <c r="H45584" t="s">
        <v>8</v>
      </c>
    </row>
    <row r="45585" spans="1:8" x14ac:dyDescent="0.3">
      <c r="A45585" t="s">
        <v>123543</v>
      </c>
      <c r="B45585" t="s">
        <v>123542</v>
      </c>
      <c r="C45585">
        <v>22381101</v>
      </c>
      <c r="D45585">
        <v>5000000</v>
      </c>
      <c r="E45585" t="s">
        <v>3411</v>
      </c>
      <c r="F45585" t="s">
        <v>1041</v>
      </c>
      <c r="G45585" t="s">
        <v>749</v>
      </c>
      <c r="H45585" t="s">
        <v>8</v>
      </c>
    </row>
    <row r="45586" spans="1:8" x14ac:dyDescent="0.3">
      <c r="A45586" t="s">
        <v>123545</v>
      </c>
      <c r="B45586" t="s">
        <v>123544</v>
      </c>
      <c r="C45586">
        <v>27268310</v>
      </c>
      <c r="D45586">
        <v>5000000</v>
      </c>
      <c r="E45586" t="s">
        <v>469</v>
      </c>
      <c r="F45586" t="s">
        <v>497</v>
      </c>
      <c r="G45586" t="s">
        <v>8</v>
      </c>
      <c r="H45586" t="s">
        <v>8</v>
      </c>
    </row>
    <row r="45587" spans="1:8" x14ac:dyDescent="0.3">
      <c r="A45587" t="s">
        <v>123547</v>
      </c>
      <c r="B45587" t="s">
        <v>123546</v>
      </c>
      <c r="C45587">
        <v>23062837</v>
      </c>
      <c r="D45587">
        <v>5000000</v>
      </c>
      <c r="E45587" t="s">
        <v>2178</v>
      </c>
      <c r="F45587" t="s">
        <v>430</v>
      </c>
      <c r="G45587" t="s">
        <v>5242</v>
      </c>
      <c r="H45587" t="s">
        <v>290</v>
      </c>
    </row>
    <row r="45588" spans="1:8" x14ac:dyDescent="0.3">
      <c r="A45588" t="s">
        <v>123549</v>
      </c>
      <c r="B45588" t="s">
        <v>123548</v>
      </c>
      <c r="C45588">
        <v>16072985</v>
      </c>
      <c r="D45588">
        <v>5000000</v>
      </c>
      <c r="E45588" t="s">
        <v>323</v>
      </c>
      <c r="F45588" t="s">
        <v>136</v>
      </c>
      <c r="G45588" t="s">
        <v>625</v>
      </c>
      <c r="H45588" t="s">
        <v>356</v>
      </c>
    </row>
    <row r="45589" spans="1:8" x14ac:dyDescent="0.3">
      <c r="A45589" t="s">
        <v>123553</v>
      </c>
      <c r="B45589" t="s">
        <v>123552</v>
      </c>
      <c r="C45589">
        <v>97486401</v>
      </c>
      <c r="D45589">
        <v>5000000</v>
      </c>
      <c r="E45589" t="s">
        <v>1195</v>
      </c>
      <c r="F45589" t="s">
        <v>8</v>
      </c>
      <c r="G45589" t="s">
        <v>8</v>
      </c>
      <c r="H45589" t="s">
        <v>8</v>
      </c>
    </row>
    <row r="45590" spans="1:8" x14ac:dyDescent="0.3">
      <c r="A45590" t="s">
        <v>123555</v>
      </c>
      <c r="B45590" t="s">
        <v>123554</v>
      </c>
      <c r="C45590">
        <v>89205097</v>
      </c>
      <c r="D45590">
        <v>5000000</v>
      </c>
      <c r="E45590" t="s">
        <v>3438</v>
      </c>
      <c r="F45590" t="s">
        <v>290</v>
      </c>
      <c r="G45590" t="s">
        <v>8</v>
      </c>
      <c r="H45590" t="s">
        <v>8</v>
      </c>
    </row>
    <row r="45591" spans="1:8" x14ac:dyDescent="0.3">
      <c r="A45591" t="s">
        <v>123565</v>
      </c>
      <c r="B45591" t="s">
        <v>123564</v>
      </c>
      <c r="C45591">
        <v>16358670</v>
      </c>
      <c r="D45591">
        <v>5000000</v>
      </c>
      <c r="E45591" t="s">
        <v>1098</v>
      </c>
      <c r="F45591" t="s">
        <v>862</v>
      </c>
      <c r="G45591" t="s">
        <v>8</v>
      </c>
      <c r="H45591" t="s">
        <v>8</v>
      </c>
    </row>
    <row r="45592" spans="1:8" x14ac:dyDescent="0.3">
      <c r="A45592" t="s">
        <v>123567</v>
      </c>
      <c r="B45592" t="s">
        <v>123566</v>
      </c>
      <c r="C45592">
        <v>84518599</v>
      </c>
      <c r="D45592">
        <v>5000000</v>
      </c>
      <c r="E45592" t="s">
        <v>721</v>
      </c>
      <c r="F45592" t="s">
        <v>249</v>
      </c>
      <c r="G45592" t="s">
        <v>8</v>
      </c>
      <c r="H45592" t="s">
        <v>8</v>
      </c>
    </row>
    <row r="45593" spans="1:8" x14ac:dyDescent="0.3">
      <c r="A45593" t="s">
        <v>123569</v>
      </c>
      <c r="B45593" t="s">
        <v>123568</v>
      </c>
      <c r="C45593">
        <v>22773471</v>
      </c>
      <c r="D45593">
        <v>5000000</v>
      </c>
      <c r="E45593" t="s">
        <v>163</v>
      </c>
      <c r="F45593" t="s">
        <v>503</v>
      </c>
      <c r="G45593" t="s">
        <v>8</v>
      </c>
      <c r="H45593" t="s">
        <v>8</v>
      </c>
    </row>
    <row r="45594" spans="1:8" x14ac:dyDescent="0.3">
      <c r="A45594" t="s">
        <v>123575</v>
      </c>
      <c r="B45594" t="s">
        <v>123574</v>
      </c>
      <c r="C45594">
        <v>16073540</v>
      </c>
      <c r="D45594">
        <v>5000000</v>
      </c>
      <c r="E45594" t="s">
        <v>1302</v>
      </c>
      <c r="F45594" t="s">
        <v>862</v>
      </c>
      <c r="G45594" t="s">
        <v>8</v>
      </c>
      <c r="H45594" t="s">
        <v>8</v>
      </c>
    </row>
    <row r="45595" spans="1:8" x14ac:dyDescent="0.3">
      <c r="A45595" t="s">
        <v>122965</v>
      </c>
      <c r="B45595" t="s">
        <v>122964</v>
      </c>
      <c r="C45595">
        <v>28882686</v>
      </c>
      <c r="D45595">
        <v>5000000</v>
      </c>
      <c r="E45595" t="s">
        <v>242</v>
      </c>
      <c r="F45595" t="s">
        <v>8</v>
      </c>
      <c r="G45595" t="s">
        <v>8</v>
      </c>
      <c r="H45595" t="s">
        <v>8</v>
      </c>
    </row>
    <row r="45596" spans="1:8" x14ac:dyDescent="0.3">
      <c r="A45596" t="s">
        <v>122967</v>
      </c>
      <c r="B45596" t="s">
        <v>122966</v>
      </c>
      <c r="C45596">
        <v>27443056</v>
      </c>
      <c r="D45596">
        <v>5000000</v>
      </c>
      <c r="E45596" t="s">
        <v>1037</v>
      </c>
      <c r="F45596" t="s">
        <v>8</v>
      </c>
      <c r="G45596" t="s">
        <v>8</v>
      </c>
      <c r="H45596" t="s">
        <v>8</v>
      </c>
    </row>
    <row r="45597" spans="1:8" x14ac:dyDescent="0.3">
      <c r="A45597" t="s">
        <v>122969</v>
      </c>
      <c r="B45597" t="s">
        <v>122968</v>
      </c>
      <c r="C45597">
        <v>86260911</v>
      </c>
      <c r="D45597">
        <v>5000000</v>
      </c>
      <c r="E45597" t="s">
        <v>1026</v>
      </c>
      <c r="F45597" t="s">
        <v>8</v>
      </c>
      <c r="G45597" t="s">
        <v>8</v>
      </c>
      <c r="H45597" t="s">
        <v>8</v>
      </c>
    </row>
    <row r="45598" spans="1:8" x14ac:dyDescent="0.3">
      <c r="A45598" t="s">
        <v>122971</v>
      </c>
      <c r="B45598" t="s">
        <v>122970</v>
      </c>
      <c r="C45598">
        <v>84420879</v>
      </c>
      <c r="D45598">
        <v>5000000</v>
      </c>
      <c r="E45598" t="s">
        <v>163</v>
      </c>
      <c r="F45598" t="s">
        <v>808</v>
      </c>
      <c r="G45598" t="s">
        <v>1098</v>
      </c>
      <c r="H45598" t="s">
        <v>968</v>
      </c>
    </row>
    <row r="45599" spans="1:8" x14ac:dyDescent="0.3">
      <c r="A45599" t="s">
        <v>122975</v>
      </c>
      <c r="B45599" t="s">
        <v>122974</v>
      </c>
      <c r="C45599">
        <v>53861652</v>
      </c>
      <c r="D45599">
        <v>5000000</v>
      </c>
      <c r="E45599" t="s">
        <v>249</v>
      </c>
      <c r="F45599" t="s">
        <v>78</v>
      </c>
      <c r="G45599" t="s">
        <v>213</v>
      </c>
      <c r="H45599" t="s">
        <v>56</v>
      </c>
    </row>
    <row r="45600" spans="1:8" x14ac:dyDescent="0.3">
      <c r="A45600" t="s">
        <v>122909</v>
      </c>
      <c r="B45600" t="s">
        <v>122908</v>
      </c>
      <c r="C45600">
        <v>96912666</v>
      </c>
      <c r="D45600">
        <v>5000000</v>
      </c>
      <c r="E45600" t="s">
        <v>1725</v>
      </c>
      <c r="F45600" t="s">
        <v>824</v>
      </c>
      <c r="G45600" t="s">
        <v>8</v>
      </c>
      <c r="H45600" t="s">
        <v>8</v>
      </c>
    </row>
    <row r="45601" spans="1:8" x14ac:dyDescent="0.3">
      <c r="A45601" t="s">
        <v>122931</v>
      </c>
      <c r="B45601" t="s">
        <v>122930</v>
      </c>
      <c r="C45601">
        <v>54766831</v>
      </c>
      <c r="D45601">
        <v>5000000</v>
      </c>
      <c r="E45601" t="s">
        <v>171</v>
      </c>
      <c r="F45601" t="s">
        <v>8</v>
      </c>
      <c r="G45601" t="s">
        <v>8</v>
      </c>
      <c r="H45601" t="s">
        <v>8</v>
      </c>
    </row>
    <row r="45602" spans="1:8" x14ac:dyDescent="0.3">
      <c r="A45602" t="s">
        <v>122933</v>
      </c>
      <c r="B45602" t="s">
        <v>122932</v>
      </c>
      <c r="C45602">
        <v>97498440</v>
      </c>
      <c r="D45602">
        <v>5000000</v>
      </c>
      <c r="E45602" t="s">
        <v>862</v>
      </c>
      <c r="F45602" t="s">
        <v>437</v>
      </c>
      <c r="G45602" t="s">
        <v>8</v>
      </c>
      <c r="H45602" t="s">
        <v>8</v>
      </c>
    </row>
    <row r="45603" spans="1:8" x14ac:dyDescent="0.3">
      <c r="A45603" t="s">
        <v>122917</v>
      </c>
      <c r="B45603" t="s">
        <v>122916</v>
      </c>
      <c r="C45603">
        <v>61835480</v>
      </c>
      <c r="D45603">
        <v>5000000</v>
      </c>
      <c r="E45603" t="s">
        <v>216</v>
      </c>
      <c r="F45603" t="s">
        <v>85</v>
      </c>
      <c r="G45603" t="s">
        <v>171</v>
      </c>
      <c r="H45603" t="s">
        <v>471</v>
      </c>
    </row>
    <row r="45604" spans="1:8" x14ac:dyDescent="0.3">
      <c r="A45604" t="s">
        <v>122919</v>
      </c>
      <c r="B45604" t="s">
        <v>122918</v>
      </c>
      <c r="C45604">
        <v>61822627</v>
      </c>
      <c r="D45604">
        <v>5000000</v>
      </c>
      <c r="E45604" t="s">
        <v>951</v>
      </c>
      <c r="F45604" t="s">
        <v>127</v>
      </c>
      <c r="G45604" t="s">
        <v>197</v>
      </c>
      <c r="H45604" t="s">
        <v>332</v>
      </c>
    </row>
    <row r="45605" spans="1:8" x14ac:dyDescent="0.3">
      <c r="A45605" t="s">
        <v>122921</v>
      </c>
      <c r="B45605" t="s">
        <v>122920</v>
      </c>
      <c r="C45605">
        <v>89348139</v>
      </c>
      <c r="D45605">
        <v>5000000</v>
      </c>
      <c r="E45605" t="s">
        <v>216</v>
      </c>
      <c r="F45605" t="s">
        <v>8</v>
      </c>
      <c r="G45605" t="s">
        <v>8</v>
      </c>
      <c r="H45605" t="s">
        <v>8</v>
      </c>
    </row>
    <row r="45606" spans="1:8" x14ac:dyDescent="0.3">
      <c r="A45606" t="s">
        <v>122925</v>
      </c>
      <c r="B45606" t="s">
        <v>122924</v>
      </c>
      <c r="C45606">
        <v>45879735</v>
      </c>
      <c r="D45606">
        <v>5000000</v>
      </c>
      <c r="E45606" t="s">
        <v>469</v>
      </c>
      <c r="F45606" t="s">
        <v>826</v>
      </c>
      <c r="G45606" t="s">
        <v>537</v>
      </c>
      <c r="H45606" t="s">
        <v>178</v>
      </c>
    </row>
    <row r="45607" spans="1:8" x14ac:dyDescent="0.3">
      <c r="A45607" t="s">
        <v>122927</v>
      </c>
      <c r="B45607" t="s">
        <v>122926</v>
      </c>
      <c r="C45607">
        <v>63636803</v>
      </c>
      <c r="D45607">
        <v>5000000</v>
      </c>
      <c r="E45607" t="s">
        <v>258</v>
      </c>
      <c r="F45607" t="s">
        <v>220</v>
      </c>
      <c r="G45607" t="s">
        <v>361</v>
      </c>
      <c r="H45607" t="s">
        <v>8</v>
      </c>
    </row>
    <row r="45608" spans="1:8" x14ac:dyDescent="0.3">
      <c r="A45608" t="s">
        <v>122911</v>
      </c>
      <c r="B45608" t="s">
        <v>122910</v>
      </c>
      <c r="C45608">
        <v>89680070</v>
      </c>
      <c r="D45608">
        <v>5000000</v>
      </c>
      <c r="E45608" t="s">
        <v>751</v>
      </c>
      <c r="F45608" t="s">
        <v>249</v>
      </c>
      <c r="G45608" t="s">
        <v>361</v>
      </c>
      <c r="H45608" t="s">
        <v>8</v>
      </c>
    </row>
    <row r="45609" spans="1:8" x14ac:dyDescent="0.3">
      <c r="A45609" t="s">
        <v>122913</v>
      </c>
      <c r="B45609" t="s">
        <v>122912</v>
      </c>
      <c r="C45609">
        <v>83362859</v>
      </c>
      <c r="D45609">
        <v>5000000</v>
      </c>
      <c r="E45609" t="s">
        <v>808</v>
      </c>
      <c r="F45609" t="s">
        <v>8</v>
      </c>
      <c r="G45609" t="s">
        <v>8</v>
      </c>
      <c r="H45609" t="s">
        <v>8</v>
      </c>
    </row>
    <row r="45610" spans="1:8" x14ac:dyDescent="0.3">
      <c r="A45610" t="s">
        <v>122939</v>
      </c>
      <c r="B45610" t="s">
        <v>122938</v>
      </c>
      <c r="C45610">
        <v>53634361</v>
      </c>
      <c r="D45610">
        <v>5000000</v>
      </c>
      <c r="E45610" t="s">
        <v>961</v>
      </c>
      <c r="F45610" t="s">
        <v>67</v>
      </c>
      <c r="G45610" t="s">
        <v>471</v>
      </c>
      <c r="H45610" t="s">
        <v>594</v>
      </c>
    </row>
    <row r="45611" spans="1:8" x14ac:dyDescent="0.3">
      <c r="A45611" t="s">
        <v>122941</v>
      </c>
      <c r="B45611" t="s">
        <v>122940</v>
      </c>
      <c r="C45611">
        <v>55857767</v>
      </c>
      <c r="D45611">
        <v>5000000</v>
      </c>
      <c r="E45611" t="s">
        <v>128</v>
      </c>
      <c r="F45611" t="s">
        <v>8</v>
      </c>
      <c r="G45611" t="s">
        <v>8</v>
      </c>
      <c r="H45611" t="s">
        <v>8</v>
      </c>
    </row>
    <row r="45612" spans="1:8" x14ac:dyDescent="0.3">
      <c r="A45612" t="s">
        <v>122945</v>
      </c>
      <c r="B45612" t="s">
        <v>122944</v>
      </c>
      <c r="C45612">
        <v>24830651</v>
      </c>
      <c r="D45612">
        <v>5000000</v>
      </c>
      <c r="E45612" t="s">
        <v>381</v>
      </c>
      <c r="F45612" t="s">
        <v>250</v>
      </c>
      <c r="G45612" t="s">
        <v>8</v>
      </c>
      <c r="H45612" t="s">
        <v>8</v>
      </c>
    </row>
    <row r="45613" spans="1:8" x14ac:dyDescent="0.3">
      <c r="A45613" t="s">
        <v>122947</v>
      </c>
      <c r="B45613" t="s">
        <v>122946</v>
      </c>
      <c r="C45613">
        <v>54896905</v>
      </c>
      <c r="D45613">
        <v>5000000</v>
      </c>
      <c r="E45613" t="s">
        <v>756</v>
      </c>
      <c r="F45613" t="s">
        <v>497</v>
      </c>
      <c r="G45613" t="s">
        <v>8</v>
      </c>
      <c r="H45613" t="s">
        <v>8</v>
      </c>
    </row>
    <row r="45614" spans="1:8" x14ac:dyDescent="0.3">
      <c r="A45614" t="s">
        <v>122949</v>
      </c>
      <c r="B45614" t="s">
        <v>122948</v>
      </c>
      <c r="C45614">
        <v>80084950</v>
      </c>
      <c r="D45614">
        <v>5000000</v>
      </c>
      <c r="E45614" t="s">
        <v>144</v>
      </c>
      <c r="F45614" t="s">
        <v>528</v>
      </c>
      <c r="G45614" t="s">
        <v>1014</v>
      </c>
      <c r="H45614" t="s">
        <v>8</v>
      </c>
    </row>
    <row r="45615" spans="1:8" x14ac:dyDescent="0.3">
      <c r="A45615" t="s">
        <v>122951</v>
      </c>
      <c r="B45615" t="s">
        <v>122950</v>
      </c>
      <c r="C45615">
        <v>84645764</v>
      </c>
      <c r="D45615">
        <v>5000000</v>
      </c>
      <c r="E45615" t="s">
        <v>1026</v>
      </c>
      <c r="F45615" t="s">
        <v>8</v>
      </c>
      <c r="G45615" t="s">
        <v>8</v>
      </c>
      <c r="H45615" t="s">
        <v>8</v>
      </c>
    </row>
    <row r="45616" spans="1:8" x14ac:dyDescent="0.3">
      <c r="A45616" t="s">
        <v>122953</v>
      </c>
      <c r="B45616" t="s">
        <v>122952</v>
      </c>
      <c r="C45616">
        <v>86353452</v>
      </c>
      <c r="D45616">
        <v>5000000</v>
      </c>
      <c r="E45616" t="s">
        <v>143</v>
      </c>
      <c r="F45616" t="s">
        <v>992</v>
      </c>
      <c r="G45616" t="s">
        <v>8</v>
      </c>
      <c r="H45616" t="s">
        <v>8</v>
      </c>
    </row>
    <row r="45617" spans="1:8" x14ac:dyDescent="0.3">
      <c r="A45617" t="s">
        <v>122955</v>
      </c>
      <c r="B45617" t="s">
        <v>122954</v>
      </c>
      <c r="C45617">
        <v>60761307</v>
      </c>
      <c r="D45617">
        <v>5000000</v>
      </c>
      <c r="E45617" t="s">
        <v>503</v>
      </c>
      <c r="F45617" t="s">
        <v>215</v>
      </c>
      <c r="G45617" t="s">
        <v>968</v>
      </c>
      <c r="H45617" t="s">
        <v>8</v>
      </c>
    </row>
    <row r="45618" spans="1:8" x14ac:dyDescent="0.3">
      <c r="A45618" t="s">
        <v>122957</v>
      </c>
      <c r="B45618" t="s">
        <v>122956</v>
      </c>
      <c r="C45618">
        <v>82778437</v>
      </c>
      <c r="D45618">
        <v>5000000</v>
      </c>
      <c r="E45618" t="s">
        <v>808</v>
      </c>
      <c r="F45618" t="s">
        <v>8</v>
      </c>
      <c r="G45618" t="s">
        <v>8</v>
      </c>
      <c r="H45618" t="s">
        <v>8</v>
      </c>
    </row>
    <row r="45619" spans="1:8" x14ac:dyDescent="0.3">
      <c r="A45619" t="s">
        <v>122959</v>
      </c>
      <c r="B45619" t="s">
        <v>122958</v>
      </c>
      <c r="C45619">
        <v>97485917</v>
      </c>
      <c r="D45619">
        <v>5000000</v>
      </c>
      <c r="E45619" t="s">
        <v>1969</v>
      </c>
      <c r="F45619" t="s">
        <v>8</v>
      </c>
      <c r="G45619" t="s">
        <v>8</v>
      </c>
      <c r="H45619" t="s">
        <v>8</v>
      </c>
    </row>
    <row r="45620" spans="1:8" x14ac:dyDescent="0.3">
      <c r="A45620" t="s">
        <v>122961</v>
      </c>
      <c r="B45620" t="s">
        <v>122960</v>
      </c>
      <c r="C45620">
        <v>23719742</v>
      </c>
      <c r="D45620">
        <v>5000000</v>
      </c>
      <c r="E45620" t="s">
        <v>248</v>
      </c>
      <c r="F45620" t="s">
        <v>756</v>
      </c>
      <c r="G45620" t="s">
        <v>8</v>
      </c>
      <c r="H45620" t="s">
        <v>8</v>
      </c>
    </row>
    <row r="45621" spans="1:8" x14ac:dyDescent="0.3">
      <c r="A45621" t="s">
        <v>122963</v>
      </c>
      <c r="B45621" t="s">
        <v>122962</v>
      </c>
      <c r="C45621">
        <v>53627657</v>
      </c>
      <c r="D45621">
        <v>5000000</v>
      </c>
      <c r="E45621" t="s">
        <v>1026</v>
      </c>
      <c r="F45621" t="s">
        <v>2694</v>
      </c>
      <c r="G45621" t="s">
        <v>595</v>
      </c>
      <c r="H45621" t="s">
        <v>45</v>
      </c>
    </row>
    <row r="45622" spans="1:8" x14ac:dyDescent="0.3">
      <c r="A45622" t="s">
        <v>123045</v>
      </c>
      <c r="B45622" t="s">
        <v>123044</v>
      </c>
      <c r="C45622">
        <v>54606687</v>
      </c>
      <c r="D45622">
        <v>5000000</v>
      </c>
      <c r="E45622" t="s">
        <v>259</v>
      </c>
      <c r="F45622" t="s">
        <v>191</v>
      </c>
      <c r="G45622" t="s">
        <v>290</v>
      </c>
      <c r="H45622" t="s">
        <v>8</v>
      </c>
    </row>
    <row r="45623" spans="1:8" x14ac:dyDescent="0.3">
      <c r="A45623" t="s">
        <v>123047</v>
      </c>
      <c r="B45623" t="s">
        <v>123046</v>
      </c>
      <c r="C45623">
        <v>24841236</v>
      </c>
      <c r="D45623">
        <v>5000000</v>
      </c>
      <c r="E45623" t="s">
        <v>215</v>
      </c>
      <c r="F45623" t="s">
        <v>749</v>
      </c>
      <c r="G45623" t="s">
        <v>8</v>
      </c>
      <c r="H45623" t="s">
        <v>8</v>
      </c>
    </row>
    <row r="45624" spans="1:8" x14ac:dyDescent="0.3">
      <c r="A45624" t="s">
        <v>123049</v>
      </c>
      <c r="B45624" t="s">
        <v>123048</v>
      </c>
      <c r="C45624">
        <v>86179068</v>
      </c>
      <c r="D45624">
        <v>5000000</v>
      </c>
      <c r="E45624" t="s">
        <v>729</v>
      </c>
      <c r="F45624" t="s">
        <v>1026</v>
      </c>
      <c r="G45624" t="s">
        <v>8</v>
      </c>
      <c r="H45624" t="s">
        <v>8</v>
      </c>
    </row>
    <row r="45625" spans="1:8" x14ac:dyDescent="0.3">
      <c r="A45625" t="s">
        <v>123051</v>
      </c>
      <c r="B45625" t="s">
        <v>123050</v>
      </c>
      <c r="C45625">
        <v>54887574</v>
      </c>
      <c r="D45625">
        <v>5000000</v>
      </c>
      <c r="E45625" t="s">
        <v>216</v>
      </c>
      <c r="F45625" t="s">
        <v>436</v>
      </c>
      <c r="G45625" t="s">
        <v>8</v>
      </c>
      <c r="H45625" t="s">
        <v>8</v>
      </c>
    </row>
    <row r="45626" spans="1:8" x14ac:dyDescent="0.3">
      <c r="A45626" t="s">
        <v>123059</v>
      </c>
      <c r="B45626" t="s">
        <v>123058</v>
      </c>
      <c r="C45626">
        <v>80090427</v>
      </c>
      <c r="D45626">
        <v>5000000</v>
      </c>
      <c r="E45626" t="s">
        <v>497</v>
      </c>
      <c r="F45626" t="s">
        <v>471</v>
      </c>
      <c r="G45626" t="s">
        <v>460</v>
      </c>
      <c r="H45626" t="s">
        <v>8</v>
      </c>
    </row>
    <row r="45627" spans="1:8" x14ac:dyDescent="0.3">
      <c r="A45627" t="s">
        <v>123061</v>
      </c>
      <c r="B45627" t="s">
        <v>123060</v>
      </c>
      <c r="C45627">
        <v>55917293</v>
      </c>
      <c r="D45627">
        <v>5000000</v>
      </c>
      <c r="E45627" t="s">
        <v>721</v>
      </c>
      <c r="F45627" t="s">
        <v>250</v>
      </c>
      <c r="G45627" t="s">
        <v>8</v>
      </c>
      <c r="H45627" t="s">
        <v>8</v>
      </c>
    </row>
    <row r="45628" spans="1:8" x14ac:dyDescent="0.3">
      <c r="A45628" t="s">
        <v>123053</v>
      </c>
      <c r="B45628" t="s">
        <v>123052</v>
      </c>
      <c r="C45628">
        <v>54585233</v>
      </c>
      <c r="D45628">
        <v>5000000</v>
      </c>
      <c r="E45628" t="s">
        <v>249</v>
      </c>
      <c r="F45628" t="s">
        <v>255</v>
      </c>
      <c r="G45628" t="s">
        <v>51</v>
      </c>
      <c r="H45628" t="s">
        <v>117</v>
      </c>
    </row>
    <row r="45629" spans="1:8" x14ac:dyDescent="0.3">
      <c r="A45629" t="s">
        <v>123065</v>
      </c>
      <c r="B45629" t="s">
        <v>123064</v>
      </c>
      <c r="C45629">
        <v>28643709</v>
      </c>
      <c r="D45629">
        <v>5000000</v>
      </c>
      <c r="E45629" t="s">
        <v>256</v>
      </c>
      <c r="F45629" t="s">
        <v>993</v>
      </c>
      <c r="G45629" t="s">
        <v>471</v>
      </c>
      <c r="H45629" t="s">
        <v>250</v>
      </c>
    </row>
    <row r="45630" spans="1:8" x14ac:dyDescent="0.3">
      <c r="A45630" t="s">
        <v>123067</v>
      </c>
      <c r="B45630" t="s">
        <v>123066</v>
      </c>
      <c r="C45630">
        <v>86806883</v>
      </c>
      <c r="D45630">
        <v>5000000</v>
      </c>
      <c r="E45630" t="s">
        <v>5786</v>
      </c>
      <c r="F45630" t="s">
        <v>424</v>
      </c>
      <c r="G45630" t="s">
        <v>430</v>
      </c>
      <c r="H45630" t="s">
        <v>412</v>
      </c>
    </row>
    <row r="45631" spans="1:8" x14ac:dyDescent="0.3">
      <c r="A45631" t="s">
        <v>123071</v>
      </c>
      <c r="B45631" t="s">
        <v>123070</v>
      </c>
      <c r="C45631">
        <v>27852586</v>
      </c>
      <c r="D45631">
        <v>5000000</v>
      </c>
      <c r="E45631" t="s">
        <v>3438</v>
      </c>
      <c r="F45631" t="s">
        <v>824</v>
      </c>
      <c r="G45631" t="s">
        <v>497</v>
      </c>
      <c r="H45631" t="s">
        <v>8</v>
      </c>
    </row>
    <row r="45632" spans="1:8" x14ac:dyDescent="0.3">
      <c r="A45632" t="s">
        <v>123073</v>
      </c>
      <c r="B45632" t="s">
        <v>123072</v>
      </c>
      <c r="C45632">
        <v>16660251</v>
      </c>
      <c r="D45632">
        <v>5000000</v>
      </c>
      <c r="E45632" t="s">
        <v>862</v>
      </c>
      <c r="F45632" t="s">
        <v>808</v>
      </c>
      <c r="G45632" t="s">
        <v>8</v>
      </c>
      <c r="H45632" t="s">
        <v>8</v>
      </c>
    </row>
    <row r="45633" spans="1:8" x14ac:dyDescent="0.3">
      <c r="A45633" t="s">
        <v>123075</v>
      </c>
      <c r="B45633" t="s">
        <v>123074</v>
      </c>
      <c r="C45633">
        <v>86351139</v>
      </c>
      <c r="D45633">
        <v>5000000</v>
      </c>
      <c r="E45633" t="s">
        <v>120</v>
      </c>
      <c r="F45633" t="s">
        <v>208</v>
      </c>
      <c r="G45633" t="s">
        <v>249</v>
      </c>
      <c r="H45633" t="s">
        <v>340</v>
      </c>
    </row>
    <row r="45634" spans="1:8" x14ac:dyDescent="0.3">
      <c r="A45634" t="s">
        <v>123077</v>
      </c>
      <c r="B45634" t="s">
        <v>123076</v>
      </c>
      <c r="C45634">
        <v>23848838</v>
      </c>
      <c r="D45634">
        <v>5000000</v>
      </c>
      <c r="E45634" t="s">
        <v>1267</v>
      </c>
      <c r="F45634" t="s">
        <v>163</v>
      </c>
      <c r="G45634" t="s">
        <v>250</v>
      </c>
      <c r="H45634" t="s">
        <v>8</v>
      </c>
    </row>
    <row r="45635" spans="1:8" x14ac:dyDescent="0.3">
      <c r="A45635" t="s">
        <v>122985</v>
      </c>
      <c r="B45635" t="s">
        <v>122984</v>
      </c>
      <c r="C45635">
        <v>54138848</v>
      </c>
      <c r="D45635">
        <v>5000000</v>
      </c>
      <c r="E45635" t="s">
        <v>235</v>
      </c>
      <c r="F45635" t="s">
        <v>361</v>
      </c>
      <c r="G45635" t="s">
        <v>1007</v>
      </c>
      <c r="H45635" t="s">
        <v>8</v>
      </c>
    </row>
    <row r="45636" spans="1:8" x14ac:dyDescent="0.3">
      <c r="A45636" t="s">
        <v>122987</v>
      </c>
      <c r="B45636" t="s">
        <v>122986</v>
      </c>
      <c r="C45636">
        <v>12614329</v>
      </c>
      <c r="D45636">
        <v>5000000</v>
      </c>
      <c r="E45636" t="s">
        <v>189</v>
      </c>
      <c r="F45636" t="s">
        <v>250</v>
      </c>
      <c r="G45636" t="s">
        <v>8</v>
      </c>
      <c r="H45636" t="s">
        <v>8</v>
      </c>
    </row>
    <row r="45637" spans="1:8" x14ac:dyDescent="0.3">
      <c r="A45637" t="s">
        <v>122989</v>
      </c>
      <c r="B45637" t="s">
        <v>122988</v>
      </c>
      <c r="C45637">
        <v>23792686</v>
      </c>
      <c r="D45637">
        <v>5000000</v>
      </c>
      <c r="E45637" t="s">
        <v>248</v>
      </c>
      <c r="F45637" t="s">
        <v>250</v>
      </c>
      <c r="G45637" t="s">
        <v>8</v>
      </c>
      <c r="H45637" t="s">
        <v>8</v>
      </c>
    </row>
    <row r="45638" spans="1:8" x14ac:dyDescent="0.3">
      <c r="A45638" t="s">
        <v>122977</v>
      </c>
      <c r="B45638" t="s">
        <v>122976</v>
      </c>
      <c r="C45638">
        <v>83509214</v>
      </c>
      <c r="D45638">
        <v>5000000</v>
      </c>
      <c r="E45638" t="s">
        <v>1005</v>
      </c>
      <c r="F45638" t="s">
        <v>127</v>
      </c>
      <c r="G45638" t="s">
        <v>8</v>
      </c>
      <c r="H45638" t="s">
        <v>8</v>
      </c>
    </row>
    <row r="45639" spans="1:8" x14ac:dyDescent="0.3">
      <c r="A45639" t="s">
        <v>123013</v>
      </c>
      <c r="B45639" t="s">
        <v>123012</v>
      </c>
      <c r="C45639">
        <v>86392379</v>
      </c>
      <c r="D45639">
        <v>5000000</v>
      </c>
      <c r="E45639" t="s">
        <v>163</v>
      </c>
      <c r="F45639" t="s">
        <v>8</v>
      </c>
      <c r="G45639" t="s">
        <v>8</v>
      </c>
      <c r="H45639" t="s">
        <v>8</v>
      </c>
    </row>
    <row r="45640" spans="1:8" x14ac:dyDescent="0.3">
      <c r="A45640" t="s">
        <v>123015</v>
      </c>
      <c r="B45640" t="s">
        <v>123014</v>
      </c>
      <c r="C45640">
        <v>89725288</v>
      </c>
      <c r="D45640">
        <v>5000000</v>
      </c>
      <c r="E45640" t="s">
        <v>248</v>
      </c>
      <c r="F45640" t="s">
        <v>730</v>
      </c>
      <c r="G45640" t="s">
        <v>8</v>
      </c>
      <c r="H45640" t="s">
        <v>8</v>
      </c>
    </row>
    <row r="45641" spans="1:8" x14ac:dyDescent="0.3">
      <c r="A45641" t="s">
        <v>123019</v>
      </c>
      <c r="B45641" t="s">
        <v>123018</v>
      </c>
      <c r="C45641">
        <v>84657711</v>
      </c>
      <c r="D45641">
        <v>5000000</v>
      </c>
      <c r="E45641" t="s">
        <v>862</v>
      </c>
      <c r="F45641" t="s">
        <v>1302</v>
      </c>
      <c r="G45641" t="s">
        <v>249</v>
      </c>
      <c r="H45641" t="s">
        <v>8</v>
      </c>
    </row>
    <row r="45642" spans="1:8" x14ac:dyDescent="0.3">
      <c r="A45642" t="s">
        <v>122983</v>
      </c>
      <c r="B45642" t="s">
        <v>122982</v>
      </c>
      <c r="C45642">
        <v>86935802</v>
      </c>
      <c r="D45642">
        <v>5000000</v>
      </c>
      <c r="E45642" t="s">
        <v>730</v>
      </c>
      <c r="F45642" t="s">
        <v>408</v>
      </c>
      <c r="G45642" t="s">
        <v>8</v>
      </c>
      <c r="H45642" t="s">
        <v>8</v>
      </c>
    </row>
    <row r="45643" spans="1:8" x14ac:dyDescent="0.3">
      <c r="A45643" t="s">
        <v>122995</v>
      </c>
      <c r="B45643" t="s">
        <v>122994</v>
      </c>
      <c r="C45643">
        <v>23268394</v>
      </c>
      <c r="D45643">
        <v>5000000</v>
      </c>
      <c r="E45643" t="s">
        <v>248</v>
      </c>
      <c r="F45643" t="s">
        <v>756</v>
      </c>
      <c r="G45643" t="s">
        <v>250</v>
      </c>
      <c r="H45643" t="s">
        <v>8</v>
      </c>
    </row>
    <row r="45644" spans="1:8" x14ac:dyDescent="0.3">
      <c r="A45644" t="s">
        <v>123001</v>
      </c>
      <c r="B45644" t="s">
        <v>123000</v>
      </c>
      <c r="C45644">
        <v>86583454</v>
      </c>
      <c r="D45644">
        <v>5000000</v>
      </c>
      <c r="E45644" t="s">
        <v>684</v>
      </c>
      <c r="F45644" t="s">
        <v>417</v>
      </c>
      <c r="G45644" t="s">
        <v>448</v>
      </c>
      <c r="H45644" t="s">
        <v>8</v>
      </c>
    </row>
    <row r="45645" spans="1:8" x14ac:dyDescent="0.3">
      <c r="A45645" t="s">
        <v>123003</v>
      </c>
      <c r="B45645" t="s">
        <v>123002</v>
      </c>
      <c r="C45645">
        <v>55963161</v>
      </c>
      <c r="D45645">
        <v>5000000</v>
      </c>
      <c r="E45645" t="s">
        <v>1038</v>
      </c>
      <c r="F45645" t="s">
        <v>2689</v>
      </c>
      <c r="G45645" t="s">
        <v>730</v>
      </c>
      <c r="H45645" t="s">
        <v>8</v>
      </c>
    </row>
    <row r="45646" spans="1:8" x14ac:dyDescent="0.3">
      <c r="A45646" t="s">
        <v>123005</v>
      </c>
      <c r="B45646" t="s">
        <v>123004</v>
      </c>
      <c r="C45646">
        <v>16497287</v>
      </c>
      <c r="D45646">
        <v>5000000</v>
      </c>
      <c r="E45646" t="s">
        <v>241</v>
      </c>
      <c r="F45646" t="s">
        <v>240</v>
      </c>
      <c r="G45646" t="s">
        <v>8</v>
      </c>
      <c r="H45646" t="s">
        <v>8</v>
      </c>
    </row>
    <row r="45647" spans="1:8" x14ac:dyDescent="0.3">
      <c r="A45647" t="s">
        <v>123023</v>
      </c>
      <c r="B45647" t="s">
        <v>123022</v>
      </c>
      <c r="C45647">
        <v>22996894</v>
      </c>
      <c r="D45647">
        <v>5000000</v>
      </c>
      <c r="E45647" t="s">
        <v>189</v>
      </c>
      <c r="F45647" t="s">
        <v>163</v>
      </c>
      <c r="G45647" t="s">
        <v>8</v>
      </c>
      <c r="H45647" t="s">
        <v>8</v>
      </c>
    </row>
    <row r="45648" spans="1:8" x14ac:dyDescent="0.3">
      <c r="A45648" t="s">
        <v>123025</v>
      </c>
      <c r="B45648" t="s">
        <v>123024</v>
      </c>
      <c r="C45648">
        <v>23094438</v>
      </c>
      <c r="D45648">
        <v>5000000</v>
      </c>
      <c r="E45648" t="s">
        <v>408</v>
      </c>
      <c r="F45648" t="s">
        <v>756</v>
      </c>
      <c r="G45648" t="s">
        <v>8</v>
      </c>
      <c r="H45648" t="s">
        <v>8</v>
      </c>
    </row>
    <row r="45649" spans="1:8" x14ac:dyDescent="0.3">
      <c r="A45649" t="s">
        <v>123027</v>
      </c>
      <c r="B45649" t="s">
        <v>123026</v>
      </c>
      <c r="C45649">
        <v>72511797</v>
      </c>
      <c r="D45649">
        <v>5000000</v>
      </c>
      <c r="E45649" t="s">
        <v>25</v>
      </c>
      <c r="F45649" t="s">
        <v>26</v>
      </c>
      <c r="G45649" t="s">
        <v>67</v>
      </c>
      <c r="H45649" t="s">
        <v>8</v>
      </c>
    </row>
    <row r="45650" spans="1:8" x14ac:dyDescent="0.3">
      <c r="A45650" t="s">
        <v>123033</v>
      </c>
      <c r="B45650" t="s">
        <v>123032</v>
      </c>
      <c r="C45650">
        <v>84846988</v>
      </c>
      <c r="D45650">
        <v>5000000</v>
      </c>
      <c r="E45650" t="s">
        <v>189</v>
      </c>
      <c r="F45650" t="s">
        <v>8</v>
      </c>
      <c r="G45650" t="s">
        <v>8</v>
      </c>
      <c r="H45650" t="s">
        <v>8</v>
      </c>
    </row>
    <row r="45651" spans="1:8" x14ac:dyDescent="0.3">
      <c r="A45651" t="s">
        <v>123035</v>
      </c>
      <c r="B45651" t="s">
        <v>123034</v>
      </c>
      <c r="C45651">
        <v>54594227</v>
      </c>
      <c r="D45651">
        <v>5000000</v>
      </c>
      <c r="E45651" t="s">
        <v>808</v>
      </c>
      <c r="F45651" t="s">
        <v>1041</v>
      </c>
      <c r="G45651" t="s">
        <v>163</v>
      </c>
      <c r="H45651" t="s">
        <v>730</v>
      </c>
    </row>
    <row r="45652" spans="1:8" x14ac:dyDescent="0.3">
      <c r="A45652" t="s">
        <v>123041</v>
      </c>
      <c r="B45652" t="s">
        <v>123040</v>
      </c>
      <c r="C45652">
        <v>23104935</v>
      </c>
      <c r="D45652">
        <v>5000000</v>
      </c>
      <c r="E45652" t="s">
        <v>1302</v>
      </c>
      <c r="F45652" t="s">
        <v>250</v>
      </c>
      <c r="G45652" t="s">
        <v>8</v>
      </c>
      <c r="H45652" t="s">
        <v>8</v>
      </c>
    </row>
    <row r="45653" spans="1:8" x14ac:dyDescent="0.3">
      <c r="A45653" t="s">
        <v>123043</v>
      </c>
      <c r="B45653" t="s">
        <v>123042</v>
      </c>
      <c r="C45653">
        <v>16880261</v>
      </c>
      <c r="D45653">
        <v>5000000</v>
      </c>
      <c r="E45653" t="s">
        <v>55</v>
      </c>
      <c r="F45653" t="s">
        <v>471</v>
      </c>
      <c r="G45653" t="s">
        <v>438</v>
      </c>
      <c r="H45653" t="s">
        <v>8</v>
      </c>
    </row>
    <row r="45654" spans="1:8" x14ac:dyDescent="0.3">
      <c r="A45654" t="s">
        <v>123750</v>
      </c>
      <c r="B45654" t="s">
        <v>123749</v>
      </c>
      <c r="C45654">
        <v>28872744</v>
      </c>
      <c r="D45654">
        <v>5000000</v>
      </c>
      <c r="E45654" t="s">
        <v>730</v>
      </c>
      <c r="F45654" t="s">
        <v>8</v>
      </c>
      <c r="G45654" t="s">
        <v>8</v>
      </c>
      <c r="H45654" t="s">
        <v>8</v>
      </c>
    </row>
    <row r="45655" spans="1:8" x14ac:dyDescent="0.3">
      <c r="A45655" t="s">
        <v>123756</v>
      </c>
      <c r="B45655" t="s">
        <v>123755</v>
      </c>
      <c r="C45655">
        <v>54609002</v>
      </c>
      <c r="D45655">
        <v>5000000</v>
      </c>
      <c r="E45655" t="s">
        <v>1041</v>
      </c>
      <c r="F45655" t="s">
        <v>823</v>
      </c>
      <c r="G45655" t="s">
        <v>730</v>
      </c>
      <c r="H45655" t="s">
        <v>528</v>
      </c>
    </row>
    <row r="45656" spans="1:8" x14ac:dyDescent="0.3">
      <c r="A45656" t="s">
        <v>123762</v>
      </c>
      <c r="B45656" t="s">
        <v>123761</v>
      </c>
      <c r="C45656">
        <v>27915132</v>
      </c>
      <c r="D45656">
        <v>5000000</v>
      </c>
      <c r="E45656" t="s">
        <v>412</v>
      </c>
      <c r="F45656" t="s">
        <v>95</v>
      </c>
      <c r="G45656" t="s">
        <v>302</v>
      </c>
      <c r="H45656" t="s">
        <v>56</v>
      </c>
    </row>
    <row r="45657" spans="1:8" x14ac:dyDescent="0.3">
      <c r="A45657" t="s">
        <v>123764</v>
      </c>
      <c r="B45657" t="s">
        <v>123763</v>
      </c>
      <c r="C45657">
        <v>86750522</v>
      </c>
      <c r="D45657">
        <v>5000000</v>
      </c>
      <c r="E45657" t="s">
        <v>20</v>
      </c>
      <c r="F45657" t="s">
        <v>193</v>
      </c>
      <c r="G45657" t="s">
        <v>8</v>
      </c>
      <c r="H45657" t="s">
        <v>8</v>
      </c>
    </row>
    <row r="45658" spans="1:8" x14ac:dyDescent="0.3">
      <c r="A45658" t="s">
        <v>123772</v>
      </c>
      <c r="B45658" t="s">
        <v>123771</v>
      </c>
      <c r="C45658">
        <v>86436307</v>
      </c>
      <c r="D45658">
        <v>5000000</v>
      </c>
      <c r="E45658" t="s">
        <v>1026</v>
      </c>
      <c r="F45658" t="s">
        <v>250</v>
      </c>
      <c r="G45658" t="s">
        <v>8</v>
      </c>
      <c r="H45658" t="s">
        <v>8</v>
      </c>
    </row>
    <row r="45659" spans="1:8" x14ac:dyDescent="0.3">
      <c r="A45659" t="s">
        <v>123774</v>
      </c>
      <c r="B45659" t="s">
        <v>123773</v>
      </c>
      <c r="C45659">
        <v>28042733</v>
      </c>
      <c r="D45659">
        <v>5000000</v>
      </c>
      <c r="E45659" t="s">
        <v>215</v>
      </c>
      <c r="F45659" t="s">
        <v>471</v>
      </c>
      <c r="G45659" t="s">
        <v>214</v>
      </c>
      <c r="H45659" t="s">
        <v>497</v>
      </c>
    </row>
    <row r="45660" spans="1:8" x14ac:dyDescent="0.3">
      <c r="A45660" t="s">
        <v>123776</v>
      </c>
      <c r="B45660" t="s">
        <v>123775</v>
      </c>
      <c r="C45660">
        <v>79978565</v>
      </c>
      <c r="D45660">
        <v>5000000</v>
      </c>
      <c r="E45660" t="s">
        <v>497</v>
      </c>
      <c r="F45660" t="s">
        <v>138</v>
      </c>
      <c r="G45660" t="s">
        <v>965</v>
      </c>
      <c r="H45660" t="s">
        <v>250</v>
      </c>
    </row>
    <row r="45661" spans="1:8" x14ac:dyDescent="0.3">
      <c r="A45661" t="s">
        <v>123778</v>
      </c>
      <c r="B45661" t="s">
        <v>123777</v>
      </c>
      <c r="C45661">
        <v>86226822</v>
      </c>
      <c r="D45661">
        <v>5000000</v>
      </c>
      <c r="E45661" t="s">
        <v>756</v>
      </c>
      <c r="F45661" t="s">
        <v>250</v>
      </c>
      <c r="G45661" t="s">
        <v>8</v>
      </c>
      <c r="H45661" t="s">
        <v>8</v>
      </c>
    </row>
    <row r="45662" spans="1:8" x14ac:dyDescent="0.3">
      <c r="A45662" t="s">
        <v>123786</v>
      </c>
      <c r="B45662" t="s">
        <v>123785</v>
      </c>
      <c r="C45662">
        <v>28801143</v>
      </c>
      <c r="D45662">
        <v>5000000</v>
      </c>
      <c r="E45662" t="s">
        <v>503</v>
      </c>
      <c r="F45662" t="s">
        <v>437</v>
      </c>
      <c r="G45662" t="s">
        <v>8</v>
      </c>
      <c r="H45662" t="s">
        <v>8</v>
      </c>
    </row>
    <row r="45663" spans="1:8" x14ac:dyDescent="0.3">
      <c r="A45663" t="s">
        <v>123788</v>
      </c>
      <c r="B45663" t="s">
        <v>123787</v>
      </c>
      <c r="C45663">
        <v>22928284</v>
      </c>
      <c r="D45663">
        <v>5000000</v>
      </c>
      <c r="E45663" t="s">
        <v>248</v>
      </c>
      <c r="F45663" t="s">
        <v>862</v>
      </c>
      <c r="G45663" t="s">
        <v>1969</v>
      </c>
      <c r="H45663" t="s">
        <v>1162</v>
      </c>
    </row>
    <row r="45664" spans="1:8" x14ac:dyDescent="0.3">
      <c r="A45664" t="s">
        <v>123790</v>
      </c>
      <c r="B45664" t="s">
        <v>123789</v>
      </c>
      <c r="C45664">
        <v>23568060</v>
      </c>
      <c r="D45664">
        <v>5000000</v>
      </c>
      <c r="E45664" t="s">
        <v>1026</v>
      </c>
      <c r="F45664" t="s">
        <v>543</v>
      </c>
      <c r="G45664" t="s">
        <v>1195</v>
      </c>
      <c r="H45664" t="s">
        <v>8</v>
      </c>
    </row>
    <row r="45665" spans="1:8" x14ac:dyDescent="0.3">
      <c r="A45665" t="s">
        <v>123792</v>
      </c>
      <c r="B45665" t="s">
        <v>123791</v>
      </c>
      <c r="C45665">
        <v>86769727</v>
      </c>
      <c r="D45665">
        <v>5000000</v>
      </c>
      <c r="E45665" t="s">
        <v>255</v>
      </c>
      <c r="F45665" t="s">
        <v>426</v>
      </c>
      <c r="G45665" t="s">
        <v>606</v>
      </c>
      <c r="H45665" t="s">
        <v>161</v>
      </c>
    </row>
    <row r="45666" spans="1:8" x14ac:dyDescent="0.3">
      <c r="A45666" t="s">
        <v>123794</v>
      </c>
      <c r="B45666" t="s">
        <v>123793</v>
      </c>
      <c r="C45666">
        <v>28808666</v>
      </c>
      <c r="D45666">
        <v>5000000</v>
      </c>
      <c r="E45666" t="s">
        <v>281</v>
      </c>
      <c r="F45666" t="s">
        <v>8</v>
      </c>
      <c r="G45666" t="s">
        <v>8</v>
      </c>
      <c r="H45666" t="s">
        <v>8</v>
      </c>
    </row>
    <row r="45667" spans="1:8" x14ac:dyDescent="0.3">
      <c r="A45667" t="s">
        <v>123780</v>
      </c>
      <c r="B45667" t="s">
        <v>123779</v>
      </c>
      <c r="C45667">
        <v>97497667</v>
      </c>
      <c r="D45667">
        <v>5000000</v>
      </c>
      <c r="E45667" t="s">
        <v>163</v>
      </c>
      <c r="F45667" t="s">
        <v>8</v>
      </c>
      <c r="G45667" t="s">
        <v>8</v>
      </c>
      <c r="H45667" t="s">
        <v>8</v>
      </c>
    </row>
    <row r="45668" spans="1:8" x14ac:dyDescent="0.3">
      <c r="A45668" t="s">
        <v>123784</v>
      </c>
      <c r="B45668" t="s">
        <v>123783</v>
      </c>
      <c r="C45668">
        <v>53288805</v>
      </c>
      <c r="D45668">
        <v>5000000</v>
      </c>
      <c r="E45668" t="s">
        <v>721</v>
      </c>
      <c r="F45668" t="s">
        <v>8</v>
      </c>
      <c r="G45668" t="s">
        <v>8</v>
      </c>
      <c r="H45668" t="s">
        <v>8</v>
      </c>
    </row>
    <row r="45669" spans="1:8" x14ac:dyDescent="0.3">
      <c r="A45669" t="s">
        <v>123800</v>
      </c>
      <c r="B45669" t="s">
        <v>123799</v>
      </c>
      <c r="C45669">
        <v>28514466</v>
      </c>
      <c r="D45669">
        <v>5000000</v>
      </c>
      <c r="E45669" t="s">
        <v>988</v>
      </c>
      <c r="F45669" t="s">
        <v>684</v>
      </c>
      <c r="G45669" t="s">
        <v>1220</v>
      </c>
      <c r="H45669" t="s">
        <v>8</v>
      </c>
    </row>
    <row r="45670" spans="1:8" x14ac:dyDescent="0.3">
      <c r="A45670" t="s">
        <v>123798</v>
      </c>
      <c r="B45670" t="s">
        <v>123797</v>
      </c>
      <c r="C45670">
        <v>70512497</v>
      </c>
      <c r="D45670">
        <v>5000000</v>
      </c>
      <c r="E45670" t="s">
        <v>1220</v>
      </c>
      <c r="F45670" t="s">
        <v>988</v>
      </c>
      <c r="G45670" t="s">
        <v>8</v>
      </c>
      <c r="H45670" t="s">
        <v>8</v>
      </c>
    </row>
    <row r="45671" spans="1:8" x14ac:dyDescent="0.3">
      <c r="A45671" t="s">
        <v>123804</v>
      </c>
      <c r="B45671" t="s">
        <v>123803</v>
      </c>
      <c r="C45671">
        <v>23302246</v>
      </c>
      <c r="D45671">
        <v>5000000</v>
      </c>
      <c r="E45671" t="s">
        <v>700</v>
      </c>
      <c r="F45671" t="s">
        <v>497</v>
      </c>
      <c r="G45671" t="s">
        <v>8</v>
      </c>
      <c r="H45671" t="s">
        <v>8</v>
      </c>
    </row>
    <row r="45672" spans="1:8" x14ac:dyDescent="0.3">
      <c r="A45672" t="s">
        <v>123806</v>
      </c>
      <c r="B45672" t="s">
        <v>123805</v>
      </c>
      <c r="C45672">
        <v>24293694</v>
      </c>
      <c r="D45672">
        <v>5000000</v>
      </c>
      <c r="E45672" t="s">
        <v>753</v>
      </c>
      <c r="F45672" t="s">
        <v>8</v>
      </c>
      <c r="G45672" t="s">
        <v>8</v>
      </c>
      <c r="H45672" t="s">
        <v>8</v>
      </c>
    </row>
    <row r="45673" spans="1:8" x14ac:dyDescent="0.3">
      <c r="A45673" t="s">
        <v>123808</v>
      </c>
      <c r="B45673" t="s">
        <v>123807</v>
      </c>
      <c r="C45673">
        <v>54586182</v>
      </c>
      <c r="D45673">
        <v>5000000</v>
      </c>
      <c r="E45673" t="s">
        <v>503</v>
      </c>
      <c r="F45673" t="s">
        <v>8</v>
      </c>
      <c r="G45673" t="s">
        <v>8</v>
      </c>
      <c r="H45673" t="s">
        <v>8</v>
      </c>
    </row>
    <row r="45674" spans="1:8" x14ac:dyDescent="0.3">
      <c r="A45674" t="s">
        <v>123622</v>
      </c>
      <c r="B45674" t="s">
        <v>123621</v>
      </c>
      <c r="C45674">
        <v>86083140</v>
      </c>
      <c r="D45674">
        <v>5000000</v>
      </c>
      <c r="E45674" t="s">
        <v>163</v>
      </c>
      <c r="F45674" t="s">
        <v>730</v>
      </c>
      <c r="G45674" t="s">
        <v>8</v>
      </c>
      <c r="H45674" t="s">
        <v>8</v>
      </c>
    </row>
    <row r="45675" spans="1:8" x14ac:dyDescent="0.3">
      <c r="A45675" t="s">
        <v>123624</v>
      </c>
      <c r="B45675" t="s">
        <v>123623</v>
      </c>
      <c r="C45675">
        <v>84693462</v>
      </c>
      <c r="D45675">
        <v>5000000</v>
      </c>
      <c r="E45675" t="s">
        <v>992</v>
      </c>
      <c r="F45675" t="s">
        <v>8</v>
      </c>
      <c r="G45675" t="s">
        <v>8</v>
      </c>
      <c r="H45675" t="s">
        <v>8</v>
      </c>
    </row>
    <row r="45676" spans="1:8" x14ac:dyDescent="0.3">
      <c r="A45676" t="s">
        <v>123626</v>
      </c>
      <c r="B45676" t="s">
        <v>123625</v>
      </c>
      <c r="C45676">
        <v>90598649</v>
      </c>
      <c r="D45676">
        <v>5000000</v>
      </c>
      <c r="E45676" t="s">
        <v>171</v>
      </c>
      <c r="F45676" t="s">
        <v>8</v>
      </c>
      <c r="G45676" t="s">
        <v>8</v>
      </c>
      <c r="H45676" t="s">
        <v>8</v>
      </c>
    </row>
    <row r="45677" spans="1:8" x14ac:dyDescent="0.3">
      <c r="A45677" t="s">
        <v>123628</v>
      </c>
      <c r="B45677" t="s">
        <v>123627</v>
      </c>
      <c r="C45677">
        <v>54756398</v>
      </c>
      <c r="D45677">
        <v>5000000</v>
      </c>
      <c r="E45677" t="s">
        <v>1041</v>
      </c>
      <c r="F45677" t="s">
        <v>808</v>
      </c>
      <c r="G45677" t="s">
        <v>215</v>
      </c>
      <c r="H45677" t="s">
        <v>20</v>
      </c>
    </row>
    <row r="45678" spans="1:8" x14ac:dyDescent="0.3">
      <c r="A45678" t="s">
        <v>123630</v>
      </c>
      <c r="B45678" t="s">
        <v>123629</v>
      </c>
      <c r="C45678">
        <v>55643415</v>
      </c>
      <c r="D45678">
        <v>5000000</v>
      </c>
      <c r="E45678" t="s">
        <v>862</v>
      </c>
      <c r="F45678" t="s">
        <v>250</v>
      </c>
      <c r="G45678" t="s">
        <v>8</v>
      </c>
      <c r="H45678" t="s">
        <v>8</v>
      </c>
    </row>
    <row r="45679" spans="1:8" x14ac:dyDescent="0.3">
      <c r="A45679" t="s">
        <v>123634</v>
      </c>
      <c r="B45679" t="s">
        <v>123633</v>
      </c>
      <c r="C45679">
        <v>22562905</v>
      </c>
      <c r="D45679">
        <v>5000000</v>
      </c>
      <c r="E45679" t="s">
        <v>1284</v>
      </c>
      <c r="F45679" t="s">
        <v>189</v>
      </c>
      <c r="G45679" t="s">
        <v>407</v>
      </c>
      <c r="H45679" t="s">
        <v>518</v>
      </c>
    </row>
    <row r="45680" spans="1:8" x14ac:dyDescent="0.3">
      <c r="A45680" t="s">
        <v>123632</v>
      </c>
      <c r="B45680" t="s">
        <v>123631</v>
      </c>
      <c r="C45680">
        <v>28146152</v>
      </c>
      <c r="D45680">
        <v>5000000</v>
      </c>
      <c r="E45680" t="s">
        <v>1242</v>
      </c>
      <c r="F45680" t="s">
        <v>1173</v>
      </c>
      <c r="G45680" t="s">
        <v>189</v>
      </c>
      <c r="H45680" t="s">
        <v>497</v>
      </c>
    </row>
    <row r="45681" spans="1:8" x14ac:dyDescent="0.3">
      <c r="A45681" t="s">
        <v>123638</v>
      </c>
      <c r="B45681" t="s">
        <v>123637</v>
      </c>
      <c r="C45681">
        <v>22939064</v>
      </c>
      <c r="D45681">
        <v>5000000</v>
      </c>
      <c r="E45681" t="s">
        <v>1391</v>
      </c>
      <c r="F45681" t="s">
        <v>852</v>
      </c>
      <c r="G45681" t="s">
        <v>8</v>
      </c>
      <c r="H45681" t="s">
        <v>8</v>
      </c>
    </row>
    <row r="45682" spans="1:8" x14ac:dyDescent="0.3">
      <c r="A45682" t="s">
        <v>123642</v>
      </c>
      <c r="B45682" t="s">
        <v>123641</v>
      </c>
      <c r="C45682">
        <v>22937880</v>
      </c>
      <c r="D45682">
        <v>5000000</v>
      </c>
      <c r="E45682" t="s">
        <v>1267</v>
      </c>
      <c r="F45682" t="s">
        <v>8</v>
      </c>
      <c r="G45682" t="s">
        <v>8</v>
      </c>
      <c r="H45682" t="s">
        <v>8</v>
      </c>
    </row>
    <row r="45683" spans="1:8" x14ac:dyDescent="0.3">
      <c r="A45683" t="s">
        <v>123644</v>
      </c>
      <c r="B45683" t="s">
        <v>123643</v>
      </c>
      <c r="C45683">
        <v>80242509</v>
      </c>
      <c r="D45683">
        <v>5000000</v>
      </c>
      <c r="E45683" t="s">
        <v>594</v>
      </c>
      <c r="F45683" t="s">
        <v>503</v>
      </c>
      <c r="G45683" t="s">
        <v>729</v>
      </c>
      <c r="H45683" t="s">
        <v>481</v>
      </c>
    </row>
    <row r="45684" spans="1:8" x14ac:dyDescent="0.3">
      <c r="A45684" t="s">
        <v>123646</v>
      </c>
      <c r="B45684" t="s">
        <v>123645</v>
      </c>
      <c r="C45684">
        <v>55648690</v>
      </c>
      <c r="D45684">
        <v>5000000</v>
      </c>
      <c r="E45684" t="s">
        <v>1391</v>
      </c>
      <c r="F45684" t="s">
        <v>8</v>
      </c>
      <c r="G45684" t="s">
        <v>8</v>
      </c>
      <c r="H45684" t="s">
        <v>8</v>
      </c>
    </row>
    <row r="45685" spans="1:8" x14ac:dyDescent="0.3">
      <c r="A45685" t="s">
        <v>123656</v>
      </c>
      <c r="B45685" t="s">
        <v>123655</v>
      </c>
      <c r="C45685">
        <v>22598306</v>
      </c>
      <c r="D45685">
        <v>5000000</v>
      </c>
      <c r="E45685" t="s">
        <v>808</v>
      </c>
      <c r="F45685" t="s">
        <v>8</v>
      </c>
      <c r="G45685" t="s">
        <v>8</v>
      </c>
      <c r="H45685" t="s">
        <v>8</v>
      </c>
    </row>
    <row r="45686" spans="1:8" x14ac:dyDescent="0.3">
      <c r="A45686" t="s">
        <v>123658</v>
      </c>
      <c r="B45686" t="s">
        <v>123657</v>
      </c>
      <c r="C45686">
        <v>80405968</v>
      </c>
      <c r="D45686">
        <v>5000000</v>
      </c>
      <c r="E45686" t="s">
        <v>751</v>
      </c>
      <c r="F45686" t="s">
        <v>8</v>
      </c>
      <c r="G45686" t="s">
        <v>8</v>
      </c>
      <c r="H45686" t="s">
        <v>8</v>
      </c>
    </row>
    <row r="45687" spans="1:8" x14ac:dyDescent="0.3">
      <c r="A45687" t="s">
        <v>123603</v>
      </c>
      <c r="B45687" t="s">
        <v>123602</v>
      </c>
      <c r="C45687">
        <v>23780400</v>
      </c>
      <c r="D45687">
        <v>5000000</v>
      </c>
      <c r="E45687" t="s">
        <v>2511</v>
      </c>
      <c r="F45687" t="s">
        <v>250</v>
      </c>
      <c r="G45687" t="s">
        <v>8</v>
      </c>
      <c r="H45687" t="s">
        <v>8</v>
      </c>
    </row>
    <row r="45688" spans="1:8" x14ac:dyDescent="0.3">
      <c r="A45688" t="s">
        <v>123605</v>
      </c>
      <c r="B45688" t="s">
        <v>123604</v>
      </c>
      <c r="C45688">
        <v>55852475</v>
      </c>
      <c r="D45688">
        <v>5000000</v>
      </c>
      <c r="E45688" t="s">
        <v>1302</v>
      </c>
      <c r="F45688" t="s">
        <v>808</v>
      </c>
      <c r="G45688" t="s">
        <v>8</v>
      </c>
      <c r="H45688" t="s">
        <v>8</v>
      </c>
    </row>
    <row r="45689" spans="1:8" x14ac:dyDescent="0.3">
      <c r="A45689" t="s">
        <v>123607</v>
      </c>
      <c r="B45689" t="s">
        <v>123606</v>
      </c>
      <c r="C45689">
        <v>86189468</v>
      </c>
      <c r="D45689">
        <v>5000000</v>
      </c>
      <c r="E45689" t="s">
        <v>408</v>
      </c>
      <c r="F45689" t="s">
        <v>215</v>
      </c>
      <c r="G45689" t="s">
        <v>250</v>
      </c>
      <c r="H45689" t="s">
        <v>56</v>
      </c>
    </row>
    <row r="45690" spans="1:8" x14ac:dyDescent="0.3">
      <c r="A45690" t="s">
        <v>123614</v>
      </c>
      <c r="B45690" t="s">
        <v>123613</v>
      </c>
      <c r="C45690">
        <v>23707719</v>
      </c>
      <c r="D45690">
        <v>5000000</v>
      </c>
      <c r="E45690" t="s">
        <v>437</v>
      </c>
      <c r="F45690" t="s">
        <v>1026</v>
      </c>
      <c r="G45690" t="s">
        <v>8</v>
      </c>
      <c r="H45690" t="s">
        <v>8</v>
      </c>
    </row>
    <row r="45691" spans="1:8" x14ac:dyDescent="0.3">
      <c r="A45691" t="s">
        <v>123662</v>
      </c>
      <c r="B45691" t="s">
        <v>123661</v>
      </c>
      <c r="C45691">
        <v>23801236</v>
      </c>
      <c r="D45691">
        <v>5000000</v>
      </c>
      <c r="E45691" t="s">
        <v>1302</v>
      </c>
      <c r="F45691" t="s">
        <v>1017</v>
      </c>
      <c r="G45691" t="s">
        <v>250</v>
      </c>
      <c r="H45691" t="s">
        <v>8</v>
      </c>
    </row>
    <row r="45692" spans="1:8" x14ac:dyDescent="0.3">
      <c r="A45692" t="s">
        <v>123664</v>
      </c>
      <c r="B45692" t="s">
        <v>123663</v>
      </c>
      <c r="C45692">
        <v>89584920</v>
      </c>
      <c r="D45692">
        <v>5000000</v>
      </c>
      <c r="E45692" t="s">
        <v>1038</v>
      </c>
      <c r="F45692" t="s">
        <v>808</v>
      </c>
      <c r="G45692" t="s">
        <v>850</v>
      </c>
      <c r="H45692" t="s">
        <v>8</v>
      </c>
    </row>
    <row r="45693" spans="1:8" x14ac:dyDescent="0.3">
      <c r="A45693" t="s">
        <v>123670</v>
      </c>
      <c r="B45693" t="s">
        <v>123669</v>
      </c>
      <c r="C45693">
        <v>79960191</v>
      </c>
      <c r="D45693">
        <v>5000000</v>
      </c>
      <c r="E45693" t="s">
        <v>1302</v>
      </c>
      <c r="F45693" t="s">
        <v>8</v>
      </c>
      <c r="G45693" t="s">
        <v>8</v>
      </c>
      <c r="H45693" t="s">
        <v>8</v>
      </c>
    </row>
    <row r="45694" spans="1:8" x14ac:dyDescent="0.3">
      <c r="A45694" t="s">
        <v>123672</v>
      </c>
      <c r="B45694" t="s">
        <v>123671</v>
      </c>
      <c r="C45694">
        <v>55845448</v>
      </c>
      <c r="D45694">
        <v>5000000</v>
      </c>
      <c r="E45694" t="s">
        <v>248</v>
      </c>
      <c r="F45694" t="s">
        <v>290</v>
      </c>
      <c r="G45694" t="s">
        <v>8</v>
      </c>
      <c r="H45694" t="s">
        <v>8</v>
      </c>
    </row>
    <row r="45695" spans="1:8" x14ac:dyDescent="0.3">
      <c r="A45695" t="s">
        <v>123674</v>
      </c>
      <c r="B45695" t="s">
        <v>123673</v>
      </c>
      <c r="C45695">
        <v>22103135</v>
      </c>
      <c r="D45695">
        <v>5000000</v>
      </c>
      <c r="E45695" t="s">
        <v>956</v>
      </c>
      <c r="F45695" t="s">
        <v>8</v>
      </c>
      <c r="G45695" t="s">
        <v>8</v>
      </c>
      <c r="H45695" t="s">
        <v>8</v>
      </c>
    </row>
    <row r="45696" spans="1:8" x14ac:dyDescent="0.3">
      <c r="A45696" t="s">
        <v>123678</v>
      </c>
      <c r="B45696" t="s">
        <v>123677</v>
      </c>
      <c r="C45696">
        <v>54604013</v>
      </c>
      <c r="D45696">
        <v>5000000</v>
      </c>
      <c r="E45696" t="s">
        <v>994</v>
      </c>
      <c r="F45696" t="s">
        <v>8</v>
      </c>
      <c r="G45696" t="s">
        <v>8</v>
      </c>
      <c r="H45696" t="s">
        <v>8</v>
      </c>
    </row>
    <row r="45697" spans="1:8" x14ac:dyDescent="0.3">
      <c r="A45697" t="s">
        <v>123700</v>
      </c>
      <c r="B45697" t="s">
        <v>123699</v>
      </c>
      <c r="C45697">
        <v>54606336</v>
      </c>
      <c r="D45697">
        <v>5000000</v>
      </c>
      <c r="E45697" t="s">
        <v>1969</v>
      </c>
      <c r="F45697" t="s">
        <v>216</v>
      </c>
      <c r="G45697" t="s">
        <v>8</v>
      </c>
      <c r="H45697" t="s">
        <v>8</v>
      </c>
    </row>
    <row r="45698" spans="1:8" x14ac:dyDescent="0.3">
      <c r="A45698" t="s">
        <v>123704</v>
      </c>
      <c r="B45698" t="s">
        <v>123703</v>
      </c>
      <c r="C45698">
        <v>54587339</v>
      </c>
      <c r="D45698">
        <v>5000000</v>
      </c>
      <c r="E45698" t="s">
        <v>259</v>
      </c>
      <c r="F45698" t="s">
        <v>191</v>
      </c>
      <c r="G45698" t="s">
        <v>290</v>
      </c>
      <c r="H45698" t="s">
        <v>15</v>
      </c>
    </row>
    <row r="45699" spans="1:8" x14ac:dyDescent="0.3">
      <c r="A45699" t="s">
        <v>123706</v>
      </c>
      <c r="B45699" t="s">
        <v>123705</v>
      </c>
      <c r="C45699">
        <v>70622608</v>
      </c>
      <c r="D45699">
        <v>5000000</v>
      </c>
      <c r="E45699" t="s">
        <v>469</v>
      </c>
      <c r="F45699" t="s">
        <v>256</v>
      </c>
      <c r="G45699" t="s">
        <v>2233</v>
      </c>
      <c r="H45699" t="s">
        <v>1144</v>
      </c>
    </row>
    <row r="45700" spans="1:8" x14ac:dyDescent="0.3">
      <c r="A45700" t="s">
        <v>123710</v>
      </c>
      <c r="B45700" t="s">
        <v>123709</v>
      </c>
      <c r="C45700">
        <v>79951778</v>
      </c>
      <c r="D45700">
        <v>5000000</v>
      </c>
      <c r="E45700" t="s">
        <v>437</v>
      </c>
      <c r="F45700" t="s">
        <v>784</v>
      </c>
      <c r="G45700" t="s">
        <v>8</v>
      </c>
      <c r="H45700" t="s">
        <v>8</v>
      </c>
    </row>
    <row r="45701" spans="1:8" x14ac:dyDescent="0.3">
      <c r="A45701" t="s">
        <v>123714</v>
      </c>
      <c r="B45701" t="s">
        <v>123713</v>
      </c>
      <c r="C45701">
        <v>86246221</v>
      </c>
      <c r="D45701">
        <v>5000000</v>
      </c>
      <c r="E45701" t="s">
        <v>189</v>
      </c>
      <c r="F45701" t="s">
        <v>1302</v>
      </c>
      <c r="G45701" t="s">
        <v>1152</v>
      </c>
      <c r="H45701" t="s">
        <v>8</v>
      </c>
    </row>
    <row r="45702" spans="1:8" x14ac:dyDescent="0.3">
      <c r="A45702" t="s">
        <v>123716</v>
      </c>
      <c r="B45702" t="s">
        <v>123715</v>
      </c>
      <c r="C45702">
        <v>22698918</v>
      </c>
      <c r="D45702">
        <v>5000000</v>
      </c>
      <c r="E45702" t="s">
        <v>3438</v>
      </c>
      <c r="F45702" t="s">
        <v>721</v>
      </c>
      <c r="G45702" t="s">
        <v>8</v>
      </c>
      <c r="H45702" t="s">
        <v>8</v>
      </c>
    </row>
    <row r="45703" spans="1:8" x14ac:dyDescent="0.3">
      <c r="A45703" t="s">
        <v>123724</v>
      </c>
      <c r="B45703" t="s">
        <v>123723</v>
      </c>
      <c r="C45703">
        <v>16248252</v>
      </c>
      <c r="D45703">
        <v>5000000</v>
      </c>
      <c r="E45703" t="s">
        <v>808</v>
      </c>
      <c r="F45703" t="s">
        <v>8</v>
      </c>
      <c r="G45703" t="s">
        <v>8</v>
      </c>
      <c r="H45703" t="s">
        <v>8</v>
      </c>
    </row>
    <row r="45704" spans="1:8" x14ac:dyDescent="0.3">
      <c r="A45704" t="s">
        <v>123726</v>
      </c>
      <c r="B45704" t="s">
        <v>123725</v>
      </c>
      <c r="C45704">
        <v>97018104</v>
      </c>
      <c r="D45704">
        <v>5000000</v>
      </c>
      <c r="E45704" t="s">
        <v>189</v>
      </c>
      <c r="F45704" t="s">
        <v>497</v>
      </c>
      <c r="G45704" t="s">
        <v>8</v>
      </c>
      <c r="H45704" t="s">
        <v>8</v>
      </c>
    </row>
    <row r="45705" spans="1:8" x14ac:dyDescent="0.3">
      <c r="A45705" t="s">
        <v>123730</v>
      </c>
      <c r="B45705" t="s">
        <v>123729</v>
      </c>
      <c r="C45705">
        <v>84846256</v>
      </c>
      <c r="D45705">
        <v>5000000</v>
      </c>
      <c r="E45705" t="s">
        <v>1391</v>
      </c>
      <c r="F45705" t="s">
        <v>8</v>
      </c>
      <c r="G45705" t="s">
        <v>8</v>
      </c>
      <c r="H45705" t="s">
        <v>8</v>
      </c>
    </row>
    <row r="45706" spans="1:8" x14ac:dyDescent="0.3">
      <c r="A45706" t="s">
        <v>123728</v>
      </c>
      <c r="B45706" t="s">
        <v>123727</v>
      </c>
      <c r="C45706">
        <v>89585842</v>
      </c>
      <c r="D45706">
        <v>5000000</v>
      </c>
      <c r="E45706" t="s">
        <v>1126</v>
      </c>
      <c r="F45706" t="s">
        <v>8</v>
      </c>
      <c r="G45706" t="s">
        <v>8</v>
      </c>
      <c r="H45706" t="s">
        <v>8</v>
      </c>
    </row>
    <row r="45707" spans="1:8" x14ac:dyDescent="0.3">
      <c r="A45707" t="s">
        <v>123732</v>
      </c>
      <c r="B45707" t="s">
        <v>123731</v>
      </c>
      <c r="C45707">
        <v>22912614</v>
      </c>
      <c r="D45707">
        <v>5000000</v>
      </c>
      <c r="E45707" t="s">
        <v>189</v>
      </c>
      <c r="F45707" t="s">
        <v>8</v>
      </c>
      <c r="G45707" t="s">
        <v>8</v>
      </c>
      <c r="H45707" t="s">
        <v>8</v>
      </c>
    </row>
    <row r="45708" spans="1:8" x14ac:dyDescent="0.3">
      <c r="A45708" t="s">
        <v>123734</v>
      </c>
      <c r="B45708" t="s">
        <v>123733</v>
      </c>
      <c r="C45708">
        <v>80068902</v>
      </c>
      <c r="D45708">
        <v>5000000</v>
      </c>
      <c r="E45708" t="s">
        <v>497</v>
      </c>
      <c r="F45708" t="s">
        <v>8</v>
      </c>
      <c r="G45708" t="s">
        <v>8</v>
      </c>
      <c r="H45708" t="s">
        <v>8</v>
      </c>
    </row>
    <row r="45709" spans="1:8" x14ac:dyDescent="0.3">
      <c r="A45709" t="s">
        <v>123740</v>
      </c>
      <c r="B45709" t="s">
        <v>123739</v>
      </c>
      <c r="C45709">
        <v>24235034</v>
      </c>
      <c r="D45709">
        <v>5000000</v>
      </c>
      <c r="E45709" t="s">
        <v>1391</v>
      </c>
      <c r="F45709" t="s">
        <v>6806</v>
      </c>
      <c r="G45709" t="s">
        <v>143</v>
      </c>
      <c r="H45709" t="s">
        <v>1026</v>
      </c>
    </row>
    <row r="45710" spans="1:8" x14ac:dyDescent="0.3">
      <c r="A45710" t="s">
        <v>123742</v>
      </c>
      <c r="B45710" t="s">
        <v>123741</v>
      </c>
      <c r="C45710">
        <v>54121733</v>
      </c>
      <c r="D45710">
        <v>5000000</v>
      </c>
      <c r="E45710" t="s">
        <v>1041</v>
      </c>
      <c r="F45710" t="s">
        <v>8</v>
      </c>
      <c r="G45710" t="s">
        <v>8</v>
      </c>
      <c r="H45710" t="s">
        <v>8</v>
      </c>
    </row>
    <row r="45711" spans="1:8" x14ac:dyDescent="0.3">
      <c r="A45711" t="s">
        <v>123744</v>
      </c>
      <c r="B45711" t="s">
        <v>123743</v>
      </c>
      <c r="C45711">
        <v>28536031</v>
      </c>
      <c r="D45711">
        <v>5000000</v>
      </c>
      <c r="E45711" t="s">
        <v>808</v>
      </c>
      <c r="F45711" t="s">
        <v>250</v>
      </c>
      <c r="G45711" t="s">
        <v>8</v>
      </c>
      <c r="H45711" t="s">
        <v>8</v>
      </c>
    </row>
    <row r="45712" spans="1:8" x14ac:dyDescent="0.3">
      <c r="A45712" t="s">
        <v>123746</v>
      </c>
      <c r="B45712" t="s">
        <v>123745</v>
      </c>
      <c r="C45712">
        <v>16925611</v>
      </c>
      <c r="D45712">
        <v>5000000</v>
      </c>
      <c r="E45712" t="s">
        <v>1126</v>
      </c>
      <c r="F45712" t="s">
        <v>960</v>
      </c>
      <c r="G45712" t="s">
        <v>8</v>
      </c>
      <c r="H45712" t="s">
        <v>8</v>
      </c>
    </row>
    <row r="45713" spans="1:8" x14ac:dyDescent="0.3">
      <c r="A45713" t="s">
        <v>123748</v>
      </c>
      <c r="B45713" t="s">
        <v>123747</v>
      </c>
      <c r="C45713">
        <v>86246931</v>
      </c>
      <c r="D45713">
        <v>5000000</v>
      </c>
      <c r="E45713" t="s">
        <v>220</v>
      </c>
      <c r="F45713" t="s">
        <v>110</v>
      </c>
      <c r="G45713" t="s">
        <v>18</v>
      </c>
      <c r="H45713" t="s">
        <v>8</v>
      </c>
    </row>
    <row r="45714" spans="1:8" x14ac:dyDescent="0.3">
      <c r="A45714" t="s">
        <v>123684</v>
      </c>
      <c r="B45714" t="s">
        <v>123683</v>
      </c>
      <c r="C45714">
        <v>93371060</v>
      </c>
      <c r="D45714">
        <v>5000000</v>
      </c>
      <c r="E45714" t="s">
        <v>412</v>
      </c>
      <c r="F45714" t="s">
        <v>749</v>
      </c>
      <c r="G45714" t="s">
        <v>249</v>
      </c>
      <c r="H45714" t="s">
        <v>340</v>
      </c>
    </row>
    <row r="45715" spans="1:8" x14ac:dyDescent="0.3">
      <c r="A45715" t="s">
        <v>123688</v>
      </c>
      <c r="B45715" t="s">
        <v>123687</v>
      </c>
      <c r="C45715">
        <v>97411486</v>
      </c>
      <c r="D45715">
        <v>5000000</v>
      </c>
      <c r="E45715" t="s">
        <v>469</v>
      </c>
      <c r="F45715" t="s">
        <v>692</v>
      </c>
      <c r="G45715" t="s">
        <v>311</v>
      </c>
      <c r="H45715" t="s">
        <v>520</v>
      </c>
    </row>
    <row r="45716" spans="1:8" x14ac:dyDescent="0.3">
      <c r="A45716" t="s">
        <v>117408</v>
      </c>
      <c r="B45716" t="s">
        <v>117407</v>
      </c>
      <c r="C45716">
        <v>89515213</v>
      </c>
      <c r="D45716">
        <v>5000000</v>
      </c>
      <c r="E45716" t="s">
        <v>1143</v>
      </c>
      <c r="F45716" t="s">
        <v>56</v>
      </c>
      <c r="G45716" t="s">
        <v>78</v>
      </c>
      <c r="H45716" t="s">
        <v>8</v>
      </c>
    </row>
    <row r="45717" spans="1:8" x14ac:dyDescent="0.3">
      <c r="A45717" t="s">
        <v>117402</v>
      </c>
      <c r="B45717" t="s">
        <v>117401</v>
      </c>
      <c r="C45717">
        <v>25045932</v>
      </c>
      <c r="D45717">
        <v>5000000</v>
      </c>
      <c r="E45717" t="s">
        <v>69</v>
      </c>
      <c r="F45717" t="s">
        <v>86</v>
      </c>
      <c r="G45717" t="s">
        <v>99</v>
      </c>
      <c r="H45717" t="s">
        <v>66</v>
      </c>
    </row>
    <row r="45718" spans="1:8" x14ac:dyDescent="0.3">
      <c r="A45718" t="s">
        <v>117418</v>
      </c>
      <c r="B45718" t="s">
        <v>117417</v>
      </c>
      <c r="C45718">
        <v>5801228</v>
      </c>
      <c r="D45718">
        <v>5000000</v>
      </c>
      <c r="E45718" t="s">
        <v>1407</v>
      </c>
      <c r="F45718" t="s">
        <v>8</v>
      </c>
      <c r="G45718" t="s">
        <v>8</v>
      </c>
      <c r="H45718" t="s">
        <v>8</v>
      </c>
    </row>
    <row r="45719" spans="1:8" x14ac:dyDescent="0.3">
      <c r="A45719" t="s">
        <v>117614</v>
      </c>
      <c r="B45719" t="s">
        <v>117613</v>
      </c>
      <c r="C45719">
        <v>20763477</v>
      </c>
      <c r="D45719">
        <v>5000000</v>
      </c>
      <c r="E45719" t="s">
        <v>54</v>
      </c>
      <c r="F45719" t="s">
        <v>8</v>
      </c>
      <c r="G45719" t="s">
        <v>8</v>
      </c>
      <c r="H45719" t="s">
        <v>8</v>
      </c>
    </row>
    <row r="45720" spans="1:8" x14ac:dyDescent="0.3">
      <c r="A45720" t="s">
        <v>117628</v>
      </c>
      <c r="B45720" t="s">
        <v>117627</v>
      </c>
      <c r="C45720">
        <v>27643420</v>
      </c>
      <c r="D45720">
        <v>5000000</v>
      </c>
      <c r="E45720" t="s">
        <v>85</v>
      </c>
      <c r="F45720" t="s">
        <v>255</v>
      </c>
      <c r="G45720" t="s">
        <v>63</v>
      </c>
      <c r="H45720" t="s">
        <v>131</v>
      </c>
    </row>
    <row r="45721" spans="1:8" x14ac:dyDescent="0.3">
      <c r="A45721" t="s">
        <v>117630</v>
      </c>
      <c r="B45721" t="s">
        <v>117629</v>
      </c>
      <c r="C45721">
        <v>53287691</v>
      </c>
      <c r="D45721">
        <v>5000000</v>
      </c>
      <c r="E45721" t="s">
        <v>490</v>
      </c>
      <c r="F45721" t="s">
        <v>78</v>
      </c>
      <c r="G45721" t="s">
        <v>8</v>
      </c>
      <c r="H45721" t="s">
        <v>8</v>
      </c>
    </row>
    <row r="45722" spans="1:8" x14ac:dyDescent="0.3">
      <c r="A45722" t="s">
        <v>117634</v>
      </c>
      <c r="B45722" t="s">
        <v>117633</v>
      </c>
      <c r="C45722">
        <v>22106750</v>
      </c>
      <c r="D45722">
        <v>5000000</v>
      </c>
      <c r="E45722" t="s">
        <v>215</v>
      </c>
      <c r="F45722" t="s">
        <v>8</v>
      </c>
      <c r="G45722" t="s">
        <v>8</v>
      </c>
      <c r="H45722" t="s">
        <v>8</v>
      </c>
    </row>
    <row r="45723" spans="1:8" x14ac:dyDescent="0.3">
      <c r="A45723" t="s">
        <v>117636</v>
      </c>
      <c r="B45723" t="s">
        <v>117635</v>
      </c>
      <c r="C45723">
        <v>29122973</v>
      </c>
      <c r="D45723">
        <v>5000000</v>
      </c>
      <c r="E45723" t="s">
        <v>531</v>
      </c>
      <c r="F45723" t="s">
        <v>1219</v>
      </c>
      <c r="G45723" t="s">
        <v>250</v>
      </c>
      <c r="H45723" t="s">
        <v>8</v>
      </c>
    </row>
    <row r="45724" spans="1:8" x14ac:dyDescent="0.3">
      <c r="A45724" t="s">
        <v>117646</v>
      </c>
      <c r="B45724" t="s">
        <v>117645</v>
      </c>
      <c r="C45724">
        <v>27801095</v>
      </c>
      <c r="D45724">
        <v>5000000</v>
      </c>
      <c r="E45724" t="s">
        <v>123</v>
      </c>
      <c r="F45724" t="s">
        <v>250</v>
      </c>
      <c r="G45724" t="s">
        <v>15</v>
      </c>
      <c r="H45724" t="s">
        <v>31</v>
      </c>
    </row>
    <row r="45725" spans="1:8" x14ac:dyDescent="0.3">
      <c r="A45725" t="s">
        <v>117574</v>
      </c>
      <c r="B45725" t="s">
        <v>117573</v>
      </c>
      <c r="C45725">
        <v>24621866</v>
      </c>
      <c r="D45725">
        <v>5000000</v>
      </c>
      <c r="E45725" t="s">
        <v>95</v>
      </c>
      <c r="F45725" t="s">
        <v>490</v>
      </c>
      <c r="G45725" t="s">
        <v>197</v>
      </c>
      <c r="H45725" t="s">
        <v>113</v>
      </c>
    </row>
    <row r="45726" spans="1:8" x14ac:dyDescent="0.3">
      <c r="A45726" t="s">
        <v>117592</v>
      </c>
      <c r="B45726" t="s">
        <v>117591</v>
      </c>
      <c r="C45726">
        <v>60286444</v>
      </c>
      <c r="D45726">
        <v>5000000</v>
      </c>
      <c r="E45726" t="s">
        <v>67</v>
      </c>
      <c r="F45726" t="s">
        <v>8</v>
      </c>
      <c r="G45726" t="s">
        <v>8</v>
      </c>
      <c r="H45726" t="s">
        <v>8</v>
      </c>
    </row>
    <row r="45727" spans="1:8" x14ac:dyDescent="0.3">
      <c r="A45727" t="s">
        <v>117600</v>
      </c>
      <c r="B45727" t="s">
        <v>117599</v>
      </c>
      <c r="C45727">
        <v>23246694</v>
      </c>
      <c r="D45727">
        <v>5000000</v>
      </c>
      <c r="E45727" t="s">
        <v>1026</v>
      </c>
      <c r="F45727" t="s">
        <v>8</v>
      </c>
      <c r="G45727" t="s">
        <v>8</v>
      </c>
      <c r="H45727" t="s">
        <v>8</v>
      </c>
    </row>
    <row r="45728" spans="1:8" x14ac:dyDescent="0.3">
      <c r="A45728" t="s">
        <v>117576</v>
      </c>
      <c r="B45728" t="s">
        <v>117575</v>
      </c>
      <c r="C45728">
        <v>61842709</v>
      </c>
      <c r="D45728">
        <v>5000000</v>
      </c>
      <c r="E45728" t="s">
        <v>241</v>
      </c>
      <c r="F45728" t="s">
        <v>8</v>
      </c>
      <c r="G45728" t="s">
        <v>8</v>
      </c>
      <c r="H45728" t="s">
        <v>8</v>
      </c>
    </row>
    <row r="45729" spans="1:8" x14ac:dyDescent="0.3">
      <c r="A45729" t="s">
        <v>117580</v>
      </c>
      <c r="B45729" t="s">
        <v>117579</v>
      </c>
      <c r="C45729">
        <v>82826959</v>
      </c>
      <c r="D45729">
        <v>5000000</v>
      </c>
      <c r="E45729" t="s">
        <v>53</v>
      </c>
      <c r="F45729" t="s">
        <v>256</v>
      </c>
      <c r="G45729" t="s">
        <v>316</v>
      </c>
      <c r="H45729" t="s">
        <v>8</v>
      </c>
    </row>
    <row r="45730" spans="1:8" x14ac:dyDescent="0.3">
      <c r="A45730" t="s">
        <v>117602</v>
      </c>
      <c r="B45730" t="s">
        <v>117601</v>
      </c>
      <c r="C45730">
        <v>90089672</v>
      </c>
      <c r="D45730">
        <v>5000000</v>
      </c>
      <c r="E45730" t="s">
        <v>259</v>
      </c>
      <c r="F45730" t="s">
        <v>583</v>
      </c>
      <c r="G45730" t="s">
        <v>191</v>
      </c>
      <c r="H45730" t="s">
        <v>8</v>
      </c>
    </row>
    <row r="45731" spans="1:8" x14ac:dyDescent="0.3">
      <c r="A45731" t="s">
        <v>117604</v>
      </c>
      <c r="B45731" t="s">
        <v>117603</v>
      </c>
      <c r="C45731">
        <v>61935761</v>
      </c>
      <c r="D45731">
        <v>5000000</v>
      </c>
      <c r="E45731" t="s">
        <v>259</v>
      </c>
      <c r="F45731" t="s">
        <v>8</v>
      </c>
      <c r="G45731" t="s">
        <v>8</v>
      </c>
      <c r="H45731" t="s">
        <v>8</v>
      </c>
    </row>
    <row r="45732" spans="1:8" x14ac:dyDescent="0.3">
      <c r="A45732" t="s">
        <v>117608</v>
      </c>
      <c r="B45732" t="s">
        <v>117607</v>
      </c>
      <c r="C45732">
        <v>90527011</v>
      </c>
      <c r="D45732">
        <v>5000000</v>
      </c>
      <c r="E45732" t="s">
        <v>259</v>
      </c>
      <c r="F45732" t="s">
        <v>191</v>
      </c>
      <c r="G45732" t="s">
        <v>290</v>
      </c>
      <c r="H45732" t="s">
        <v>8</v>
      </c>
    </row>
    <row r="45733" spans="1:8" x14ac:dyDescent="0.3">
      <c r="A45733" t="s">
        <v>117672</v>
      </c>
      <c r="B45733" t="s">
        <v>117671</v>
      </c>
      <c r="C45733">
        <v>27290039</v>
      </c>
      <c r="D45733">
        <v>5000000</v>
      </c>
      <c r="E45733" t="s">
        <v>64</v>
      </c>
      <c r="F45733" t="s">
        <v>249</v>
      </c>
      <c r="G45733" t="s">
        <v>444</v>
      </c>
      <c r="H45733" t="s">
        <v>233</v>
      </c>
    </row>
    <row r="45734" spans="1:8" x14ac:dyDescent="0.3">
      <c r="A45734" t="s">
        <v>117674</v>
      </c>
      <c r="B45734" t="s">
        <v>117673</v>
      </c>
      <c r="C45734">
        <v>12830852</v>
      </c>
      <c r="D45734">
        <v>5000000</v>
      </c>
      <c r="E45734" t="s">
        <v>100</v>
      </c>
      <c r="F45734" t="s">
        <v>8</v>
      </c>
      <c r="G45734" t="s">
        <v>8</v>
      </c>
      <c r="H45734" t="s">
        <v>8</v>
      </c>
    </row>
    <row r="45735" spans="1:8" x14ac:dyDescent="0.3">
      <c r="A45735" t="s">
        <v>117684</v>
      </c>
      <c r="B45735" t="s">
        <v>117683</v>
      </c>
      <c r="C45735">
        <v>89573938</v>
      </c>
      <c r="D45735">
        <v>5000000</v>
      </c>
      <c r="E45735" t="s">
        <v>249</v>
      </c>
      <c r="F45735" t="s">
        <v>8</v>
      </c>
      <c r="G45735" t="s">
        <v>8</v>
      </c>
      <c r="H45735" t="s">
        <v>8</v>
      </c>
    </row>
    <row r="45736" spans="1:8" x14ac:dyDescent="0.3">
      <c r="A45736" t="s">
        <v>117686</v>
      </c>
      <c r="B45736" t="s">
        <v>117685</v>
      </c>
      <c r="C45736">
        <v>86208042</v>
      </c>
      <c r="D45736">
        <v>5000000</v>
      </c>
      <c r="E45736" t="s">
        <v>213</v>
      </c>
      <c r="F45736" t="s">
        <v>8</v>
      </c>
      <c r="G45736" t="s">
        <v>8</v>
      </c>
      <c r="H45736" t="s">
        <v>8</v>
      </c>
    </row>
    <row r="45737" spans="1:8" x14ac:dyDescent="0.3">
      <c r="A45737" t="s">
        <v>117652</v>
      </c>
      <c r="B45737" t="s">
        <v>117651</v>
      </c>
      <c r="C45737">
        <v>28890308</v>
      </c>
      <c r="D45737">
        <v>5000000</v>
      </c>
      <c r="E45737" t="s">
        <v>63</v>
      </c>
      <c r="F45737" t="s">
        <v>481</v>
      </c>
      <c r="G45737" t="s">
        <v>8</v>
      </c>
      <c r="H45737" t="s">
        <v>8</v>
      </c>
    </row>
    <row r="45738" spans="1:8" x14ac:dyDescent="0.3">
      <c r="A45738" t="s">
        <v>117496</v>
      </c>
      <c r="B45738" t="s">
        <v>117495</v>
      </c>
      <c r="C45738">
        <v>53622800</v>
      </c>
      <c r="D45738">
        <v>5000000</v>
      </c>
      <c r="E45738" t="s">
        <v>60</v>
      </c>
      <c r="F45738" t="s">
        <v>3173</v>
      </c>
      <c r="G45738" t="s">
        <v>74</v>
      </c>
      <c r="H45738" t="s">
        <v>215</v>
      </c>
    </row>
    <row r="45739" spans="1:8" x14ac:dyDescent="0.3">
      <c r="A45739" t="s">
        <v>117498</v>
      </c>
      <c r="B45739" t="s">
        <v>117497</v>
      </c>
      <c r="C45739">
        <v>53518291</v>
      </c>
      <c r="D45739">
        <v>5000000</v>
      </c>
      <c r="E45739" t="s">
        <v>60</v>
      </c>
      <c r="F45739" t="s">
        <v>8</v>
      </c>
      <c r="G45739" t="s">
        <v>8</v>
      </c>
      <c r="H45739" t="s">
        <v>8</v>
      </c>
    </row>
    <row r="45740" spans="1:8" x14ac:dyDescent="0.3">
      <c r="A45740" t="s">
        <v>117444</v>
      </c>
      <c r="B45740" t="s">
        <v>117443</v>
      </c>
      <c r="C45740">
        <v>84237900</v>
      </c>
      <c r="D45740">
        <v>5000000</v>
      </c>
      <c r="E45740" t="s">
        <v>249</v>
      </c>
      <c r="F45740" t="s">
        <v>8</v>
      </c>
      <c r="G45740" t="s">
        <v>8</v>
      </c>
      <c r="H45740" t="s">
        <v>8</v>
      </c>
    </row>
    <row r="45741" spans="1:8" x14ac:dyDescent="0.3">
      <c r="A45741" t="s">
        <v>117446</v>
      </c>
      <c r="B45741" t="s">
        <v>117445</v>
      </c>
      <c r="C45741">
        <v>52388622</v>
      </c>
      <c r="D45741">
        <v>5000000</v>
      </c>
      <c r="E45741" t="s">
        <v>56</v>
      </c>
      <c r="F45741" t="s">
        <v>3174</v>
      </c>
      <c r="G45741" t="s">
        <v>8</v>
      </c>
      <c r="H45741" t="s">
        <v>8</v>
      </c>
    </row>
    <row r="45742" spans="1:8" x14ac:dyDescent="0.3">
      <c r="A45742" t="s">
        <v>117450</v>
      </c>
      <c r="B45742" t="s">
        <v>117449</v>
      </c>
      <c r="C45742">
        <v>27806774</v>
      </c>
      <c r="D45742">
        <v>5000000</v>
      </c>
      <c r="E45742" t="s">
        <v>256</v>
      </c>
      <c r="F45742" t="s">
        <v>316</v>
      </c>
      <c r="G45742" t="s">
        <v>1011</v>
      </c>
      <c r="H45742" t="s">
        <v>1365</v>
      </c>
    </row>
    <row r="45743" spans="1:8" x14ac:dyDescent="0.3">
      <c r="A45743" t="s">
        <v>117448</v>
      </c>
      <c r="B45743" t="s">
        <v>117447</v>
      </c>
      <c r="C45743">
        <v>82832312</v>
      </c>
      <c r="D45743">
        <v>5000000</v>
      </c>
      <c r="E45743" t="s">
        <v>259</v>
      </c>
      <c r="F45743" t="s">
        <v>191</v>
      </c>
      <c r="G45743" t="s">
        <v>8</v>
      </c>
      <c r="H45743" t="s">
        <v>8</v>
      </c>
    </row>
    <row r="45744" spans="1:8" x14ac:dyDescent="0.3">
      <c r="A45744" t="s">
        <v>117460</v>
      </c>
      <c r="B45744" t="s">
        <v>117459</v>
      </c>
      <c r="C45744">
        <v>56632014</v>
      </c>
      <c r="D45744">
        <v>5000000</v>
      </c>
      <c r="E45744" t="s">
        <v>176</v>
      </c>
      <c r="F45744" t="s">
        <v>8</v>
      </c>
      <c r="G45744" t="s">
        <v>8</v>
      </c>
      <c r="H45744" t="s">
        <v>8</v>
      </c>
    </row>
    <row r="45745" spans="1:8" x14ac:dyDescent="0.3">
      <c r="A45745" t="s">
        <v>117466</v>
      </c>
      <c r="B45745" t="s">
        <v>117465</v>
      </c>
      <c r="C45745">
        <v>61926236</v>
      </c>
      <c r="D45745">
        <v>5000000</v>
      </c>
      <c r="E45745" t="s">
        <v>64</v>
      </c>
      <c r="F45745" t="s">
        <v>8</v>
      </c>
      <c r="G45745" t="s">
        <v>8</v>
      </c>
      <c r="H45745" t="s">
        <v>8</v>
      </c>
    </row>
    <row r="45746" spans="1:8" x14ac:dyDescent="0.3">
      <c r="A45746" t="s">
        <v>117470</v>
      </c>
      <c r="B45746" t="s">
        <v>117469</v>
      </c>
      <c r="C45746">
        <v>80046491</v>
      </c>
      <c r="D45746">
        <v>5000000</v>
      </c>
      <c r="E45746" t="s">
        <v>2822</v>
      </c>
      <c r="F45746" t="s">
        <v>1011</v>
      </c>
      <c r="G45746" t="s">
        <v>256</v>
      </c>
      <c r="H45746" t="s">
        <v>256</v>
      </c>
    </row>
    <row r="45747" spans="1:8" x14ac:dyDescent="0.3">
      <c r="A45747" t="s">
        <v>117474</v>
      </c>
      <c r="B45747" t="s">
        <v>117473</v>
      </c>
      <c r="C45747">
        <v>12648242</v>
      </c>
      <c r="D45747">
        <v>5000000</v>
      </c>
      <c r="E45747" t="s">
        <v>4680</v>
      </c>
      <c r="F45747" t="s">
        <v>5771</v>
      </c>
      <c r="G45747" t="s">
        <v>242</v>
      </c>
      <c r="H45747" t="s">
        <v>8</v>
      </c>
    </row>
    <row r="45748" spans="1:8" x14ac:dyDescent="0.3">
      <c r="A45748" t="s">
        <v>117486</v>
      </c>
      <c r="B45748" t="s">
        <v>117485</v>
      </c>
      <c r="C45748">
        <v>16068011</v>
      </c>
      <c r="D45748">
        <v>5000000</v>
      </c>
      <c r="E45748" t="s">
        <v>3174</v>
      </c>
      <c r="F45748" t="s">
        <v>250</v>
      </c>
      <c r="G45748" t="s">
        <v>706</v>
      </c>
      <c r="H45748" t="s">
        <v>8</v>
      </c>
    </row>
    <row r="45749" spans="1:8" x14ac:dyDescent="0.3">
      <c r="A45749" t="s">
        <v>117490</v>
      </c>
      <c r="B45749" t="s">
        <v>117489</v>
      </c>
      <c r="C45749">
        <v>97409622</v>
      </c>
      <c r="D45749">
        <v>5000000</v>
      </c>
      <c r="E45749" t="s">
        <v>2927</v>
      </c>
      <c r="F45749" t="s">
        <v>15</v>
      </c>
      <c r="G45749" t="s">
        <v>471</v>
      </c>
      <c r="H45749" t="s">
        <v>756</v>
      </c>
    </row>
    <row r="45750" spans="1:8" x14ac:dyDescent="0.3">
      <c r="A45750" t="s">
        <v>117492</v>
      </c>
      <c r="B45750" t="s">
        <v>117491</v>
      </c>
      <c r="C45750">
        <v>80216761</v>
      </c>
      <c r="D45750">
        <v>5000000</v>
      </c>
      <c r="E45750" t="s">
        <v>1011</v>
      </c>
      <c r="F45750" t="s">
        <v>256</v>
      </c>
      <c r="G45750" t="s">
        <v>256</v>
      </c>
      <c r="H45750" t="s">
        <v>250</v>
      </c>
    </row>
    <row r="45751" spans="1:8" x14ac:dyDescent="0.3">
      <c r="A45751" t="s">
        <v>117494</v>
      </c>
      <c r="B45751" t="s">
        <v>117493</v>
      </c>
      <c r="C45751">
        <v>84802969</v>
      </c>
      <c r="D45751">
        <v>5000000</v>
      </c>
      <c r="E45751" t="s">
        <v>528</v>
      </c>
      <c r="F45751" t="s">
        <v>2742</v>
      </c>
      <c r="G45751" t="s">
        <v>8</v>
      </c>
      <c r="H45751" t="s">
        <v>8</v>
      </c>
    </row>
    <row r="45752" spans="1:8" x14ac:dyDescent="0.3">
      <c r="A45752" t="s">
        <v>117438</v>
      </c>
      <c r="B45752" t="s">
        <v>117437</v>
      </c>
      <c r="C45752">
        <v>86405472</v>
      </c>
      <c r="D45752">
        <v>5000000</v>
      </c>
      <c r="E45752" t="s">
        <v>95</v>
      </c>
      <c r="F45752" t="s">
        <v>426</v>
      </c>
      <c r="G45752" t="s">
        <v>249</v>
      </c>
      <c r="H45752" t="s">
        <v>250</v>
      </c>
    </row>
    <row r="45753" spans="1:8" x14ac:dyDescent="0.3">
      <c r="A45753" t="s">
        <v>117440</v>
      </c>
      <c r="B45753" t="s">
        <v>117439</v>
      </c>
      <c r="C45753">
        <v>25432244</v>
      </c>
      <c r="D45753">
        <v>5000000</v>
      </c>
      <c r="E45753" t="s">
        <v>26</v>
      </c>
      <c r="F45753" t="s">
        <v>393</v>
      </c>
      <c r="G45753" t="s">
        <v>8</v>
      </c>
      <c r="H45753" t="s">
        <v>8</v>
      </c>
    </row>
    <row r="45754" spans="1:8" x14ac:dyDescent="0.3">
      <c r="A45754" t="s">
        <v>117436</v>
      </c>
      <c r="B45754" t="s">
        <v>117435</v>
      </c>
      <c r="C45754">
        <v>55712025</v>
      </c>
      <c r="D45754">
        <v>5000000</v>
      </c>
      <c r="E45754" t="s">
        <v>331</v>
      </c>
      <c r="F45754" t="s">
        <v>62</v>
      </c>
      <c r="G45754" t="s">
        <v>8</v>
      </c>
      <c r="H45754" t="s">
        <v>8</v>
      </c>
    </row>
    <row r="45755" spans="1:8" x14ac:dyDescent="0.3">
      <c r="A45755" t="s">
        <v>117698</v>
      </c>
      <c r="B45755" t="s">
        <v>117697</v>
      </c>
      <c r="C45755">
        <v>16686528</v>
      </c>
      <c r="D45755">
        <v>5000000</v>
      </c>
      <c r="E45755" t="s">
        <v>242</v>
      </c>
      <c r="F45755" t="s">
        <v>123</v>
      </c>
      <c r="G45755" t="s">
        <v>8</v>
      </c>
      <c r="H45755" t="s">
        <v>8</v>
      </c>
    </row>
    <row r="45756" spans="1:8" x14ac:dyDescent="0.3">
      <c r="A45756" t="s">
        <v>117700</v>
      </c>
      <c r="B45756" t="s">
        <v>117699</v>
      </c>
      <c r="C45756">
        <v>59827105</v>
      </c>
      <c r="D45756">
        <v>5000000</v>
      </c>
      <c r="E45756" t="s">
        <v>220</v>
      </c>
      <c r="F45756" t="s">
        <v>1738</v>
      </c>
      <c r="G45756" t="s">
        <v>700</v>
      </c>
      <c r="H45756" t="s">
        <v>1159</v>
      </c>
    </row>
    <row r="45757" spans="1:8" x14ac:dyDescent="0.3">
      <c r="A45757" t="s">
        <v>117704</v>
      </c>
      <c r="B45757" t="s">
        <v>117703</v>
      </c>
      <c r="C45757">
        <v>53843536</v>
      </c>
      <c r="D45757">
        <v>5000000</v>
      </c>
      <c r="E45757" t="s">
        <v>432</v>
      </c>
      <c r="F45757" t="s">
        <v>8</v>
      </c>
      <c r="G45757" t="s">
        <v>8</v>
      </c>
      <c r="H45757" t="s">
        <v>8</v>
      </c>
    </row>
    <row r="45758" spans="1:8" x14ac:dyDescent="0.3">
      <c r="A45758" t="s">
        <v>117740</v>
      </c>
      <c r="B45758" t="s">
        <v>117739</v>
      </c>
      <c r="C45758">
        <v>97382644</v>
      </c>
      <c r="D45758">
        <v>5000000</v>
      </c>
      <c r="E45758" t="s">
        <v>45</v>
      </c>
      <c r="F45758" t="s">
        <v>8</v>
      </c>
      <c r="G45758" t="s">
        <v>8</v>
      </c>
      <c r="H45758" t="s">
        <v>8</v>
      </c>
    </row>
    <row r="45759" spans="1:8" x14ac:dyDescent="0.3">
      <c r="A45759" t="s">
        <v>117744</v>
      </c>
      <c r="B45759" t="s">
        <v>117743</v>
      </c>
      <c r="C45759">
        <v>22240433</v>
      </c>
      <c r="D45759">
        <v>5000000</v>
      </c>
      <c r="E45759" t="s">
        <v>1026</v>
      </c>
      <c r="F45759" t="s">
        <v>8</v>
      </c>
      <c r="G45759" t="s">
        <v>8</v>
      </c>
      <c r="H45759" t="s">
        <v>8</v>
      </c>
    </row>
    <row r="45760" spans="1:8" x14ac:dyDescent="0.3">
      <c r="A45760" t="s">
        <v>117746</v>
      </c>
      <c r="B45760" t="s">
        <v>117745</v>
      </c>
      <c r="C45760">
        <v>86231769</v>
      </c>
      <c r="D45760">
        <v>5000000</v>
      </c>
      <c r="E45760" t="s">
        <v>700</v>
      </c>
      <c r="F45760" t="s">
        <v>808</v>
      </c>
      <c r="G45760" t="s">
        <v>35</v>
      </c>
      <c r="H45760" t="s">
        <v>249</v>
      </c>
    </row>
    <row r="45761" spans="1:8" x14ac:dyDescent="0.3">
      <c r="A45761" t="s">
        <v>117750</v>
      </c>
      <c r="B45761" t="s">
        <v>117749</v>
      </c>
      <c r="C45761">
        <v>27653480</v>
      </c>
      <c r="D45761">
        <v>5000000</v>
      </c>
      <c r="E45761" t="s">
        <v>808</v>
      </c>
      <c r="F45761" t="s">
        <v>45</v>
      </c>
      <c r="G45761" t="s">
        <v>8</v>
      </c>
      <c r="H45761" t="s">
        <v>8</v>
      </c>
    </row>
    <row r="45762" spans="1:8" x14ac:dyDescent="0.3">
      <c r="A45762" t="s">
        <v>117752</v>
      </c>
      <c r="B45762" t="s">
        <v>117751</v>
      </c>
      <c r="C45762">
        <v>86786401</v>
      </c>
      <c r="D45762">
        <v>5000000</v>
      </c>
      <c r="E45762" t="s">
        <v>986</v>
      </c>
      <c r="F45762" t="s">
        <v>67</v>
      </c>
      <c r="G45762" t="s">
        <v>250</v>
      </c>
      <c r="H45762" t="s">
        <v>8</v>
      </c>
    </row>
    <row r="45763" spans="1:8" x14ac:dyDescent="0.3">
      <c r="A45763" t="s">
        <v>117760</v>
      </c>
      <c r="B45763" t="s">
        <v>117759</v>
      </c>
      <c r="C45763">
        <v>53961940</v>
      </c>
      <c r="D45763">
        <v>5000000</v>
      </c>
      <c r="E45763" t="s">
        <v>213</v>
      </c>
      <c r="F45763" t="s">
        <v>8</v>
      </c>
      <c r="G45763" t="s">
        <v>8</v>
      </c>
      <c r="H45763" t="s">
        <v>8</v>
      </c>
    </row>
    <row r="45764" spans="1:8" x14ac:dyDescent="0.3">
      <c r="A45764" t="s">
        <v>117762</v>
      </c>
      <c r="B45764" t="s">
        <v>117761</v>
      </c>
      <c r="C45764">
        <v>53968774</v>
      </c>
      <c r="D45764">
        <v>5000000</v>
      </c>
      <c r="E45764" t="s">
        <v>259</v>
      </c>
      <c r="F45764" t="s">
        <v>8</v>
      </c>
      <c r="G45764" t="s">
        <v>8</v>
      </c>
      <c r="H45764" t="s">
        <v>8</v>
      </c>
    </row>
    <row r="45765" spans="1:8" x14ac:dyDescent="0.3">
      <c r="A45765" t="s">
        <v>117766</v>
      </c>
      <c r="B45765" t="s">
        <v>117765</v>
      </c>
      <c r="C45765">
        <v>12723902</v>
      </c>
      <c r="D45765">
        <v>5000000</v>
      </c>
      <c r="E45765" t="s">
        <v>189</v>
      </c>
      <c r="F45765" t="s">
        <v>163</v>
      </c>
      <c r="G45765" t="s">
        <v>844</v>
      </c>
      <c r="H45765" t="s">
        <v>8</v>
      </c>
    </row>
    <row r="45766" spans="1:8" x14ac:dyDescent="0.3">
      <c r="A45766" t="s">
        <v>117710</v>
      </c>
      <c r="B45766" t="s">
        <v>117709</v>
      </c>
      <c r="C45766">
        <v>23005702</v>
      </c>
      <c r="D45766">
        <v>5000000</v>
      </c>
      <c r="E45766" t="s">
        <v>1026</v>
      </c>
      <c r="F45766" t="s">
        <v>8</v>
      </c>
      <c r="G45766" t="s">
        <v>8</v>
      </c>
      <c r="H45766" t="s">
        <v>8</v>
      </c>
    </row>
    <row r="45767" spans="1:8" x14ac:dyDescent="0.3">
      <c r="A45767" t="s">
        <v>117726</v>
      </c>
      <c r="B45767" t="s">
        <v>117725</v>
      </c>
      <c r="C45767">
        <v>53160618</v>
      </c>
      <c r="D45767">
        <v>5000000</v>
      </c>
      <c r="E45767" t="s">
        <v>228</v>
      </c>
      <c r="F45767" t="s">
        <v>101</v>
      </c>
      <c r="G45767" t="s">
        <v>8</v>
      </c>
      <c r="H45767" t="s">
        <v>8</v>
      </c>
    </row>
    <row r="45768" spans="1:8" x14ac:dyDescent="0.3">
      <c r="A45768" t="s">
        <v>117728</v>
      </c>
      <c r="B45768" t="s">
        <v>117727</v>
      </c>
      <c r="C45768">
        <v>23678593</v>
      </c>
      <c r="D45768">
        <v>5000000</v>
      </c>
      <c r="E45768" t="s">
        <v>1026</v>
      </c>
      <c r="F45768" t="s">
        <v>8</v>
      </c>
      <c r="G45768" t="s">
        <v>8</v>
      </c>
      <c r="H45768" t="s">
        <v>8</v>
      </c>
    </row>
    <row r="45769" spans="1:8" x14ac:dyDescent="0.3">
      <c r="A45769" t="s">
        <v>117718</v>
      </c>
      <c r="B45769" t="s">
        <v>117717</v>
      </c>
      <c r="C45769">
        <v>23079247</v>
      </c>
      <c r="D45769">
        <v>5000000</v>
      </c>
      <c r="E45769" t="s">
        <v>1026</v>
      </c>
      <c r="F45769" t="s">
        <v>729</v>
      </c>
      <c r="G45769" t="s">
        <v>8</v>
      </c>
      <c r="H45769" t="s">
        <v>8</v>
      </c>
    </row>
    <row r="45770" spans="1:8" x14ac:dyDescent="0.3">
      <c r="A45770" t="s">
        <v>117720</v>
      </c>
      <c r="B45770" t="s">
        <v>117719</v>
      </c>
      <c r="C45770">
        <v>83091625</v>
      </c>
      <c r="D45770">
        <v>5000000</v>
      </c>
      <c r="E45770" t="s">
        <v>85</v>
      </c>
      <c r="F45770" t="s">
        <v>412</v>
      </c>
      <c r="G45770" t="s">
        <v>249</v>
      </c>
      <c r="H45770" t="s">
        <v>250</v>
      </c>
    </row>
    <row r="45771" spans="1:8" x14ac:dyDescent="0.3">
      <c r="A45771" t="s">
        <v>117712</v>
      </c>
      <c r="B45771" t="s">
        <v>117711</v>
      </c>
      <c r="C45771">
        <v>22973479</v>
      </c>
      <c r="D45771">
        <v>5000000</v>
      </c>
      <c r="E45771" t="s">
        <v>666</v>
      </c>
      <c r="F45771" t="s">
        <v>8</v>
      </c>
      <c r="G45771" t="s">
        <v>8</v>
      </c>
      <c r="H45771" t="s">
        <v>8</v>
      </c>
    </row>
    <row r="45772" spans="1:8" x14ac:dyDescent="0.3">
      <c r="A45772" t="s">
        <v>117714</v>
      </c>
      <c r="B45772" t="s">
        <v>117713</v>
      </c>
      <c r="C45772">
        <v>16241434</v>
      </c>
      <c r="D45772">
        <v>5000000</v>
      </c>
      <c r="E45772" t="s">
        <v>1780</v>
      </c>
      <c r="F45772" t="s">
        <v>228</v>
      </c>
      <c r="G45772" t="s">
        <v>8</v>
      </c>
      <c r="H45772" t="s">
        <v>8</v>
      </c>
    </row>
    <row r="45773" spans="1:8" x14ac:dyDescent="0.3">
      <c r="A45773" t="s">
        <v>117716</v>
      </c>
      <c r="B45773" t="s">
        <v>117715</v>
      </c>
      <c r="C45773">
        <v>27417304</v>
      </c>
      <c r="D45773">
        <v>5000000</v>
      </c>
      <c r="E45773" t="s">
        <v>1780</v>
      </c>
      <c r="F45773" t="s">
        <v>1940</v>
      </c>
      <c r="G45773" t="s">
        <v>228</v>
      </c>
      <c r="H45773" t="s">
        <v>8</v>
      </c>
    </row>
    <row r="45774" spans="1:8" x14ac:dyDescent="0.3">
      <c r="A45774" t="s">
        <v>117734</v>
      </c>
      <c r="B45774" t="s">
        <v>117733</v>
      </c>
      <c r="C45774">
        <v>23075734</v>
      </c>
      <c r="D45774">
        <v>5000000</v>
      </c>
      <c r="E45774" t="s">
        <v>11650</v>
      </c>
      <c r="F45774" t="s">
        <v>6732</v>
      </c>
      <c r="G45774" t="s">
        <v>8</v>
      </c>
      <c r="H45774" t="s">
        <v>8</v>
      </c>
    </row>
    <row r="45775" spans="1:8" x14ac:dyDescent="0.3">
      <c r="A45775" t="s">
        <v>117732</v>
      </c>
      <c r="B45775" t="s">
        <v>117731</v>
      </c>
      <c r="C45775">
        <v>22307200</v>
      </c>
      <c r="D45775">
        <v>5000000</v>
      </c>
      <c r="E45775" t="s">
        <v>20</v>
      </c>
      <c r="F45775" t="s">
        <v>215</v>
      </c>
      <c r="G45775" t="s">
        <v>171</v>
      </c>
      <c r="H45775" t="s">
        <v>8</v>
      </c>
    </row>
    <row r="45776" spans="1:8" x14ac:dyDescent="0.3">
      <c r="A45776" t="s">
        <v>117786</v>
      </c>
      <c r="B45776" t="s">
        <v>117785</v>
      </c>
      <c r="C45776">
        <v>47166678</v>
      </c>
      <c r="D45776">
        <v>5000000</v>
      </c>
      <c r="E45776" t="s">
        <v>543</v>
      </c>
      <c r="F45776" t="s">
        <v>86</v>
      </c>
      <c r="G45776" t="s">
        <v>8</v>
      </c>
      <c r="H45776" t="s">
        <v>8</v>
      </c>
    </row>
    <row r="45777" spans="1:8" x14ac:dyDescent="0.3">
      <c r="A45777" t="s">
        <v>117768</v>
      </c>
      <c r="B45777" t="s">
        <v>117767</v>
      </c>
      <c r="C45777">
        <v>84988959</v>
      </c>
      <c r="D45777">
        <v>5000000</v>
      </c>
      <c r="E45777" t="s">
        <v>258</v>
      </c>
      <c r="F45777" t="s">
        <v>290</v>
      </c>
      <c r="G45777" t="s">
        <v>666</v>
      </c>
      <c r="H45777" t="s">
        <v>412</v>
      </c>
    </row>
    <row r="45778" spans="1:8" x14ac:dyDescent="0.3">
      <c r="A45778" t="s">
        <v>117772</v>
      </c>
      <c r="B45778" t="s">
        <v>117771</v>
      </c>
      <c r="C45778">
        <v>22304267</v>
      </c>
      <c r="D45778">
        <v>5000000</v>
      </c>
      <c r="E45778" t="s">
        <v>666</v>
      </c>
      <c r="F45778" t="s">
        <v>1339</v>
      </c>
      <c r="G45778" t="s">
        <v>8</v>
      </c>
      <c r="H45778" t="s">
        <v>8</v>
      </c>
    </row>
    <row r="45779" spans="1:8" x14ac:dyDescent="0.3">
      <c r="A45779" t="s">
        <v>117774</v>
      </c>
      <c r="B45779" t="s">
        <v>117773</v>
      </c>
      <c r="C45779">
        <v>56689085</v>
      </c>
      <c r="D45779">
        <v>5000000</v>
      </c>
      <c r="E45779" t="s">
        <v>189</v>
      </c>
      <c r="F45779" t="s">
        <v>95</v>
      </c>
      <c r="G45779" t="s">
        <v>302</v>
      </c>
      <c r="H45779" t="s">
        <v>8</v>
      </c>
    </row>
    <row r="45780" spans="1:8" x14ac:dyDescent="0.3">
      <c r="A45780" t="s">
        <v>117770</v>
      </c>
      <c r="B45780" t="s">
        <v>117769</v>
      </c>
      <c r="C45780">
        <v>22599852</v>
      </c>
      <c r="D45780">
        <v>5000000</v>
      </c>
      <c r="E45780" t="s">
        <v>1485</v>
      </c>
      <c r="F45780" t="s">
        <v>8</v>
      </c>
      <c r="G45780" t="s">
        <v>8</v>
      </c>
      <c r="H45780" t="s">
        <v>8</v>
      </c>
    </row>
    <row r="45781" spans="1:8" x14ac:dyDescent="0.3">
      <c r="A45781" t="s">
        <v>117692</v>
      </c>
      <c r="B45781" t="s">
        <v>117691</v>
      </c>
      <c r="C45781">
        <v>96883640</v>
      </c>
      <c r="D45781">
        <v>5000000</v>
      </c>
      <c r="E45781" t="s">
        <v>443</v>
      </c>
      <c r="F45781" t="s">
        <v>259</v>
      </c>
      <c r="G45781" t="s">
        <v>191</v>
      </c>
      <c r="H45781" t="s">
        <v>8</v>
      </c>
    </row>
    <row r="45782" spans="1:8" x14ac:dyDescent="0.3">
      <c r="A45782" t="s">
        <v>117690</v>
      </c>
      <c r="B45782" t="s">
        <v>117689</v>
      </c>
      <c r="C45782">
        <v>56378701</v>
      </c>
      <c r="D45782">
        <v>5000000</v>
      </c>
      <c r="E45782" t="s">
        <v>2769</v>
      </c>
      <c r="F45782" t="s">
        <v>8</v>
      </c>
      <c r="G45782" t="s">
        <v>8</v>
      </c>
      <c r="H45782" t="s">
        <v>8</v>
      </c>
    </row>
    <row r="45783" spans="1:8" x14ac:dyDescent="0.3">
      <c r="A45783" t="s">
        <v>117696</v>
      </c>
      <c r="B45783" t="s">
        <v>117695</v>
      </c>
      <c r="C45783">
        <v>61820867</v>
      </c>
      <c r="D45783">
        <v>5000000</v>
      </c>
      <c r="E45783" t="s">
        <v>691</v>
      </c>
      <c r="F45783" t="s">
        <v>97</v>
      </c>
      <c r="G45783" t="s">
        <v>8</v>
      </c>
      <c r="H45783" t="s">
        <v>8</v>
      </c>
    </row>
    <row r="45784" spans="1:8" x14ac:dyDescent="0.3">
      <c r="A45784" t="s">
        <v>117554</v>
      </c>
      <c r="B45784" t="s">
        <v>117553</v>
      </c>
      <c r="C45784">
        <v>24245048</v>
      </c>
      <c r="D45784">
        <v>5000000</v>
      </c>
      <c r="E45784" t="s">
        <v>228</v>
      </c>
      <c r="F45784" t="s">
        <v>41</v>
      </c>
      <c r="G45784" t="s">
        <v>8</v>
      </c>
      <c r="H45784" t="s">
        <v>8</v>
      </c>
    </row>
    <row r="45785" spans="1:8" x14ac:dyDescent="0.3">
      <c r="A45785" t="s">
        <v>117556</v>
      </c>
      <c r="B45785" t="s">
        <v>117555</v>
      </c>
      <c r="C45785">
        <v>28902347</v>
      </c>
      <c r="D45785">
        <v>5000000</v>
      </c>
      <c r="E45785" t="s">
        <v>95</v>
      </c>
      <c r="F45785" t="s">
        <v>302</v>
      </c>
      <c r="G45785" t="s">
        <v>215</v>
      </c>
      <c r="H45785" t="s">
        <v>67</v>
      </c>
    </row>
    <row r="45786" spans="1:8" x14ac:dyDescent="0.3">
      <c r="A45786" t="s">
        <v>117552</v>
      </c>
      <c r="B45786" t="s">
        <v>117551</v>
      </c>
      <c r="C45786">
        <v>53275490</v>
      </c>
      <c r="D45786">
        <v>5000000</v>
      </c>
      <c r="E45786" t="s">
        <v>345</v>
      </c>
      <c r="F45786" t="s">
        <v>249</v>
      </c>
      <c r="G45786" t="s">
        <v>8</v>
      </c>
      <c r="H45786" t="s">
        <v>8</v>
      </c>
    </row>
    <row r="45787" spans="1:8" x14ac:dyDescent="0.3">
      <c r="A45787" t="s">
        <v>117564</v>
      </c>
      <c r="B45787" t="s">
        <v>117563</v>
      </c>
      <c r="C45787">
        <v>28777447</v>
      </c>
      <c r="D45787">
        <v>5000000</v>
      </c>
      <c r="E45787" t="s">
        <v>749</v>
      </c>
      <c r="F45787" t="s">
        <v>249</v>
      </c>
      <c r="G45787" t="s">
        <v>340</v>
      </c>
      <c r="H45787" t="s">
        <v>146</v>
      </c>
    </row>
    <row r="45788" spans="1:8" x14ac:dyDescent="0.3">
      <c r="A45788" t="s">
        <v>117514</v>
      </c>
      <c r="B45788" t="s">
        <v>117513</v>
      </c>
      <c r="C45788">
        <v>89774457</v>
      </c>
      <c r="D45788">
        <v>5000000</v>
      </c>
      <c r="E45788" t="s">
        <v>95</v>
      </c>
      <c r="F45788" t="s">
        <v>8</v>
      </c>
      <c r="G45788" t="s">
        <v>8</v>
      </c>
      <c r="H45788" t="s">
        <v>8</v>
      </c>
    </row>
    <row r="45789" spans="1:8" x14ac:dyDescent="0.3">
      <c r="A45789" t="s">
        <v>117522</v>
      </c>
      <c r="B45789" t="s">
        <v>117521</v>
      </c>
      <c r="C45789">
        <v>54898170</v>
      </c>
      <c r="D45789">
        <v>5000000</v>
      </c>
      <c r="E45789" t="s">
        <v>361</v>
      </c>
      <c r="F45789" t="s">
        <v>189</v>
      </c>
      <c r="G45789" t="s">
        <v>95</v>
      </c>
      <c r="H45789" t="s">
        <v>256</v>
      </c>
    </row>
    <row r="45790" spans="1:8" x14ac:dyDescent="0.3">
      <c r="A45790" t="s">
        <v>117518</v>
      </c>
      <c r="B45790" t="s">
        <v>117517</v>
      </c>
      <c r="C45790">
        <v>85109570</v>
      </c>
      <c r="D45790">
        <v>5000000</v>
      </c>
      <c r="E45790" t="s">
        <v>6928</v>
      </c>
      <c r="F45790" t="s">
        <v>1026</v>
      </c>
      <c r="G45790" t="s">
        <v>86</v>
      </c>
      <c r="H45790" t="s">
        <v>85</v>
      </c>
    </row>
    <row r="45791" spans="1:8" x14ac:dyDescent="0.3">
      <c r="A45791" t="s">
        <v>117502</v>
      </c>
      <c r="B45791" t="s">
        <v>117501</v>
      </c>
      <c r="C45791">
        <v>86942542</v>
      </c>
      <c r="D45791">
        <v>5000000</v>
      </c>
      <c r="E45791" t="s">
        <v>201</v>
      </c>
      <c r="F45791" t="s">
        <v>401</v>
      </c>
      <c r="G45791" t="s">
        <v>8</v>
      </c>
      <c r="H45791" t="s">
        <v>8</v>
      </c>
    </row>
    <row r="45792" spans="1:8" x14ac:dyDescent="0.3">
      <c r="A45792" t="s">
        <v>117510</v>
      </c>
      <c r="B45792" t="s">
        <v>117509</v>
      </c>
      <c r="C45792">
        <v>89734097</v>
      </c>
      <c r="D45792">
        <v>5000000</v>
      </c>
      <c r="E45792" t="s">
        <v>249</v>
      </c>
      <c r="F45792" t="s">
        <v>363</v>
      </c>
      <c r="G45792" t="s">
        <v>8</v>
      </c>
      <c r="H45792" t="s">
        <v>8</v>
      </c>
    </row>
    <row r="45793" spans="1:8" x14ac:dyDescent="0.3">
      <c r="A45793" t="s">
        <v>117542</v>
      </c>
      <c r="B45793" t="s">
        <v>117541</v>
      </c>
      <c r="C45793">
        <v>70726379</v>
      </c>
      <c r="D45793">
        <v>5000000</v>
      </c>
      <c r="E45793" t="s">
        <v>412</v>
      </c>
      <c r="F45793" t="s">
        <v>257</v>
      </c>
      <c r="G45793" t="s">
        <v>528</v>
      </c>
      <c r="H45793" t="s">
        <v>1014</v>
      </c>
    </row>
    <row r="45794" spans="1:8" x14ac:dyDescent="0.3">
      <c r="A45794" t="s">
        <v>117548</v>
      </c>
      <c r="B45794" t="s">
        <v>117547</v>
      </c>
      <c r="C45794">
        <v>80131102</v>
      </c>
      <c r="D45794">
        <v>5000000</v>
      </c>
      <c r="E45794" t="s">
        <v>242</v>
      </c>
      <c r="F45794" t="s">
        <v>93</v>
      </c>
      <c r="G45794" t="s">
        <v>240</v>
      </c>
      <c r="H45794" t="s">
        <v>8</v>
      </c>
    </row>
    <row r="45795" spans="1:8" x14ac:dyDescent="0.3">
      <c r="A45795" t="s">
        <v>117974</v>
      </c>
      <c r="B45795" t="s">
        <v>117973</v>
      </c>
      <c r="C45795">
        <v>28376479</v>
      </c>
      <c r="D45795">
        <v>5000000</v>
      </c>
      <c r="E45795" t="s">
        <v>7488</v>
      </c>
      <c r="F45795" t="s">
        <v>1520</v>
      </c>
      <c r="G45795" t="s">
        <v>257</v>
      </c>
      <c r="H45795" t="s">
        <v>215</v>
      </c>
    </row>
    <row r="45796" spans="1:8" x14ac:dyDescent="0.3">
      <c r="A45796" t="s">
        <v>117978</v>
      </c>
      <c r="B45796" t="s">
        <v>117977</v>
      </c>
      <c r="C45796">
        <v>89779994</v>
      </c>
      <c r="D45796">
        <v>5000000</v>
      </c>
      <c r="E45796" t="s">
        <v>1027</v>
      </c>
      <c r="F45796" t="s">
        <v>1052</v>
      </c>
      <c r="G45796" t="s">
        <v>755</v>
      </c>
      <c r="H45796" t="s">
        <v>14</v>
      </c>
    </row>
    <row r="45797" spans="1:8" x14ac:dyDescent="0.3">
      <c r="A45797" t="s">
        <v>117980</v>
      </c>
      <c r="B45797" t="s">
        <v>117979</v>
      </c>
      <c r="C45797">
        <v>24249038</v>
      </c>
      <c r="D45797">
        <v>5000000</v>
      </c>
      <c r="E45797" t="s">
        <v>1738</v>
      </c>
      <c r="F45797" t="s">
        <v>8</v>
      </c>
      <c r="G45797" t="s">
        <v>8</v>
      </c>
      <c r="H45797" t="s">
        <v>8</v>
      </c>
    </row>
    <row r="45798" spans="1:8" x14ac:dyDescent="0.3">
      <c r="A45798" t="s">
        <v>117994</v>
      </c>
      <c r="B45798" t="s">
        <v>117993</v>
      </c>
      <c r="C45798">
        <v>16497651</v>
      </c>
      <c r="D45798">
        <v>5000000</v>
      </c>
      <c r="E45798" t="s">
        <v>1236</v>
      </c>
      <c r="F45798" t="s">
        <v>8</v>
      </c>
      <c r="G45798" t="s">
        <v>8</v>
      </c>
      <c r="H45798" t="s">
        <v>8</v>
      </c>
    </row>
    <row r="45799" spans="1:8" x14ac:dyDescent="0.3">
      <c r="A45799" t="s">
        <v>117860</v>
      </c>
      <c r="B45799" t="s">
        <v>117859</v>
      </c>
      <c r="C45799">
        <v>54396654</v>
      </c>
      <c r="D45799">
        <v>5000000</v>
      </c>
      <c r="E45799" t="s">
        <v>620</v>
      </c>
      <c r="F45799" t="s">
        <v>250</v>
      </c>
      <c r="G45799" t="s">
        <v>8</v>
      </c>
      <c r="H45799" t="s">
        <v>8</v>
      </c>
    </row>
    <row r="45800" spans="1:8" x14ac:dyDescent="0.3">
      <c r="A45800" t="s">
        <v>117898</v>
      </c>
      <c r="B45800" t="s">
        <v>117897</v>
      </c>
      <c r="C45800">
        <v>56617225</v>
      </c>
      <c r="D45800">
        <v>5000000</v>
      </c>
      <c r="E45800" t="s">
        <v>666</v>
      </c>
      <c r="F45800" t="s">
        <v>250</v>
      </c>
      <c r="G45800" t="s">
        <v>8</v>
      </c>
      <c r="H45800" t="s">
        <v>8</v>
      </c>
    </row>
    <row r="45801" spans="1:8" x14ac:dyDescent="0.3">
      <c r="A45801" t="s">
        <v>117900</v>
      </c>
      <c r="B45801" t="s">
        <v>117899</v>
      </c>
      <c r="C45801">
        <v>56632372</v>
      </c>
      <c r="D45801">
        <v>5000000</v>
      </c>
      <c r="E45801" t="s">
        <v>1026</v>
      </c>
      <c r="F45801" t="s">
        <v>2769</v>
      </c>
      <c r="G45801" t="s">
        <v>8</v>
      </c>
      <c r="H45801" t="s">
        <v>8</v>
      </c>
    </row>
    <row r="45802" spans="1:8" x14ac:dyDescent="0.3">
      <c r="A45802" t="s">
        <v>117902</v>
      </c>
      <c r="B45802" t="s">
        <v>117901</v>
      </c>
      <c r="C45802">
        <v>84506019</v>
      </c>
      <c r="D45802">
        <v>5000000</v>
      </c>
      <c r="E45802" t="s">
        <v>648</v>
      </c>
      <c r="F45802" t="s">
        <v>8</v>
      </c>
      <c r="G45802" t="s">
        <v>8</v>
      </c>
      <c r="H45802" t="s">
        <v>8</v>
      </c>
    </row>
    <row r="45803" spans="1:8" x14ac:dyDescent="0.3">
      <c r="A45803" t="s">
        <v>117904</v>
      </c>
      <c r="B45803" t="s">
        <v>117903</v>
      </c>
      <c r="C45803">
        <v>22289907</v>
      </c>
      <c r="D45803">
        <v>5000000</v>
      </c>
      <c r="E45803" t="s">
        <v>189</v>
      </c>
      <c r="F45803" t="s">
        <v>1195</v>
      </c>
      <c r="G45803" t="s">
        <v>8</v>
      </c>
      <c r="H45803" t="s">
        <v>8</v>
      </c>
    </row>
    <row r="45804" spans="1:8" x14ac:dyDescent="0.3">
      <c r="A45804" t="s">
        <v>117906</v>
      </c>
      <c r="B45804" t="s">
        <v>117905</v>
      </c>
      <c r="C45804">
        <v>89343535</v>
      </c>
      <c r="D45804">
        <v>5000000</v>
      </c>
      <c r="E45804" t="s">
        <v>215</v>
      </c>
      <c r="F45804" t="s">
        <v>189</v>
      </c>
      <c r="G45804" t="s">
        <v>8</v>
      </c>
      <c r="H45804" t="s">
        <v>8</v>
      </c>
    </row>
    <row r="45805" spans="1:8" x14ac:dyDescent="0.3">
      <c r="A45805" t="s">
        <v>117910</v>
      </c>
      <c r="B45805" t="s">
        <v>117909</v>
      </c>
      <c r="C45805">
        <v>94133279</v>
      </c>
      <c r="D45805">
        <v>5000000</v>
      </c>
      <c r="E45805" t="s">
        <v>241</v>
      </c>
      <c r="F45805" t="s">
        <v>502</v>
      </c>
      <c r="G45805" t="s">
        <v>648</v>
      </c>
      <c r="H45805" t="s">
        <v>2241</v>
      </c>
    </row>
    <row r="45806" spans="1:8" x14ac:dyDescent="0.3">
      <c r="A45806" t="s">
        <v>117896</v>
      </c>
      <c r="B45806" t="s">
        <v>117895</v>
      </c>
      <c r="C45806">
        <v>86216958</v>
      </c>
      <c r="D45806">
        <v>5000000</v>
      </c>
      <c r="E45806" t="s">
        <v>1195</v>
      </c>
      <c r="F45806" t="s">
        <v>2511</v>
      </c>
      <c r="G45806" t="s">
        <v>8</v>
      </c>
      <c r="H45806" t="s">
        <v>8</v>
      </c>
    </row>
    <row r="45807" spans="1:8" x14ac:dyDescent="0.3">
      <c r="A45807" t="s">
        <v>117938</v>
      </c>
      <c r="B45807" t="s">
        <v>117937</v>
      </c>
      <c r="C45807">
        <v>85086507</v>
      </c>
      <c r="D45807">
        <v>5000000</v>
      </c>
      <c r="E45807" t="s">
        <v>191</v>
      </c>
      <c r="F45807" t="s">
        <v>290</v>
      </c>
      <c r="G45807" t="s">
        <v>370</v>
      </c>
      <c r="H45807" t="s">
        <v>8</v>
      </c>
    </row>
    <row r="45808" spans="1:8" x14ac:dyDescent="0.3">
      <c r="A45808" t="s">
        <v>117942</v>
      </c>
      <c r="B45808" t="s">
        <v>117941</v>
      </c>
      <c r="C45808">
        <v>97485079</v>
      </c>
      <c r="D45808">
        <v>5000000</v>
      </c>
      <c r="E45808" t="s">
        <v>993</v>
      </c>
      <c r="F45808" t="s">
        <v>8</v>
      </c>
      <c r="G45808" t="s">
        <v>8</v>
      </c>
      <c r="H45808" t="s">
        <v>8</v>
      </c>
    </row>
    <row r="45809" spans="1:8" x14ac:dyDescent="0.3">
      <c r="A45809" t="s">
        <v>117948</v>
      </c>
      <c r="B45809" t="s">
        <v>117947</v>
      </c>
      <c r="C45809">
        <v>22517590</v>
      </c>
      <c r="D45809">
        <v>5000000</v>
      </c>
      <c r="E45809" t="s">
        <v>808</v>
      </c>
      <c r="F45809" t="s">
        <v>8</v>
      </c>
      <c r="G45809" t="s">
        <v>8</v>
      </c>
      <c r="H45809" t="s">
        <v>8</v>
      </c>
    </row>
    <row r="45810" spans="1:8" x14ac:dyDescent="0.3">
      <c r="A45810" t="s">
        <v>117950</v>
      </c>
      <c r="B45810" t="s">
        <v>117949</v>
      </c>
      <c r="C45810">
        <v>56718666</v>
      </c>
      <c r="D45810">
        <v>5000000</v>
      </c>
      <c r="E45810" t="s">
        <v>303</v>
      </c>
      <c r="F45810" t="s">
        <v>469</v>
      </c>
      <c r="G45810" t="s">
        <v>1067</v>
      </c>
      <c r="H45810" t="s">
        <v>214</v>
      </c>
    </row>
    <row r="45811" spans="1:8" x14ac:dyDescent="0.3">
      <c r="A45811" t="s">
        <v>117954</v>
      </c>
      <c r="B45811" t="s">
        <v>117953</v>
      </c>
      <c r="C45811">
        <v>83504935</v>
      </c>
      <c r="D45811">
        <v>5000000</v>
      </c>
      <c r="E45811" t="s">
        <v>63</v>
      </c>
      <c r="F45811" t="s">
        <v>199</v>
      </c>
      <c r="G45811" t="s">
        <v>250</v>
      </c>
      <c r="H45811" t="s">
        <v>8</v>
      </c>
    </row>
    <row r="45812" spans="1:8" x14ac:dyDescent="0.3">
      <c r="A45812" t="s">
        <v>117862</v>
      </c>
      <c r="B45812" t="s">
        <v>117861</v>
      </c>
      <c r="C45812">
        <v>53129764</v>
      </c>
      <c r="D45812">
        <v>5000000</v>
      </c>
      <c r="E45812" t="s">
        <v>215</v>
      </c>
      <c r="F45812" t="s">
        <v>497</v>
      </c>
      <c r="G45812" t="s">
        <v>8</v>
      </c>
      <c r="H45812" t="s">
        <v>8</v>
      </c>
    </row>
    <row r="45813" spans="1:8" x14ac:dyDescent="0.3">
      <c r="A45813" t="s">
        <v>117864</v>
      </c>
      <c r="B45813" t="s">
        <v>117863</v>
      </c>
      <c r="C45813">
        <v>86079758</v>
      </c>
      <c r="D45813">
        <v>5000000</v>
      </c>
      <c r="E45813" t="s">
        <v>3174</v>
      </c>
      <c r="F45813" t="s">
        <v>8</v>
      </c>
      <c r="G45813" t="s">
        <v>8</v>
      </c>
      <c r="H45813" t="s">
        <v>8</v>
      </c>
    </row>
    <row r="45814" spans="1:8" x14ac:dyDescent="0.3">
      <c r="A45814" t="s">
        <v>117866</v>
      </c>
      <c r="B45814" t="s">
        <v>117865</v>
      </c>
      <c r="C45814">
        <v>16852053</v>
      </c>
      <c r="D45814">
        <v>5000000</v>
      </c>
      <c r="E45814" t="s">
        <v>123</v>
      </c>
      <c r="F45814" t="s">
        <v>55</v>
      </c>
      <c r="G45814" t="s">
        <v>431</v>
      </c>
      <c r="H45814" t="s">
        <v>8</v>
      </c>
    </row>
    <row r="45815" spans="1:8" x14ac:dyDescent="0.3">
      <c r="A45815" t="s">
        <v>117874</v>
      </c>
      <c r="B45815" t="s">
        <v>117873</v>
      </c>
      <c r="C45815">
        <v>16662531</v>
      </c>
      <c r="D45815">
        <v>5000000</v>
      </c>
      <c r="E45815" t="s">
        <v>721</v>
      </c>
      <c r="F45815" t="s">
        <v>235</v>
      </c>
      <c r="G45815" t="s">
        <v>1007</v>
      </c>
      <c r="H45815" t="s">
        <v>961</v>
      </c>
    </row>
    <row r="45816" spans="1:8" x14ac:dyDescent="0.3">
      <c r="A45816" t="s">
        <v>117882</v>
      </c>
      <c r="B45816" t="s">
        <v>117881</v>
      </c>
      <c r="C45816">
        <v>96904265</v>
      </c>
      <c r="D45816">
        <v>5000000</v>
      </c>
      <c r="E45816" t="s">
        <v>749</v>
      </c>
      <c r="F45816" t="s">
        <v>249</v>
      </c>
      <c r="G45816" t="s">
        <v>186</v>
      </c>
      <c r="H45816" t="s">
        <v>187</v>
      </c>
    </row>
    <row r="45817" spans="1:8" x14ac:dyDescent="0.3">
      <c r="A45817" t="s">
        <v>117878</v>
      </c>
      <c r="B45817" t="s">
        <v>117877</v>
      </c>
      <c r="C45817">
        <v>54591973</v>
      </c>
      <c r="D45817">
        <v>5000000</v>
      </c>
      <c r="E45817" t="s">
        <v>60</v>
      </c>
      <c r="F45817" t="s">
        <v>185</v>
      </c>
      <c r="G45817" t="s">
        <v>242</v>
      </c>
      <c r="H45817" t="s">
        <v>8</v>
      </c>
    </row>
    <row r="45818" spans="1:8" x14ac:dyDescent="0.3">
      <c r="A45818" t="s">
        <v>117888</v>
      </c>
      <c r="B45818" t="s">
        <v>117887</v>
      </c>
      <c r="C45818">
        <v>84740129</v>
      </c>
      <c r="D45818">
        <v>5000000</v>
      </c>
      <c r="E45818" t="s">
        <v>144</v>
      </c>
      <c r="F45818" t="s">
        <v>8</v>
      </c>
      <c r="G45818" t="s">
        <v>8</v>
      </c>
      <c r="H45818" t="s">
        <v>8</v>
      </c>
    </row>
    <row r="45819" spans="1:8" x14ac:dyDescent="0.3">
      <c r="A45819" t="s">
        <v>117890</v>
      </c>
      <c r="B45819" t="s">
        <v>117889</v>
      </c>
      <c r="C45819">
        <v>27263960</v>
      </c>
      <c r="D45819">
        <v>5000000</v>
      </c>
      <c r="E45819" t="s">
        <v>216</v>
      </c>
      <c r="F45819" t="s">
        <v>8</v>
      </c>
      <c r="G45819" t="s">
        <v>8</v>
      </c>
      <c r="H45819" t="s">
        <v>8</v>
      </c>
    </row>
    <row r="45820" spans="1:8" x14ac:dyDescent="0.3">
      <c r="A45820" t="s">
        <v>117892</v>
      </c>
      <c r="B45820" t="s">
        <v>117891</v>
      </c>
      <c r="C45820">
        <v>22220400</v>
      </c>
      <c r="D45820">
        <v>5000000</v>
      </c>
      <c r="E45820" t="s">
        <v>248</v>
      </c>
      <c r="F45820" t="s">
        <v>8</v>
      </c>
      <c r="G45820" t="s">
        <v>8</v>
      </c>
      <c r="H45820" t="s">
        <v>8</v>
      </c>
    </row>
    <row r="45821" spans="1:8" x14ac:dyDescent="0.3">
      <c r="A45821" t="s">
        <v>117894</v>
      </c>
      <c r="B45821" t="s">
        <v>117893</v>
      </c>
      <c r="C45821">
        <v>89325467</v>
      </c>
      <c r="D45821">
        <v>5000000</v>
      </c>
      <c r="E45821" t="s">
        <v>823</v>
      </c>
      <c r="F45821" t="s">
        <v>8</v>
      </c>
      <c r="G45821" t="s">
        <v>8</v>
      </c>
      <c r="H45821" t="s">
        <v>8</v>
      </c>
    </row>
    <row r="45822" spans="1:8" x14ac:dyDescent="0.3">
      <c r="A45822" t="s">
        <v>117914</v>
      </c>
      <c r="B45822" t="s">
        <v>117913</v>
      </c>
      <c r="C45822">
        <v>56628905</v>
      </c>
      <c r="D45822">
        <v>5000000</v>
      </c>
      <c r="E45822" t="s">
        <v>189</v>
      </c>
      <c r="F45822" t="s">
        <v>8</v>
      </c>
      <c r="G45822" t="s">
        <v>8</v>
      </c>
      <c r="H45822" t="s">
        <v>8</v>
      </c>
    </row>
    <row r="45823" spans="1:8" x14ac:dyDescent="0.3">
      <c r="A45823" t="s">
        <v>117916</v>
      </c>
      <c r="B45823" t="s">
        <v>117915</v>
      </c>
      <c r="C45823">
        <v>36289250</v>
      </c>
      <c r="D45823">
        <v>5000000</v>
      </c>
      <c r="E45823" t="s">
        <v>426</v>
      </c>
      <c r="F45823" t="s">
        <v>412</v>
      </c>
      <c r="G45823" t="s">
        <v>692</v>
      </c>
      <c r="H45823" t="s">
        <v>86</v>
      </c>
    </row>
    <row r="45824" spans="1:8" x14ac:dyDescent="0.3">
      <c r="A45824" t="s">
        <v>117918</v>
      </c>
      <c r="B45824" t="s">
        <v>117917</v>
      </c>
      <c r="C45824">
        <v>12815281</v>
      </c>
      <c r="D45824">
        <v>5000000</v>
      </c>
      <c r="E45824" t="s">
        <v>95</v>
      </c>
      <c r="F45824" t="s">
        <v>113</v>
      </c>
      <c r="G45824" t="s">
        <v>8</v>
      </c>
      <c r="H45824" t="s">
        <v>8</v>
      </c>
    </row>
    <row r="45825" spans="1:8" x14ac:dyDescent="0.3">
      <c r="A45825" t="s">
        <v>117920</v>
      </c>
      <c r="B45825" t="s">
        <v>117919</v>
      </c>
      <c r="C45825">
        <v>55704587</v>
      </c>
      <c r="D45825">
        <v>5000000</v>
      </c>
      <c r="E45825" t="s">
        <v>241</v>
      </c>
      <c r="F45825" t="s">
        <v>58</v>
      </c>
      <c r="G45825" t="s">
        <v>8</v>
      </c>
      <c r="H45825" t="s">
        <v>8</v>
      </c>
    </row>
    <row r="45826" spans="1:8" x14ac:dyDescent="0.3">
      <c r="A45826" t="s">
        <v>117922</v>
      </c>
      <c r="B45826" t="s">
        <v>117921</v>
      </c>
      <c r="C45826">
        <v>23379146</v>
      </c>
      <c r="D45826">
        <v>5000000</v>
      </c>
      <c r="E45826" t="s">
        <v>9840</v>
      </c>
      <c r="F45826" t="s">
        <v>8</v>
      </c>
      <c r="G45826" t="s">
        <v>8</v>
      </c>
      <c r="H45826" t="s">
        <v>8</v>
      </c>
    </row>
    <row r="45827" spans="1:8" x14ac:dyDescent="0.3">
      <c r="A45827" t="s">
        <v>117972</v>
      </c>
      <c r="B45827" t="s">
        <v>117971</v>
      </c>
      <c r="C45827">
        <v>17061352</v>
      </c>
      <c r="D45827">
        <v>5000000</v>
      </c>
      <c r="E45827" t="s">
        <v>128</v>
      </c>
      <c r="F45827" t="s">
        <v>8</v>
      </c>
      <c r="G45827" t="s">
        <v>8</v>
      </c>
      <c r="H45827" t="s">
        <v>8</v>
      </c>
    </row>
    <row r="45828" spans="1:8" x14ac:dyDescent="0.3">
      <c r="A45828" t="s">
        <v>117932</v>
      </c>
      <c r="B45828" t="s">
        <v>117931</v>
      </c>
      <c r="C45828">
        <v>56696706</v>
      </c>
      <c r="D45828">
        <v>5000000</v>
      </c>
      <c r="E45828" t="s">
        <v>986</v>
      </c>
      <c r="F45828" t="s">
        <v>8</v>
      </c>
      <c r="G45828" t="s">
        <v>8</v>
      </c>
      <c r="H45828" t="s">
        <v>8</v>
      </c>
    </row>
    <row r="45829" spans="1:8" x14ac:dyDescent="0.3">
      <c r="A45829" t="s">
        <v>117934</v>
      </c>
      <c r="B45829" t="s">
        <v>117933</v>
      </c>
      <c r="C45829">
        <v>50834203</v>
      </c>
      <c r="D45829">
        <v>5000000</v>
      </c>
      <c r="E45829" t="s">
        <v>1011</v>
      </c>
      <c r="F45829" t="s">
        <v>2822</v>
      </c>
      <c r="G45829" t="s">
        <v>8</v>
      </c>
      <c r="H45829" t="s">
        <v>8</v>
      </c>
    </row>
    <row r="45830" spans="1:8" x14ac:dyDescent="0.3">
      <c r="A45830" t="s">
        <v>117936</v>
      </c>
      <c r="B45830" t="s">
        <v>117935</v>
      </c>
      <c r="C45830">
        <v>16660626</v>
      </c>
      <c r="D45830">
        <v>5000000</v>
      </c>
      <c r="E45830" t="s">
        <v>215</v>
      </c>
      <c r="F45830" t="s">
        <v>471</v>
      </c>
      <c r="G45830" t="s">
        <v>8</v>
      </c>
      <c r="H45830" t="s">
        <v>8</v>
      </c>
    </row>
    <row r="45831" spans="1:8" x14ac:dyDescent="0.3">
      <c r="A45831" t="s">
        <v>117926</v>
      </c>
      <c r="B45831" t="s">
        <v>117925</v>
      </c>
      <c r="C45831">
        <v>80610308</v>
      </c>
      <c r="D45831">
        <v>5000000</v>
      </c>
      <c r="E45831" t="s">
        <v>300</v>
      </c>
      <c r="F45831" t="s">
        <v>8</v>
      </c>
      <c r="G45831" t="s">
        <v>8</v>
      </c>
      <c r="H45831" t="s">
        <v>8</v>
      </c>
    </row>
    <row r="45832" spans="1:8" x14ac:dyDescent="0.3">
      <c r="A45832" t="s">
        <v>117930</v>
      </c>
      <c r="B45832" t="s">
        <v>117929</v>
      </c>
      <c r="C45832">
        <v>86941614</v>
      </c>
      <c r="D45832">
        <v>5000000</v>
      </c>
      <c r="E45832" t="s">
        <v>148</v>
      </c>
      <c r="F45832" t="s">
        <v>8</v>
      </c>
      <c r="G45832" t="s">
        <v>8</v>
      </c>
      <c r="H45832" t="s">
        <v>8</v>
      </c>
    </row>
    <row r="45833" spans="1:8" x14ac:dyDescent="0.3">
      <c r="A45833" t="s">
        <v>118083</v>
      </c>
      <c r="B45833" t="s">
        <v>118082</v>
      </c>
      <c r="C45833">
        <v>86539253</v>
      </c>
      <c r="D45833">
        <v>5000000</v>
      </c>
      <c r="E45833" t="s">
        <v>4680</v>
      </c>
      <c r="F45833" t="s">
        <v>3173</v>
      </c>
      <c r="G45833" t="s">
        <v>8</v>
      </c>
      <c r="H45833" t="s">
        <v>8</v>
      </c>
    </row>
    <row r="45834" spans="1:8" x14ac:dyDescent="0.3">
      <c r="A45834" t="s">
        <v>118087</v>
      </c>
      <c r="B45834" t="s">
        <v>118086</v>
      </c>
      <c r="C45834">
        <v>22491114</v>
      </c>
      <c r="D45834">
        <v>5000000</v>
      </c>
      <c r="E45834" t="s">
        <v>3174</v>
      </c>
      <c r="F45834" t="s">
        <v>122</v>
      </c>
      <c r="G45834" t="s">
        <v>8</v>
      </c>
      <c r="H45834" t="s">
        <v>8</v>
      </c>
    </row>
    <row r="45835" spans="1:8" x14ac:dyDescent="0.3">
      <c r="A45835" t="s">
        <v>118091</v>
      </c>
      <c r="B45835" t="s">
        <v>118090</v>
      </c>
      <c r="C45835">
        <v>13804641</v>
      </c>
      <c r="D45835">
        <v>5000000</v>
      </c>
      <c r="E45835" t="s">
        <v>77</v>
      </c>
      <c r="F45835" t="s">
        <v>8</v>
      </c>
      <c r="G45835" t="s">
        <v>8</v>
      </c>
      <c r="H45835" t="s">
        <v>8</v>
      </c>
    </row>
    <row r="45836" spans="1:8" x14ac:dyDescent="0.3">
      <c r="A45836" t="s">
        <v>118093</v>
      </c>
      <c r="B45836" t="s">
        <v>118092</v>
      </c>
      <c r="C45836">
        <v>97375186</v>
      </c>
      <c r="D45836">
        <v>5000000</v>
      </c>
      <c r="E45836" t="s">
        <v>3173</v>
      </c>
      <c r="F45836" t="s">
        <v>5785</v>
      </c>
      <c r="G45836" t="s">
        <v>60</v>
      </c>
      <c r="H45836" t="s">
        <v>8</v>
      </c>
    </row>
    <row r="45837" spans="1:8" x14ac:dyDescent="0.3">
      <c r="A45837" t="s">
        <v>118099</v>
      </c>
      <c r="B45837" t="s">
        <v>118098</v>
      </c>
      <c r="C45837">
        <v>22702700</v>
      </c>
      <c r="D45837">
        <v>5000000</v>
      </c>
      <c r="E45837" t="s">
        <v>189</v>
      </c>
      <c r="F45837" t="s">
        <v>215</v>
      </c>
      <c r="G45837" t="s">
        <v>8</v>
      </c>
      <c r="H45837" t="s">
        <v>8</v>
      </c>
    </row>
    <row r="45838" spans="1:8" x14ac:dyDescent="0.3">
      <c r="A45838" t="s">
        <v>118103</v>
      </c>
      <c r="B45838" t="s">
        <v>118102</v>
      </c>
      <c r="C45838">
        <v>97252065</v>
      </c>
      <c r="D45838">
        <v>5000000</v>
      </c>
      <c r="E45838" t="s">
        <v>3174</v>
      </c>
      <c r="F45838" t="s">
        <v>8</v>
      </c>
      <c r="G45838" t="s">
        <v>8</v>
      </c>
      <c r="H45838" t="s">
        <v>8</v>
      </c>
    </row>
    <row r="45839" spans="1:8" x14ac:dyDescent="0.3">
      <c r="A45839" t="s">
        <v>118105</v>
      </c>
      <c r="B45839" t="s">
        <v>118104</v>
      </c>
      <c r="C45839">
        <v>25160664</v>
      </c>
      <c r="D45839">
        <v>5000000</v>
      </c>
      <c r="E45839" t="s">
        <v>192</v>
      </c>
      <c r="F45839" t="s">
        <v>225</v>
      </c>
      <c r="G45839" t="s">
        <v>75</v>
      </c>
      <c r="H45839" t="s">
        <v>250</v>
      </c>
    </row>
    <row r="45840" spans="1:8" x14ac:dyDescent="0.3">
      <c r="A45840" t="s">
        <v>118107</v>
      </c>
      <c r="B45840" t="s">
        <v>118106</v>
      </c>
      <c r="C45840">
        <v>28153863</v>
      </c>
      <c r="D45840">
        <v>5000000</v>
      </c>
      <c r="E45840" t="s">
        <v>373</v>
      </c>
      <c r="F45840" t="s">
        <v>18</v>
      </c>
      <c r="G45840" t="s">
        <v>449</v>
      </c>
      <c r="H45840" t="s">
        <v>481</v>
      </c>
    </row>
    <row r="45841" spans="1:8" x14ac:dyDescent="0.3">
      <c r="A45841" t="s">
        <v>118109</v>
      </c>
      <c r="B45841" t="s">
        <v>118108</v>
      </c>
      <c r="C45841">
        <v>24431900</v>
      </c>
      <c r="D45841">
        <v>5000000</v>
      </c>
      <c r="E45841" t="s">
        <v>187</v>
      </c>
      <c r="F45841" t="s">
        <v>215</v>
      </c>
      <c r="G45841" t="s">
        <v>102</v>
      </c>
      <c r="H45841" t="s">
        <v>20</v>
      </c>
    </row>
    <row r="45842" spans="1:8" x14ac:dyDescent="0.3">
      <c r="A45842" t="s">
        <v>118111</v>
      </c>
      <c r="B45842" t="s">
        <v>118110</v>
      </c>
      <c r="C45842">
        <v>24275387</v>
      </c>
      <c r="D45842">
        <v>5000000</v>
      </c>
      <c r="E45842" t="s">
        <v>12</v>
      </c>
      <c r="F45842" t="s">
        <v>242</v>
      </c>
      <c r="G45842" t="s">
        <v>8</v>
      </c>
      <c r="H45842" t="s">
        <v>8</v>
      </c>
    </row>
    <row r="45843" spans="1:8" x14ac:dyDescent="0.3">
      <c r="A45843" t="s">
        <v>118020</v>
      </c>
      <c r="B45843" t="s">
        <v>118019</v>
      </c>
      <c r="C45843">
        <v>90067733</v>
      </c>
      <c r="D45843">
        <v>5000000</v>
      </c>
      <c r="E45843" t="s">
        <v>26</v>
      </c>
      <c r="F45843" t="s">
        <v>8</v>
      </c>
      <c r="G45843" t="s">
        <v>8</v>
      </c>
      <c r="H45843" t="s">
        <v>8</v>
      </c>
    </row>
    <row r="45844" spans="1:8" x14ac:dyDescent="0.3">
      <c r="A45844" t="s">
        <v>118059</v>
      </c>
      <c r="B45844" t="s">
        <v>118058</v>
      </c>
      <c r="C45844">
        <v>45112162</v>
      </c>
      <c r="D45844">
        <v>5000000</v>
      </c>
      <c r="E45844" t="s">
        <v>478</v>
      </c>
      <c r="F45844" t="s">
        <v>1925</v>
      </c>
      <c r="G45844" t="s">
        <v>3073</v>
      </c>
      <c r="H45844" t="s">
        <v>168</v>
      </c>
    </row>
    <row r="45845" spans="1:8" x14ac:dyDescent="0.3">
      <c r="A45845" t="s">
        <v>118061</v>
      </c>
      <c r="B45845" t="s">
        <v>118060</v>
      </c>
      <c r="C45845">
        <v>12629097</v>
      </c>
      <c r="D45845">
        <v>5000000</v>
      </c>
      <c r="E45845" t="s">
        <v>753</v>
      </c>
      <c r="F45845" t="s">
        <v>8</v>
      </c>
      <c r="G45845" t="s">
        <v>8</v>
      </c>
      <c r="H45845" t="s">
        <v>8</v>
      </c>
    </row>
    <row r="45846" spans="1:8" x14ac:dyDescent="0.3">
      <c r="A45846" t="s">
        <v>118067</v>
      </c>
      <c r="B45846" t="s">
        <v>118066</v>
      </c>
      <c r="C45846">
        <v>90627362</v>
      </c>
      <c r="D45846">
        <v>5000000</v>
      </c>
      <c r="E45846" t="s">
        <v>443</v>
      </c>
      <c r="F45846" t="s">
        <v>42</v>
      </c>
      <c r="G45846" t="s">
        <v>259</v>
      </c>
      <c r="H45846" t="s">
        <v>8</v>
      </c>
    </row>
    <row r="45847" spans="1:8" x14ac:dyDescent="0.3">
      <c r="A45847" t="s">
        <v>118069</v>
      </c>
      <c r="B45847" t="s">
        <v>118068</v>
      </c>
      <c r="C45847">
        <v>90345997</v>
      </c>
      <c r="D45847">
        <v>5000000</v>
      </c>
      <c r="E45847" t="s">
        <v>43</v>
      </c>
      <c r="F45847" t="s">
        <v>41</v>
      </c>
      <c r="G45847" t="s">
        <v>8</v>
      </c>
      <c r="H45847" t="s">
        <v>8</v>
      </c>
    </row>
    <row r="45848" spans="1:8" x14ac:dyDescent="0.3">
      <c r="A45848" t="s">
        <v>118073</v>
      </c>
      <c r="B45848" t="s">
        <v>118072</v>
      </c>
      <c r="C45848">
        <v>50810743</v>
      </c>
      <c r="D45848">
        <v>5000000</v>
      </c>
      <c r="E45848" t="s">
        <v>75</v>
      </c>
      <c r="F45848" t="s">
        <v>12</v>
      </c>
      <c r="G45848" t="s">
        <v>606</v>
      </c>
      <c r="H45848" t="s">
        <v>164</v>
      </c>
    </row>
    <row r="45849" spans="1:8" x14ac:dyDescent="0.3">
      <c r="A45849" t="s">
        <v>118024</v>
      </c>
      <c r="B45849" t="s">
        <v>118023</v>
      </c>
      <c r="C45849">
        <v>12721377</v>
      </c>
      <c r="D45849">
        <v>5000000</v>
      </c>
      <c r="E45849" t="s">
        <v>241</v>
      </c>
      <c r="F45849" t="s">
        <v>1063</v>
      </c>
      <c r="G45849" t="s">
        <v>691</v>
      </c>
      <c r="H45849" t="s">
        <v>8</v>
      </c>
    </row>
    <row r="45850" spans="1:8" x14ac:dyDescent="0.3">
      <c r="A45850" t="s">
        <v>118030</v>
      </c>
      <c r="B45850" t="s">
        <v>118029</v>
      </c>
      <c r="C45850">
        <v>90519461</v>
      </c>
      <c r="D45850">
        <v>5000000</v>
      </c>
      <c r="E45850" t="s">
        <v>247</v>
      </c>
      <c r="F45850" t="s">
        <v>249</v>
      </c>
      <c r="G45850" t="s">
        <v>8</v>
      </c>
      <c r="H45850" t="s">
        <v>8</v>
      </c>
    </row>
    <row r="45851" spans="1:8" x14ac:dyDescent="0.3">
      <c r="A45851" t="s">
        <v>118048</v>
      </c>
      <c r="B45851" t="s">
        <v>118047</v>
      </c>
      <c r="C45851">
        <v>89805326</v>
      </c>
      <c r="D45851">
        <v>5000000</v>
      </c>
      <c r="E45851" t="s">
        <v>437</v>
      </c>
      <c r="F45851" t="s">
        <v>8</v>
      </c>
      <c r="G45851" t="s">
        <v>8</v>
      </c>
      <c r="H45851" t="s">
        <v>8</v>
      </c>
    </row>
    <row r="45852" spans="1:8" x14ac:dyDescent="0.3">
      <c r="A45852" t="s">
        <v>572</v>
      </c>
      <c r="B45852" t="s">
        <v>118049</v>
      </c>
      <c r="C45852">
        <v>17779664</v>
      </c>
      <c r="D45852">
        <v>5000000</v>
      </c>
      <c r="E45852" t="s">
        <v>23</v>
      </c>
      <c r="F45852" t="s">
        <v>60</v>
      </c>
      <c r="G45852" t="s">
        <v>171</v>
      </c>
      <c r="H45852" t="s">
        <v>20</v>
      </c>
    </row>
    <row r="45853" spans="1:8" x14ac:dyDescent="0.3">
      <c r="A45853" t="s">
        <v>118051</v>
      </c>
      <c r="B45853" t="s">
        <v>118050</v>
      </c>
      <c r="C45853">
        <v>54765349</v>
      </c>
      <c r="D45853">
        <v>5000000</v>
      </c>
      <c r="E45853" t="s">
        <v>701</v>
      </c>
      <c r="F45853" t="s">
        <v>541</v>
      </c>
      <c r="G45853" t="s">
        <v>290</v>
      </c>
      <c r="H45853" t="s">
        <v>249</v>
      </c>
    </row>
    <row r="45854" spans="1:8" x14ac:dyDescent="0.3">
      <c r="A45854" t="s">
        <v>118055</v>
      </c>
      <c r="B45854" t="s">
        <v>118054</v>
      </c>
      <c r="C45854">
        <v>22974580</v>
      </c>
      <c r="D45854">
        <v>5000000</v>
      </c>
      <c r="E45854" t="s">
        <v>750</v>
      </c>
      <c r="F45854" t="s">
        <v>1011</v>
      </c>
      <c r="G45854" t="s">
        <v>1365</v>
      </c>
      <c r="H45854" t="s">
        <v>8</v>
      </c>
    </row>
    <row r="45855" spans="1:8" x14ac:dyDescent="0.3">
      <c r="A45855" t="s">
        <v>117824</v>
      </c>
      <c r="B45855" t="s">
        <v>117823</v>
      </c>
      <c r="C45855">
        <v>24218915</v>
      </c>
      <c r="D45855">
        <v>5000000</v>
      </c>
      <c r="E45855" t="s">
        <v>242</v>
      </c>
      <c r="F45855" t="s">
        <v>93</v>
      </c>
      <c r="G45855" t="s">
        <v>8</v>
      </c>
      <c r="H45855" t="s">
        <v>8</v>
      </c>
    </row>
    <row r="45856" spans="1:8" x14ac:dyDescent="0.3">
      <c r="A45856" t="s">
        <v>117826</v>
      </c>
      <c r="B45856" t="s">
        <v>117825</v>
      </c>
      <c r="C45856">
        <v>61058876</v>
      </c>
      <c r="D45856">
        <v>5000000</v>
      </c>
      <c r="E45856" t="s">
        <v>259</v>
      </c>
      <c r="F45856" t="s">
        <v>8</v>
      </c>
      <c r="G45856" t="s">
        <v>8</v>
      </c>
      <c r="H45856" t="s">
        <v>8</v>
      </c>
    </row>
    <row r="45857" spans="1:8" x14ac:dyDescent="0.3">
      <c r="A45857" t="s">
        <v>117832</v>
      </c>
      <c r="B45857" t="s">
        <v>117831</v>
      </c>
      <c r="C45857">
        <v>26805191</v>
      </c>
      <c r="D45857">
        <v>5000000</v>
      </c>
      <c r="E45857" t="s">
        <v>37</v>
      </c>
      <c r="F45857" t="s">
        <v>51</v>
      </c>
      <c r="G45857" t="s">
        <v>8</v>
      </c>
      <c r="H45857" t="s">
        <v>8</v>
      </c>
    </row>
    <row r="45858" spans="1:8" x14ac:dyDescent="0.3">
      <c r="A45858" t="s">
        <v>117808</v>
      </c>
      <c r="B45858" t="s">
        <v>117807</v>
      </c>
      <c r="C45858">
        <v>45877743</v>
      </c>
      <c r="D45858">
        <v>5000000</v>
      </c>
      <c r="E45858" t="s">
        <v>753</v>
      </c>
      <c r="F45858" t="s">
        <v>8</v>
      </c>
      <c r="G45858" t="s">
        <v>8</v>
      </c>
      <c r="H45858" t="s">
        <v>8</v>
      </c>
    </row>
    <row r="45859" spans="1:8" x14ac:dyDescent="0.3">
      <c r="A45859" t="s">
        <v>117810</v>
      </c>
      <c r="B45859" t="s">
        <v>117809</v>
      </c>
      <c r="C45859">
        <v>24818501</v>
      </c>
      <c r="D45859">
        <v>5000000</v>
      </c>
      <c r="E45859" t="s">
        <v>249</v>
      </c>
      <c r="F45859" t="s">
        <v>95</v>
      </c>
      <c r="G45859" t="s">
        <v>302</v>
      </c>
      <c r="H45859" t="s">
        <v>8</v>
      </c>
    </row>
    <row r="45860" spans="1:8" x14ac:dyDescent="0.3">
      <c r="A45860" t="s">
        <v>117838</v>
      </c>
      <c r="B45860" t="s">
        <v>117837</v>
      </c>
      <c r="C45860">
        <v>56619574</v>
      </c>
      <c r="D45860">
        <v>5000000</v>
      </c>
      <c r="E45860" t="s">
        <v>1267</v>
      </c>
      <c r="F45860" t="s">
        <v>1339</v>
      </c>
      <c r="G45860" t="s">
        <v>255</v>
      </c>
      <c r="H45860" t="s">
        <v>8</v>
      </c>
    </row>
    <row r="45861" spans="1:8" x14ac:dyDescent="0.3">
      <c r="A45861" t="s">
        <v>117840</v>
      </c>
      <c r="B45861" t="s">
        <v>117839</v>
      </c>
      <c r="C45861">
        <v>84403858</v>
      </c>
      <c r="D45861">
        <v>5000000</v>
      </c>
      <c r="E45861" t="s">
        <v>1780</v>
      </c>
      <c r="F45861" t="s">
        <v>8</v>
      </c>
      <c r="G45861" t="s">
        <v>8</v>
      </c>
      <c r="H45861" t="s">
        <v>8</v>
      </c>
    </row>
    <row r="45862" spans="1:8" x14ac:dyDescent="0.3">
      <c r="A45862" t="s">
        <v>117842</v>
      </c>
      <c r="B45862" t="s">
        <v>117841</v>
      </c>
      <c r="C45862">
        <v>22513953</v>
      </c>
      <c r="D45862">
        <v>5000000</v>
      </c>
      <c r="E45862" t="s">
        <v>1026</v>
      </c>
      <c r="F45862" t="s">
        <v>8</v>
      </c>
      <c r="G45862" t="s">
        <v>8</v>
      </c>
      <c r="H45862" t="s">
        <v>8</v>
      </c>
    </row>
    <row r="45863" spans="1:8" x14ac:dyDescent="0.3">
      <c r="A45863" t="s">
        <v>117844</v>
      </c>
      <c r="B45863" t="s">
        <v>117843</v>
      </c>
      <c r="C45863">
        <v>93772537</v>
      </c>
      <c r="D45863">
        <v>5000000</v>
      </c>
      <c r="E45863" t="s">
        <v>691</v>
      </c>
      <c r="F45863" t="s">
        <v>64</v>
      </c>
      <c r="G45863" t="s">
        <v>41</v>
      </c>
      <c r="H45863" t="s">
        <v>997</v>
      </c>
    </row>
    <row r="45864" spans="1:8" x14ac:dyDescent="0.3">
      <c r="A45864" t="s">
        <v>117848</v>
      </c>
      <c r="B45864" t="s">
        <v>117847</v>
      </c>
      <c r="C45864">
        <v>61806422</v>
      </c>
      <c r="D45864">
        <v>5000000</v>
      </c>
      <c r="E45864" t="s">
        <v>776</v>
      </c>
      <c r="F45864" t="s">
        <v>749</v>
      </c>
      <c r="G45864" t="s">
        <v>8</v>
      </c>
      <c r="H45864" t="s">
        <v>8</v>
      </c>
    </row>
    <row r="45865" spans="1:8" x14ac:dyDescent="0.3">
      <c r="A45865" t="s">
        <v>117854</v>
      </c>
      <c r="B45865" t="s">
        <v>117853</v>
      </c>
      <c r="C45865">
        <v>42874976</v>
      </c>
      <c r="D45865">
        <v>5000000</v>
      </c>
      <c r="E45865" t="s">
        <v>259</v>
      </c>
      <c r="F45865" t="s">
        <v>191</v>
      </c>
      <c r="G45865" t="s">
        <v>290</v>
      </c>
      <c r="H45865" t="s">
        <v>8</v>
      </c>
    </row>
    <row r="45866" spans="1:8" x14ac:dyDescent="0.3">
      <c r="A45866" t="s">
        <v>118921</v>
      </c>
      <c r="B45866" t="s">
        <v>118920</v>
      </c>
      <c r="C45866">
        <v>22781134</v>
      </c>
      <c r="D45866">
        <v>5000000</v>
      </c>
      <c r="E45866" t="s">
        <v>189</v>
      </c>
      <c r="F45866" t="s">
        <v>172</v>
      </c>
      <c r="G45866" t="s">
        <v>3389</v>
      </c>
      <c r="H45866" t="s">
        <v>193</v>
      </c>
    </row>
    <row r="45867" spans="1:8" x14ac:dyDescent="0.3">
      <c r="A45867" t="s">
        <v>118925</v>
      </c>
      <c r="B45867" t="s">
        <v>118924</v>
      </c>
      <c r="C45867">
        <v>28905533</v>
      </c>
      <c r="D45867">
        <v>5000000</v>
      </c>
      <c r="E45867" t="s">
        <v>412</v>
      </c>
      <c r="F45867" t="s">
        <v>163</v>
      </c>
      <c r="G45867" t="s">
        <v>8</v>
      </c>
      <c r="H45867" t="s">
        <v>8</v>
      </c>
    </row>
    <row r="45868" spans="1:8" x14ac:dyDescent="0.3">
      <c r="A45868" t="s">
        <v>118931</v>
      </c>
      <c r="B45868" t="s">
        <v>118930</v>
      </c>
      <c r="C45868">
        <v>56686691</v>
      </c>
      <c r="D45868">
        <v>5000000</v>
      </c>
      <c r="E45868" t="s">
        <v>721</v>
      </c>
      <c r="F45868" t="s">
        <v>8</v>
      </c>
      <c r="G45868" t="s">
        <v>8</v>
      </c>
      <c r="H45868" t="s">
        <v>8</v>
      </c>
    </row>
    <row r="45869" spans="1:8" x14ac:dyDescent="0.3">
      <c r="A45869" t="s">
        <v>118933</v>
      </c>
      <c r="B45869" t="s">
        <v>118932</v>
      </c>
      <c r="C45869">
        <v>93912241</v>
      </c>
      <c r="D45869">
        <v>5000000</v>
      </c>
      <c r="E45869" t="s">
        <v>163</v>
      </c>
      <c r="F45869" t="s">
        <v>8</v>
      </c>
      <c r="G45869" t="s">
        <v>8</v>
      </c>
      <c r="H45869" t="s">
        <v>8</v>
      </c>
    </row>
    <row r="45870" spans="1:8" x14ac:dyDescent="0.3">
      <c r="A45870" t="s">
        <v>118935</v>
      </c>
      <c r="B45870" t="s">
        <v>118934</v>
      </c>
      <c r="C45870">
        <v>54904150</v>
      </c>
      <c r="D45870">
        <v>5000000</v>
      </c>
      <c r="E45870" t="s">
        <v>257</v>
      </c>
      <c r="F45870" t="s">
        <v>249</v>
      </c>
      <c r="G45870" t="s">
        <v>75</v>
      </c>
      <c r="H45870" t="s">
        <v>345</v>
      </c>
    </row>
    <row r="45871" spans="1:8" x14ac:dyDescent="0.3">
      <c r="A45871" t="s">
        <v>118937</v>
      </c>
      <c r="B45871" t="s">
        <v>118936</v>
      </c>
      <c r="C45871">
        <v>54891394</v>
      </c>
      <c r="D45871">
        <v>5000000</v>
      </c>
      <c r="E45871" t="s">
        <v>528</v>
      </c>
      <c r="F45871" t="s">
        <v>823</v>
      </c>
      <c r="G45871" t="s">
        <v>503</v>
      </c>
      <c r="H45871" t="s">
        <v>258</v>
      </c>
    </row>
    <row r="45872" spans="1:8" x14ac:dyDescent="0.3">
      <c r="A45872" t="s">
        <v>118941</v>
      </c>
      <c r="B45872" t="s">
        <v>118940</v>
      </c>
      <c r="C45872">
        <v>23542610</v>
      </c>
      <c r="D45872">
        <v>5000000</v>
      </c>
      <c r="E45872" t="s">
        <v>176</v>
      </c>
      <c r="F45872" t="s">
        <v>8</v>
      </c>
      <c r="G45872" t="s">
        <v>8</v>
      </c>
      <c r="H45872" t="s">
        <v>8</v>
      </c>
    </row>
    <row r="45873" spans="1:8" x14ac:dyDescent="0.3">
      <c r="A45873" t="s">
        <v>118947</v>
      </c>
      <c r="B45873" t="s">
        <v>118946</v>
      </c>
      <c r="C45873">
        <v>86793515</v>
      </c>
      <c r="D45873">
        <v>5000000</v>
      </c>
      <c r="E45873" t="s">
        <v>1302</v>
      </c>
      <c r="F45873" t="s">
        <v>8</v>
      </c>
      <c r="G45873" t="s">
        <v>8</v>
      </c>
      <c r="H45873" t="s">
        <v>8</v>
      </c>
    </row>
    <row r="45874" spans="1:8" x14ac:dyDescent="0.3">
      <c r="A45874" t="s">
        <v>118955</v>
      </c>
      <c r="B45874" t="s">
        <v>118954</v>
      </c>
      <c r="C45874">
        <v>28627546</v>
      </c>
      <c r="D45874">
        <v>5000000</v>
      </c>
      <c r="E45874" t="s">
        <v>1052</v>
      </c>
      <c r="F45874" t="s">
        <v>227</v>
      </c>
      <c r="G45874" t="s">
        <v>138</v>
      </c>
      <c r="H45874" t="s">
        <v>17</v>
      </c>
    </row>
    <row r="45875" spans="1:8" x14ac:dyDescent="0.3">
      <c r="A45875" t="s">
        <v>118957</v>
      </c>
      <c r="B45875" t="s">
        <v>118956</v>
      </c>
      <c r="C45875">
        <v>36270055</v>
      </c>
      <c r="D45875">
        <v>5000000</v>
      </c>
      <c r="E45875" t="s">
        <v>1195</v>
      </c>
      <c r="F45875" t="s">
        <v>1109</v>
      </c>
      <c r="G45875" t="s">
        <v>144</v>
      </c>
      <c r="H45875" t="s">
        <v>171</v>
      </c>
    </row>
    <row r="45876" spans="1:8" x14ac:dyDescent="0.3">
      <c r="A45876" t="s">
        <v>118967</v>
      </c>
      <c r="B45876" t="s">
        <v>118966</v>
      </c>
      <c r="C45876">
        <v>83149669</v>
      </c>
      <c r="D45876">
        <v>5000000</v>
      </c>
      <c r="E45876" t="s">
        <v>20</v>
      </c>
      <c r="F45876" t="s">
        <v>13</v>
      </c>
      <c r="G45876" t="s">
        <v>55</v>
      </c>
      <c r="H45876" t="s">
        <v>8</v>
      </c>
    </row>
    <row r="45877" spans="1:8" x14ac:dyDescent="0.3">
      <c r="A45877" t="s">
        <v>118969</v>
      </c>
      <c r="B45877" t="s">
        <v>118968</v>
      </c>
      <c r="C45877">
        <v>86992660</v>
      </c>
      <c r="D45877">
        <v>5000000</v>
      </c>
      <c r="E45877" t="s">
        <v>784</v>
      </c>
      <c r="F45877" t="s">
        <v>8</v>
      </c>
      <c r="G45877" t="s">
        <v>8</v>
      </c>
      <c r="H45877" t="s">
        <v>8</v>
      </c>
    </row>
    <row r="45878" spans="1:8" x14ac:dyDescent="0.3">
      <c r="A45878" t="s">
        <v>118971</v>
      </c>
      <c r="B45878" t="s">
        <v>118970</v>
      </c>
      <c r="C45878">
        <v>89342326</v>
      </c>
      <c r="D45878">
        <v>5000000</v>
      </c>
      <c r="E45878" t="s">
        <v>260</v>
      </c>
      <c r="F45878" t="s">
        <v>378</v>
      </c>
      <c r="G45878" t="s">
        <v>374</v>
      </c>
      <c r="H45878" t="s">
        <v>8</v>
      </c>
    </row>
    <row r="45879" spans="1:8" x14ac:dyDescent="0.3">
      <c r="A45879" t="s">
        <v>118987</v>
      </c>
      <c r="B45879" t="s">
        <v>118986</v>
      </c>
      <c r="C45879">
        <v>24439311</v>
      </c>
      <c r="D45879">
        <v>5000000</v>
      </c>
      <c r="E45879" t="s">
        <v>13</v>
      </c>
      <c r="F45879" t="s">
        <v>8</v>
      </c>
      <c r="G45879" t="s">
        <v>8</v>
      </c>
      <c r="H45879" t="s">
        <v>8</v>
      </c>
    </row>
    <row r="45880" spans="1:8" x14ac:dyDescent="0.3">
      <c r="A45880" t="s">
        <v>118981</v>
      </c>
      <c r="B45880" t="s">
        <v>118980</v>
      </c>
      <c r="C45880">
        <v>97397885</v>
      </c>
      <c r="D45880">
        <v>5000000</v>
      </c>
      <c r="E45880" t="s">
        <v>255</v>
      </c>
      <c r="F45880" t="s">
        <v>517</v>
      </c>
      <c r="G45880" t="s">
        <v>426</v>
      </c>
      <c r="H45880" t="s">
        <v>1807</v>
      </c>
    </row>
    <row r="45881" spans="1:8" x14ac:dyDescent="0.3">
      <c r="A45881" t="s">
        <v>118983</v>
      </c>
      <c r="B45881" t="s">
        <v>118982</v>
      </c>
      <c r="C45881">
        <v>16494438</v>
      </c>
      <c r="D45881">
        <v>5000000</v>
      </c>
      <c r="E45881" t="s">
        <v>1485</v>
      </c>
      <c r="F45881" t="s">
        <v>228</v>
      </c>
      <c r="G45881" t="s">
        <v>1126</v>
      </c>
      <c r="H45881" t="s">
        <v>250</v>
      </c>
    </row>
    <row r="45882" spans="1:8" x14ac:dyDescent="0.3">
      <c r="A45882" t="s">
        <v>118991</v>
      </c>
      <c r="B45882" t="s">
        <v>118990</v>
      </c>
      <c r="C45882">
        <v>16381286</v>
      </c>
      <c r="D45882">
        <v>5000000</v>
      </c>
      <c r="E45882" t="s">
        <v>2057</v>
      </c>
      <c r="F45882" t="s">
        <v>379</v>
      </c>
      <c r="G45882" t="s">
        <v>250</v>
      </c>
      <c r="H45882" t="s">
        <v>8</v>
      </c>
    </row>
    <row r="45883" spans="1:8" x14ac:dyDescent="0.3">
      <c r="A45883" t="s">
        <v>118989</v>
      </c>
      <c r="B45883" t="s">
        <v>118988</v>
      </c>
      <c r="C45883">
        <v>86225339</v>
      </c>
      <c r="D45883">
        <v>5000000</v>
      </c>
      <c r="E45883" t="s">
        <v>250</v>
      </c>
      <c r="F45883" t="s">
        <v>8</v>
      </c>
      <c r="G45883" t="s">
        <v>8</v>
      </c>
      <c r="H45883" t="s">
        <v>8</v>
      </c>
    </row>
    <row r="45884" spans="1:8" x14ac:dyDescent="0.3">
      <c r="A45884" t="s">
        <v>118993</v>
      </c>
      <c r="B45884" t="s">
        <v>118992</v>
      </c>
      <c r="C45884">
        <v>89326888</v>
      </c>
      <c r="D45884">
        <v>5000000</v>
      </c>
      <c r="E45884" t="s">
        <v>2415</v>
      </c>
      <c r="F45884" t="s">
        <v>8</v>
      </c>
      <c r="G45884" t="s">
        <v>8</v>
      </c>
      <c r="H45884" t="s">
        <v>8</v>
      </c>
    </row>
    <row r="45885" spans="1:8" x14ac:dyDescent="0.3">
      <c r="A45885" t="s">
        <v>119158</v>
      </c>
      <c r="B45885" t="s">
        <v>119157</v>
      </c>
      <c r="C45885">
        <v>27515184</v>
      </c>
      <c r="D45885">
        <v>5000000</v>
      </c>
      <c r="E45885" t="s">
        <v>75</v>
      </c>
      <c r="F45885" t="s">
        <v>1394</v>
      </c>
      <c r="G45885" t="s">
        <v>104</v>
      </c>
      <c r="H45885" t="s">
        <v>10</v>
      </c>
    </row>
    <row r="45886" spans="1:8" x14ac:dyDescent="0.3">
      <c r="A45886" t="s">
        <v>119160</v>
      </c>
      <c r="B45886" t="s">
        <v>119159</v>
      </c>
      <c r="C45886">
        <v>53400547</v>
      </c>
      <c r="D45886">
        <v>5000000</v>
      </c>
      <c r="E45886" t="s">
        <v>311</v>
      </c>
      <c r="F45886" t="s">
        <v>214</v>
      </c>
      <c r="G45886" t="s">
        <v>586</v>
      </c>
      <c r="H45886" t="s">
        <v>208</v>
      </c>
    </row>
    <row r="45887" spans="1:8" x14ac:dyDescent="0.3">
      <c r="A45887" t="s">
        <v>119162</v>
      </c>
      <c r="B45887" t="s">
        <v>119161</v>
      </c>
      <c r="C45887">
        <v>97230892</v>
      </c>
      <c r="D45887">
        <v>5000000</v>
      </c>
      <c r="E45887" t="s">
        <v>1219</v>
      </c>
      <c r="F45887" t="s">
        <v>622</v>
      </c>
      <c r="G45887" t="s">
        <v>412</v>
      </c>
      <c r="H45887" t="s">
        <v>192</v>
      </c>
    </row>
    <row r="45888" spans="1:8" x14ac:dyDescent="0.3">
      <c r="A45888" t="s">
        <v>118995</v>
      </c>
      <c r="B45888" t="s">
        <v>118994</v>
      </c>
      <c r="C45888">
        <v>84074618</v>
      </c>
      <c r="D45888">
        <v>5000000</v>
      </c>
      <c r="E45888" t="s">
        <v>1822</v>
      </c>
      <c r="F45888" t="s">
        <v>8</v>
      </c>
      <c r="G45888" t="s">
        <v>8</v>
      </c>
      <c r="H45888" t="s">
        <v>8</v>
      </c>
    </row>
    <row r="45889" spans="1:8" x14ac:dyDescent="0.3">
      <c r="A45889" t="s">
        <v>119431</v>
      </c>
      <c r="B45889" t="s">
        <v>119430</v>
      </c>
      <c r="C45889">
        <v>23199051</v>
      </c>
      <c r="D45889">
        <v>5000000</v>
      </c>
      <c r="E45889" t="s">
        <v>30</v>
      </c>
      <c r="F45889" t="s">
        <v>8</v>
      </c>
      <c r="G45889" t="s">
        <v>8</v>
      </c>
      <c r="H45889" t="s">
        <v>8</v>
      </c>
    </row>
    <row r="45890" spans="1:8" x14ac:dyDescent="0.3">
      <c r="A45890" t="s">
        <v>119427</v>
      </c>
      <c r="B45890" t="s">
        <v>119426</v>
      </c>
      <c r="C45890">
        <v>56625962</v>
      </c>
      <c r="D45890">
        <v>5000000</v>
      </c>
      <c r="E45890" t="s">
        <v>666</v>
      </c>
      <c r="F45890" t="s">
        <v>956</v>
      </c>
      <c r="G45890" t="s">
        <v>8</v>
      </c>
      <c r="H45890" t="s">
        <v>8</v>
      </c>
    </row>
    <row r="45891" spans="1:8" x14ac:dyDescent="0.3">
      <c r="A45891" t="s">
        <v>119529</v>
      </c>
      <c r="B45891" t="s">
        <v>119528</v>
      </c>
      <c r="C45891">
        <v>84996579</v>
      </c>
      <c r="D45891">
        <v>5000000</v>
      </c>
      <c r="E45891" t="s">
        <v>250</v>
      </c>
      <c r="F45891" t="s">
        <v>8</v>
      </c>
      <c r="G45891" t="s">
        <v>8</v>
      </c>
      <c r="H45891" t="s">
        <v>8</v>
      </c>
    </row>
    <row r="45892" spans="1:8" x14ac:dyDescent="0.3">
      <c r="A45892" t="s">
        <v>119513</v>
      </c>
      <c r="B45892" t="s">
        <v>119512</v>
      </c>
      <c r="C45892">
        <v>55701499</v>
      </c>
      <c r="D45892">
        <v>5000000</v>
      </c>
      <c r="E45892" t="s">
        <v>18</v>
      </c>
      <c r="F45892" t="s">
        <v>595</v>
      </c>
      <c r="G45892" t="s">
        <v>962</v>
      </c>
      <c r="H45892" t="s">
        <v>290</v>
      </c>
    </row>
    <row r="45893" spans="1:8" x14ac:dyDescent="0.3">
      <c r="A45893" t="s">
        <v>119519</v>
      </c>
      <c r="B45893" t="s">
        <v>119518</v>
      </c>
      <c r="C45893">
        <v>23524232</v>
      </c>
      <c r="D45893">
        <v>5000000</v>
      </c>
      <c r="E45893" t="s">
        <v>362</v>
      </c>
      <c r="F45893" t="s">
        <v>14</v>
      </c>
      <c r="G45893" t="s">
        <v>107</v>
      </c>
      <c r="H45893" t="s">
        <v>287</v>
      </c>
    </row>
    <row r="45894" spans="1:8" x14ac:dyDescent="0.3">
      <c r="A45894" t="s">
        <v>119501</v>
      </c>
      <c r="B45894" t="s">
        <v>119500</v>
      </c>
      <c r="C45894">
        <v>97388491</v>
      </c>
      <c r="D45894">
        <v>5000000</v>
      </c>
      <c r="E45894" t="s">
        <v>144</v>
      </c>
      <c r="F45894" t="s">
        <v>41</v>
      </c>
      <c r="G45894" t="s">
        <v>8</v>
      </c>
      <c r="H45894" t="s">
        <v>8</v>
      </c>
    </row>
    <row r="45895" spans="1:8" x14ac:dyDescent="0.3">
      <c r="A45895" t="s">
        <v>119505</v>
      </c>
      <c r="B45895" t="s">
        <v>119504</v>
      </c>
      <c r="C45895">
        <v>23505426</v>
      </c>
      <c r="D45895">
        <v>5000000</v>
      </c>
      <c r="E45895" t="s">
        <v>86</v>
      </c>
      <c r="F45895" t="s">
        <v>8</v>
      </c>
      <c r="G45895" t="s">
        <v>8</v>
      </c>
      <c r="H45895" t="s">
        <v>8</v>
      </c>
    </row>
    <row r="45896" spans="1:8" x14ac:dyDescent="0.3">
      <c r="A45896" t="s">
        <v>119132</v>
      </c>
      <c r="B45896" t="s">
        <v>119131</v>
      </c>
      <c r="C45896">
        <v>70528104</v>
      </c>
      <c r="D45896">
        <v>5000000</v>
      </c>
      <c r="E45896" t="s">
        <v>691</v>
      </c>
      <c r="F45896" t="s">
        <v>8</v>
      </c>
      <c r="G45896" t="s">
        <v>8</v>
      </c>
      <c r="H45896" t="s">
        <v>8</v>
      </c>
    </row>
    <row r="45897" spans="1:8" x14ac:dyDescent="0.3">
      <c r="A45897" t="s">
        <v>119120</v>
      </c>
      <c r="B45897" t="s">
        <v>119119</v>
      </c>
      <c r="C45897">
        <v>22399812</v>
      </c>
      <c r="D45897">
        <v>5000000</v>
      </c>
      <c r="E45897" t="s">
        <v>751</v>
      </c>
      <c r="F45897" t="s">
        <v>189</v>
      </c>
      <c r="G45897" t="s">
        <v>8</v>
      </c>
      <c r="H45897" t="s">
        <v>8</v>
      </c>
    </row>
    <row r="45898" spans="1:8" x14ac:dyDescent="0.3">
      <c r="A45898" t="s">
        <v>119459</v>
      </c>
      <c r="B45898" t="s">
        <v>119458</v>
      </c>
      <c r="C45898">
        <v>16909730</v>
      </c>
      <c r="D45898">
        <v>5000000</v>
      </c>
      <c r="E45898" t="s">
        <v>249</v>
      </c>
      <c r="F45898" t="s">
        <v>86</v>
      </c>
      <c r="G45898" t="s">
        <v>241</v>
      </c>
      <c r="H45898" t="s">
        <v>8</v>
      </c>
    </row>
    <row r="45899" spans="1:8" x14ac:dyDescent="0.3">
      <c r="A45899" t="s">
        <v>119463</v>
      </c>
      <c r="B45899" t="s">
        <v>119462</v>
      </c>
      <c r="C45899">
        <v>96913428</v>
      </c>
      <c r="D45899">
        <v>5000000</v>
      </c>
      <c r="E45899" t="s">
        <v>30</v>
      </c>
      <c r="F45899" t="s">
        <v>1126</v>
      </c>
      <c r="G45899" t="s">
        <v>8</v>
      </c>
      <c r="H45899" t="s">
        <v>8</v>
      </c>
    </row>
    <row r="45900" spans="1:8" x14ac:dyDescent="0.3">
      <c r="A45900" t="s">
        <v>119469</v>
      </c>
      <c r="B45900" t="s">
        <v>119468</v>
      </c>
      <c r="C45900">
        <v>28645002</v>
      </c>
      <c r="D45900">
        <v>5000000</v>
      </c>
      <c r="E45900" t="s">
        <v>401</v>
      </c>
      <c r="F45900" t="s">
        <v>192</v>
      </c>
      <c r="G45900" t="s">
        <v>706</v>
      </c>
      <c r="H45900" t="s">
        <v>250</v>
      </c>
    </row>
    <row r="45901" spans="1:8" x14ac:dyDescent="0.3">
      <c r="A45901" t="s">
        <v>119439</v>
      </c>
      <c r="B45901" t="s">
        <v>119438</v>
      </c>
      <c r="C45901">
        <v>83179868</v>
      </c>
      <c r="D45901">
        <v>5000000</v>
      </c>
      <c r="E45901" t="s">
        <v>543</v>
      </c>
      <c r="F45901" t="s">
        <v>86</v>
      </c>
      <c r="G45901" t="s">
        <v>1144</v>
      </c>
      <c r="H45901" t="s">
        <v>8</v>
      </c>
    </row>
    <row r="45902" spans="1:8" x14ac:dyDescent="0.3">
      <c r="A45902" t="s">
        <v>119437</v>
      </c>
      <c r="B45902" t="s">
        <v>119436</v>
      </c>
      <c r="C45902">
        <v>83044193</v>
      </c>
      <c r="D45902">
        <v>5000000</v>
      </c>
      <c r="E45902" t="s">
        <v>259</v>
      </c>
      <c r="F45902" t="s">
        <v>191</v>
      </c>
      <c r="G45902" t="s">
        <v>290</v>
      </c>
      <c r="H45902" t="s">
        <v>8</v>
      </c>
    </row>
    <row r="45903" spans="1:8" x14ac:dyDescent="0.3">
      <c r="A45903" t="s">
        <v>119449</v>
      </c>
      <c r="B45903" t="s">
        <v>119448</v>
      </c>
      <c r="C45903">
        <v>84533141</v>
      </c>
      <c r="D45903">
        <v>5000000</v>
      </c>
      <c r="E45903" t="s">
        <v>1072</v>
      </c>
      <c r="F45903" t="s">
        <v>378</v>
      </c>
      <c r="G45903" t="s">
        <v>49</v>
      </c>
      <c r="H45903" t="s">
        <v>8</v>
      </c>
    </row>
    <row r="45904" spans="1:8" x14ac:dyDescent="0.3">
      <c r="A45904" t="s">
        <v>119453</v>
      </c>
      <c r="B45904" t="s">
        <v>119452</v>
      </c>
      <c r="C45904">
        <v>23180617</v>
      </c>
      <c r="D45904">
        <v>5000000</v>
      </c>
      <c r="E45904" t="s">
        <v>188</v>
      </c>
      <c r="F45904" t="s">
        <v>8</v>
      </c>
      <c r="G45904" t="s">
        <v>8</v>
      </c>
      <c r="H45904" t="s">
        <v>8</v>
      </c>
    </row>
    <row r="45905" spans="1:8" x14ac:dyDescent="0.3">
      <c r="A45905" t="s">
        <v>119188</v>
      </c>
      <c r="B45905" t="s">
        <v>119187</v>
      </c>
      <c r="C45905">
        <v>24372613</v>
      </c>
      <c r="D45905">
        <v>5000000</v>
      </c>
      <c r="E45905" t="s">
        <v>756</v>
      </c>
      <c r="F45905" t="s">
        <v>248</v>
      </c>
      <c r="G45905" t="s">
        <v>460</v>
      </c>
      <c r="H45905" t="s">
        <v>250</v>
      </c>
    </row>
    <row r="45906" spans="1:8" x14ac:dyDescent="0.3">
      <c r="A45906" t="s">
        <v>119164</v>
      </c>
      <c r="B45906" t="s">
        <v>119163</v>
      </c>
      <c r="C45906">
        <v>22801791</v>
      </c>
      <c r="D45906">
        <v>5000000</v>
      </c>
      <c r="E45906" t="s">
        <v>1994</v>
      </c>
      <c r="F45906" t="s">
        <v>250</v>
      </c>
      <c r="G45906" t="s">
        <v>8</v>
      </c>
      <c r="H45906" t="s">
        <v>8</v>
      </c>
    </row>
    <row r="45907" spans="1:8" x14ac:dyDescent="0.3">
      <c r="A45907" t="s">
        <v>119166</v>
      </c>
      <c r="B45907" t="s">
        <v>119165</v>
      </c>
      <c r="C45907">
        <v>28070343</v>
      </c>
      <c r="D45907">
        <v>5000000</v>
      </c>
      <c r="E45907" t="s">
        <v>849</v>
      </c>
      <c r="F45907" t="s">
        <v>728</v>
      </c>
      <c r="G45907" t="s">
        <v>8</v>
      </c>
      <c r="H45907" t="s">
        <v>8</v>
      </c>
    </row>
    <row r="45908" spans="1:8" x14ac:dyDescent="0.3">
      <c r="A45908" t="s">
        <v>119172</v>
      </c>
      <c r="B45908" t="s">
        <v>119171</v>
      </c>
      <c r="C45908">
        <v>63689300</v>
      </c>
      <c r="D45908">
        <v>5000000</v>
      </c>
      <c r="E45908" t="s">
        <v>86</v>
      </c>
      <c r="F45908" t="s">
        <v>8</v>
      </c>
      <c r="G45908" t="s">
        <v>8</v>
      </c>
      <c r="H45908" t="s">
        <v>8</v>
      </c>
    </row>
    <row r="45909" spans="1:8" x14ac:dyDescent="0.3">
      <c r="A45909" t="s">
        <v>119176</v>
      </c>
      <c r="B45909" t="s">
        <v>119175</v>
      </c>
      <c r="C45909">
        <v>86524054</v>
      </c>
      <c r="D45909">
        <v>5000000</v>
      </c>
      <c r="E45909" t="s">
        <v>756</v>
      </c>
      <c r="F45909" t="s">
        <v>8</v>
      </c>
      <c r="G45909" t="s">
        <v>8</v>
      </c>
      <c r="H45909" t="s">
        <v>8</v>
      </c>
    </row>
    <row r="45910" spans="1:8" x14ac:dyDescent="0.3">
      <c r="A45910" t="s">
        <v>119178</v>
      </c>
      <c r="B45910" t="s">
        <v>119177</v>
      </c>
      <c r="C45910">
        <v>86932278</v>
      </c>
      <c r="D45910">
        <v>5000000</v>
      </c>
      <c r="E45910" t="s">
        <v>174</v>
      </c>
      <c r="F45910" t="s">
        <v>23</v>
      </c>
      <c r="G45910" t="s">
        <v>8</v>
      </c>
      <c r="H45910" t="s">
        <v>8</v>
      </c>
    </row>
    <row r="45911" spans="1:8" x14ac:dyDescent="0.3">
      <c r="A45911" t="s">
        <v>119186</v>
      </c>
      <c r="B45911" t="s">
        <v>119185</v>
      </c>
      <c r="C45911">
        <v>54907190</v>
      </c>
      <c r="D45911">
        <v>5000000</v>
      </c>
      <c r="E45911" t="s">
        <v>730</v>
      </c>
      <c r="F45911" t="s">
        <v>235</v>
      </c>
      <c r="G45911" t="s">
        <v>503</v>
      </c>
      <c r="H45911" t="s">
        <v>1041</v>
      </c>
    </row>
    <row r="45912" spans="1:8" x14ac:dyDescent="0.3">
      <c r="A45912" t="s">
        <v>119341</v>
      </c>
      <c r="B45912" t="s">
        <v>119340</v>
      </c>
      <c r="C45912">
        <v>22372779</v>
      </c>
      <c r="D45912">
        <v>5000000</v>
      </c>
      <c r="E45912" t="s">
        <v>1026</v>
      </c>
      <c r="F45912" t="s">
        <v>8</v>
      </c>
      <c r="G45912" t="s">
        <v>8</v>
      </c>
      <c r="H45912" t="s">
        <v>8</v>
      </c>
    </row>
    <row r="45913" spans="1:8" x14ac:dyDescent="0.3">
      <c r="A45913" t="s">
        <v>119343</v>
      </c>
      <c r="B45913" t="s">
        <v>119342</v>
      </c>
      <c r="C45913">
        <v>24837113</v>
      </c>
      <c r="D45913">
        <v>5000000</v>
      </c>
      <c r="E45913" t="s">
        <v>128</v>
      </c>
      <c r="F45913" t="s">
        <v>105</v>
      </c>
      <c r="G45913" t="s">
        <v>8</v>
      </c>
      <c r="H45913" t="s">
        <v>8</v>
      </c>
    </row>
    <row r="45914" spans="1:8" x14ac:dyDescent="0.3">
      <c r="A45914" t="s">
        <v>119345</v>
      </c>
      <c r="B45914" t="s">
        <v>119344</v>
      </c>
      <c r="C45914">
        <v>86351551</v>
      </c>
      <c r="D45914">
        <v>5000000</v>
      </c>
      <c r="E45914" t="s">
        <v>1006</v>
      </c>
      <c r="F45914" t="s">
        <v>862</v>
      </c>
      <c r="G45914" t="s">
        <v>8</v>
      </c>
      <c r="H45914" t="s">
        <v>8</v>
      </c>
    </row>
    <row r="45915" spans="1:8" x14ac:dyDescent="0.3">
      <c r="A45915" t="s">
        <v>119351</v>
      </c>
      <c r="B45915" t="s">
        <v>119350</v>
      </c>
      <c r="C45915">
        <v>27516395</v>
      </c>
      <c r="D45915">
        <v>5000000</v>
      </c>
      <c r="E45915" t="s">
        <v>3173</v>
      </c>
      <c r="F45915" t="s">
        <v>4680</v>
      </c>
      <c r="G45915" t="s">
        <v>8</v>
      </c>
      <c r="H45915" t="s">
        <v>8</v>
      </c>
    </row>
    <row r="45916" spans="1:8" x14ac:dyDescent="0.3">
      <c r="A45916" t="s">
        <v>119353</v>
      </c>
      <c r="B45916" t="s">
        <v>119352</v>
      </c>
      <c r="C45916">
        <v>27917053</v>
      </c>
      <c r="D45916">
        <v>5000000</v>
      </c>
      <c r="E45916" t="s">
        <v>140</v>
      </c>
      <c r="F45916" t="s">
        <v>251</v>
      </c>
      <c r="G45916" t="s">
        <v>88</v>
      </c>
      <c r="H45916" t="s">
        <v>8</v>
      </c>
    </row>
    <row r="45917" spans="1:8" x14ac:dyDescent="0.3">
      <c r="A45917" t="s">
        <v>119355</v>
      </c>
      <c r="B45917" t="s">
        <v>119354</v>
      </c>
      <c r="C45917">
        <v>28516422</v>
      </c>
      <c r="D45917">
        <v>5000000</v>
      </c>
      <c r="E45917" t="s">
        <v>191</v>
      </c>
      <c r="F45917" t="s">
        <v>290</v>
      </c>
      <c r="G45917" t="s">
        <v>8</v>
      </c>
      <c r="H45917" t="s">
        <v>8</v>
      </c>
    </row>
    <row r="45918" spans="1:8" x14ac:dyDescent="0.3">
      <c r="A45918" t="s">
        <v>119357</v>
      </c>
      <c r="B45918" t="s">
        <v>119356</v>
      </c>
      <c r="C45918">
        <v>89886208</v>
      </c>
      <c r="D45918">
        <v>5000000</v>
      </c>
      <c r="E45918" t="s">
        <v>1152</v>
      </c>
      <c r="F45918" t="s">
        <v>8</v>
      </c>
      <c r="G45918" t="s">
        <v>8</v>
      </c>
      <c r="H45918" t="s">
        <v>8</v>
      </c>
    </row>
    <row r="45919" spans="1:8" x14ac:dyDescent="0.3">
      <c r="A45919" t="s">
        <v>119317</v>
      </c>
      <c r="B45919" t="s">
        <v>119316</v>
      </c>
      <c r="C45919">
        <v>28755387</v>
      </c>
      <c r="D45919">
        <v>5000000</v>
      </c>
      <c r="E45919" t="s">
        <v>1026</v>
      </c>
      <c r="F45919" t="s">
        <v>8</v>
      </c>
      <c r="G45919" t="s">
        <v>8</v>
      </c>
      <c r="H45919" t="s">
        <v>8</v>
      </c>
    </row>
    <row r="45920" spans="1:8" x14ac:dyDescent="0.3">
      <c r="A45920" t="s">
        <v>119319</v>
      </c>
      <c r="B45920" t="s">
        <v>119318</v>
      </c>
      <c r="C45920">
        <v>24360721</v>
      </c>
      <c r="D45920">
        <v>5000000</v>
      </c>
      <c r="E45920" t="s">
        <v>259</v>
      </c>
      <c r="F45920" t="s">
        <v>533</v>
      </c>
      <c r="G45920" t="s">
        <v>191</v>
      </c>
      <c r="H45920" t="s">
        <v>290</v>
      </c>
    </row>
    <row r="45921" spans="1:8" x14ac:dyDescent="0.3">
      <c r="A45921" t="s">
        <v>119323</v>
      </c>
      <c r="B45921" t="s">
        <v>119322</v>
      </c>
      <c r="C45921">
        <v>90649984</v>
      </c>
      <c r="D45921">
        <v>5000000</v>
      </c>
      <c r="E45921" t="s">
        <v>259</v>
      </c>
      <c r="F45921" t="s">
        <v>8</v>
      </c>
      <c r="G45921" t="s">
        <v>8</v>
      </c>
      <c r="H45921" t="s">
        <v>8</v>
      </c>
    </row>
    <row r="45922" spans="1:8" x14ac:dyDescent="0.3">
      <c r="A45922" t="s">
        <v>119327</v>
      </c>
      <c r="B45922" t="s">
        <v>119326</v>
      </c>
      <c r="C45922">
        <v>82804060</v>
      </c>
      <c r="D45922">
        <v>5000000</v>
      </c>
      <c r="E45922" t="s">
        <v>373</v>
      </c>
      <c r="F45922" t="s">
        <v>8</v>
      </c>
      <c r="G45922" t="s">
        <v>8</v>
      </c>
      <c r="H45922" t="s">
        <v>8</v>
      </c>
    </row>
    <row r="45923" spans="1:8" x14ac:dyDescent="0.3">
      <c r="A45923" t="s">
        <v>119335</v>
      </c>
      <c r="B45923" t="s">
        <v>119334</v>
      </c>
      <c r="C45923">
        <v>86670226</v>
      </c>
      <c r="D45923">
        <v>5000000</v>
      </c>
      <c r="E45923" t="s">
        <v>128</v>
      </c>
      <c r="F45923" t="s">
        <v>8</v>
      </c>
      <c r="G45923" t="s">
        <v>8</v>
      </c>
      <c r="H45923" t="s">
        <v>8</v>
      </c>
    </row>
    <row r="45924" spans="1:8" x14ac:dyDescent="0.3">
      <c r="A45924" t="s">
        <v>119339</v>
      </c>
      <c r="B45924" t="s">
        <v>119338</v>
      </c>
      <c r="C45924">
        <v>96898566</v>
      </c>
      <c r="D45924">
        <v>5000000</v>
      </c>
      <c r="E45924" t="s">
        <v>78</v>
      </c>
      <c r="F45924" t="s">
        <v>423</v>
      </c>
      <c r="G45924" t="s">
        <v>95</v>
      </c>
      <c r="H45924" t="s">
        <v>113</v>
      </c>
    </row>
    <row r="45925" spans="1:8" x14ac:dyDescent="0.3">
      <c r="A45925" t="s">
        <v>119091</v>
      </c>
      <c r="B45925" t="s">
        <v>119090</v>
      </c>
      <c r="C45925">
        <v>16488581</v>
      </c>
      <c r="D45925">
        <v>5000000</v>
      </c>
      <c r="E45925" t="s">
        <v>412</v>
      </c>
      <c r="F45925" t="s">
        <v>6987</v>
      </c>
      <c r="G45925" t="s">
        <v>37</v>
      </c>
      <c r="H45925" t="s">
        <v>38</v>
      </c>
    </row>
    <row r="45926" spans="1:8" x14ac:dyDescent="0.3">
      <c r="A45926" t="s">
        <v>119093</v>
      </c>
      <c r="B45926" t="s">
        <v>119092</v>
      </c>
      <c r="C45926">
        <v>29122501</v>
      </c>
      <c r="D45926">
        <v>5000000</v>
      </c>
      <c r="E45926" t="s">
        <v>249</v>
      </c>
      <c r="F45926" t="s">
        <v>215</v>
      </c>
      <c r="G45926" t="s">
        <v>721</v>
      </c>
      <c r="H45926" t="s">
        <v>8</v>
      </c>
    </row>
    <row r="45927" spans="1:8" x14ac:dyDescent="0.3">
      <c r="A45927" t="s">
        <v>119097</v>
      </c>
      <c r="B45927" t="s">
        <v>119096</v>
      </c>
      <c r="C45927">
        <v>84084708</v>
      </c>
      <c r="D45927">
        <v>5000000</v>
      </c>
      <c r="E45927" t="s">
        <v>86</v>
      </c>
      <c r="F45927" t="s">
        <v>449</v>
      </c>
      <c r="G45927" t="s">
        <v>75</v>
      </c>
      <c r="H45927" t="s">
        <v>8</v>
      </c>
    </row>
    <row r="45928" spans="1:8" x14ac:dyDescent="0.3">
      <c r="A45928" t="s">
        <v>119099</v>
      </c>
      <c r="B45928" t="s">
        <v>119098</v>
      </c>
      <c r="C45928">
        <v>86186743</v>
      </c>
      <c r="D45928">
        <v>5000000</v>
      </c>
      <c r="E45928" t="s">
        <v>1485</v>
      </c>
      <c r="F45928" t="s">
        <v>1236</v>
      </c>
      <c r="G45928" t="s">
        <v>247</v>
      </c>
      <c r="H45928" t="s">
        <v>3207</v>
      </c>
    </row>
    <row r="45929" spans="1:8" x14ac:dyDescent="0.3">
      <c r="A45929" t="s">
        <v>119103</v>
      </c>
      <c r="B45929" t="s">
        <v>119102</v>
      </c>
      <c r="C45929">
        <v>12815536</v>
      </c>
      <c r="D45929">
        <v>5000000</v>
      </c>
      <c r="E45929" t="s">
        <v>189</v>
      </c>
      <c r="F45929" t="s">
        <v>8</v>
      </c>
      <c r="G45929" t="s">
        <v>8</v>
      </c>
      <c r="H45929" t="s">
        <v>8</v>
      </c>
    </row>
    <row r="45930" spans="1:8" x14ac:dyDescent="0.3">
      <c r="A45930" t="s">
        <v>119105</v>
      </c>
      <c r="B45930" t="s">
        <v>119104</v>
      </c>
      <c r="C45930">
        <v>54129496</v>
      </c>
      <c r="D45930">
        <v>5000000</v>
      </c>
      <c r="E45930" t="s">
        <v>432</v>
      </c>
      <c r="F45930" t="s">
        <v>8</v>
      </c>
      <c r="G45930" t="s">
        <v>8</v>
      </c>
      <c r="H45930" t="s">
        <v>8</v>
      </c>
    </row>
    <row r="45931" spans="1:8" x14ac:dyDescent="0.3">
      <c r="A45931" t="s">
        <v>119109</v>
      </c>
      <c r="B45931" t="s">
        <v>119108</v>
      </c>
      <c r="C45931">
        <v>84840210</v>
      </c>
      <c r="D45931">
        <v>5000000</v>
      </c>
      <c r="E45931" t="s">
        <v>113</v>
      </c>
      <c r="F45931" t="s">
        <v>461</v>
      </c>
      <c r="G45931" t="s">
        <v>423</v>
      </c>
      <c r="H45931" t="s">
        <v>78</v>
      </c>
    </row>
    <row r="45932" spans="1:8" x14ac:dyDescent="0.3">
      <c r="A45932" t="s">
        <v>119111</v>
      </c>
      <c r="B45932" t="s">
        <v>119110</v>
      </c>
      <c r="C45932">
        <v>70831598</v>
      </c>
      <c r="D45932">
        <v>5000000</v>
      </c>
      <c r="E45932" t="s">
        <v>199</v>
      </c>
      <c r="F45932" t="s">
        <v>413</v>
      </c>
      <c r="G45932" t="s">
        <v>474</v>
      </c>
      <c r="H45932" t="s">
        <v>254</v>
      </c>
    </row>
    <row r="45933" spans="1:8" x14ac:dyDescent="0.3">
      <c r="A45933" t="s">
        <v>73285</v>
      </c>
      <c r="B45933" t="s">
        <v>119116</v>
      </c>
      <c r="C45933">
        <v>17784863</v>
      </c>
      <c r="D45933">
        <v>5000000</v>
      </c>
      <c r="E45933" t="s">
        <v>241</v>
      </c>
      <c r="F45933" t="s">
        <v>470</v>
      </c>
      <c r="G45933" t="s">
        <v>242</v>
      </c>
      <c r="H45933" t="s">
        <v>444</v>
      </c>
    </row>
    <row r="45934" spans="1:8" x14ac:dyDescent="0.3">
      <c r="A45934" t="s">
        <v>119029</v>
      </c>
      <c r="B45934" t="s">
        <v>119028</v>
      </c>
      <c r="C45934">
        <v>54236284</v>
      </c>
      <c r="D45934">
        <v>5000000</v>
      </c>
      <c r="E45934" t="s">
        <v>259</v>
      </c>
      <c r="F45934" t="s">
        <v>191</v>
      </c>
      <c r="G45934" t="s">
        <v>290</v>
      </c>
      <c r="H45934" t="s">
        <v>8</v>
      </c>
    </row>
    <row r="45935" spans="1:8" x14ac:dyDescent="0.3">
      <c r="A45935" t="s">
        <v>119033</v>
      </c>
      <c r="B45935" t="s">
        <v>119032</v>
      </c>
      <c r="C45935">
        <v>94203540</v>
      </c>
      <c r="D45935">
        <v>5000000</v>
      </c>
      <c r="E45935" t="s">
        <v>401</v>
      </c>
      <c r="F45935" t="s">
        <v>1394</v>
      </c>
      <c r="G45935" t="s">
        <v>321</v>
      </c>
      <c r="H45935" t="s">
        <v>178</v>
      </c>
    </row>
    <row r="45936" spans="1:8" x14ac:dyDescent="0.3">
      <c r="A45936" t="s">
        <v>119035</v>
      </c>
      <c r="B45936" t="s">
        <v>119034</v>
      </c>
      <c r="C45936">
        <v>90486638</v>
      </c>
      <c r="D45936">
        <v>5000000</v>
      </c>
      <c r="E45936" t="s">
        <v>249</v>
      </c>
      <c r="F45936" t="s">
        <v>8</v>
      </c>
      <c r="G45936" t="s">
        <v>8</v>
      </c>
      <c r="H45936" t="s">
        <v>8</v>
      </c>
    </row>
    <row r="45937" spans="1:8" x14ac:dyDescent="0.3">
      <c r="A45937" t="s">
        <v>119067</v>
      </c>
      <c r="B45937" t="s">
        <v>119066</v>
      </c>
      <c r="C45937">
        <v>53267978</v>
      </c>
      <c r="D45937">
        <v>5000000</v>
      </c>
      <c r="E45937" t="s">
        <v>220</v>
      </c>
      <c r="F45937" t="s">
        <v>215</v>
      </c>
      <c r="G45937" t="s">
        <v>8</v>
      </c>
      <c r="H45937" t="s">
        <v>8</v>
      </c>
    </row>
    <row r="45938" spans="1:8" x14ac:dyDescent="0.3">
      <c r="A45938" t="s">
        <v>119069</v>
      </c>
      <c r="B45938" t="s">
        <v>119068</v>
      </c>
      <c r="C45938">
        <v>60770811</v>
      </c>
      <c r="D45938">
        <v>5000000</v>
      </c>
      <c r="E45938" t="s">
        <v>361</v>
      </c>
      <c r="F45938" t="s">
        <v>249</v>
      </c>
      <c r="G45938" t="s">
        <v>882</v>
      </c>
      <c r="H45938" t="s">
        <v>168</v>
      </c>
    </row>
    <row r="45939" spans="1:8" x14ac:dyDescent="0.3">
      <c r="A45939" t="s">
        <v>119073</v>
      </c>
      <c r="B45939" t="s">
        <v>119072</v>
      </c>
      <c r="C45939">
        <v>42875335</v>
      </c>
      <c r="D45939">
        <v>5000000</v>
      </c>
      <c r="E45939" t="s">
        <v>35</v>
      </c>
      <c r="F45939" t="s">
        <v>38</v>
      </c>
      <c r="G45939" t="s">
        <v>8</v>
      </c>
      <c r="H45939" t="s">
        <v>8</v>
      </c>
    </row>
    <row r="45940" spans="1:8" x14ac:dyDescent="0.3">
      <c r="A45940" t="s">
        <v>119039</v>
      </c>
      <c r="B45940" t="s">
        <v>119038</v>
      </c>
      <c r="C45940">
        <v>23325542</v>
      </c>
      <c r="D45940">
        <v>5000000</v>
      </c>
      <c r="E45940" t="s">
        <v>216</v>
      </c>
      <c r="F45940" t="s">
        <v>8</v>
      </c>
      <c r="G45940" t="s">
        <v>8</v>
      </c>
      <c r="H45940" t="s">
        <v>8</v>
      </c>
    </row>
    <row r="45941" spans="1:8" x14ac:dyDescent="0.3">
      <c r="A45941" t="s">
        <v>119047</v>
      </c>
      <c r="B45941" t="s">
        <v>119046</v>
      </c>
      <c r="C45941">
        <v>23673648</v>
      </c>
      <c r="D45941">
        <v>5000000</v>
      </c>
      <c r="E45941" t="s">
        <v>437</v>
      </c>
      <c r="F45941" t="s">
        <v>52</v>
      </c>
      <c r="G45941" t="s">
        <v>8</v>
      </c>
      <c r="H45941" t="s">
        <v>8</v>
      </c>
    </row>
    <row r="45942" spans="1:8" x14ac:dyDescent="0.3">
      <c r="A45942" t="s">
        <v>119051</v>
      </c>
      <c r="B45942" t="s">
        <v>119050</v>
      </c>
      <c r="C45942">
        <v>60607902</v>
      </c>
      <c r="D45942">
        <v>5000000</v>
      </c>
      <c r="E45942" t="s">
        <v>95</v>
      </c>
      <c r="F45942" t="s">
        <v>753</v>
      </c>
      <c r="G45942" t="s">
        <v>340</v>
      </c>
      <c r="H45942" t="s">
        <v>13</v>
      </c>
    </row>
    <row r="45943" spans="1:8" x14ac:dyDescent="0.3">
      <c r="A45943" t="s">
        <v>119053</v>
      </c>
      <c r="B45943" t="s">
        <v>119052</v>
      </c>
      <c r="C45943">
        <v>12830699</v>
      </c>
      <c r="D45943">
        <v>5000000</v>
      </c>
      <c r="E45943" t="s">
        <v>241</v>
      </c>
      <c r="F45943" t="s">
        <v>691</v>
      </c>
      <c r="G45943" t="s">
        <v>8</v>
      </c>
      <c r="H45943" t="s">
        <v>8</v>
      </c>
    </row>
    <row r="45944" spans="1:8" x14ac:dyDescent="0.3">
      <c r="A45944" t="s">
        <v>119043</v>
      </c>
      <c r="B45944" t="s">
        <v>119042</v>
      </c>
      <c r="C45944">
        <v>24602214</v>
      </c>
      <c r="D45944">
        <v>5000000</v>
      </c>
      <c r="E45944" t="s">
        <v>249</v>
      </c>
      <c r="F45944" t="s">
        <v>8</v>
      </c>
      <c r="G45944" t="s">
        <v>8</v>
      </c>
      <c r="H45944" t="s">
        <v>8</v>
      </c>
    </row>
    <row r="45945" spans="1:8" x14ac:dyDescent="0.3">
      <c r="A45945" t="s">
        <v>119059</v>
      </c>
      <c r="B45945" t="s">
        <v>119058</v>
      </c>
      <c r="C45945">
        <v>97381933</v>
      </c>
      <c r="D45945">
        <v>5000000</v>
      </c>
      <c r="E45945" t="s">
        <v>2030</v>
      </c>
      <c r="F45945" t="s">
        <v>250</v>
      </c>
      <c r="G45945" t="s">
        <v>8</v>
      </c>
      <c r="H45945" t="s">
        <v>8</v>
      </c>
    </row>
    <row r="45946" spans="1:8" x14ac:dyDescent="0.3">
      <c r="A45946" t="s">
        <v>119061</v>
      </c>
      <c r="B45946" t="s">
        <v>119060</v>
      </c>
      <c r="C45946">
        <v>54906093</v>
      </c>
      <c r="D45946">
        <v>5000000</v>
      </c>
      <c r="E45946" t="s">
        <v>35</v>
      </c>
      <c r="F45946" t="s">
        <v>258</v>
      </c>
      <c r="G45946" t="s">
        <v>8</v>
      </c>
      <c r="H45946" t="s">
        <v>8</v>
      </c>
    </row>
    <row r="45947" spans="1:8" x14ac:dyDescent="0.3">
      <c r="A45947" t="s">
        <v>119077</v>
      </c>
      <c r="B45947" t="s">
        <v>119076</v>
      </c>
      <c r="C45947">
        <v>90697325</v>
      </c>
      <c r="D45947">
        <v>5000000</v>
      </c>
      <c r="E45947" t="s">
        <v>249</v>
      </c>
      <c r="F45947" t="s">
        <v>982</v>
      </c>
      <c r="G45947" t="s">
        <v>97</v>
      </c>
      <c r="H45947" t="s">
        <v>168</v>
      </c>
    </row>
    <row r="45948" spans="1:8" x14ac:dyDescent="0.3">
      <c r="A45948" t="s">
        <v>119085</v>
      </c>
      <c r="B45948" t="s">
        <v>119084</v>
      </c>
      <c r="C45948">
        <v>27458917</v>
      </c>
      <c r="D45948">
        <v>5000000</v>
      </c>
      <c r="E45948" t="s">
        <v>199</v>
      </c>
      <c r="F45948" t="s">
        <v>692</v>
      </c>
      <c r="G45948" t="s">
        <v>662</v>
      </c>
      <c r="H45948" t="s">
        <v>8</v>
      </c>
    </row>
    <row r="45949" spans="1:8" x14ac:dyDescent="0.3">
      <c r="A45949" t="s">
        <v>119087</v>
      </c>
      <c r="B45949" t="s">
        <v>119086</v>
      </c>
      <c r="C45949">
        <v>56702192</v>
      </c>
      <c r="D45949">
        <v>5000000</v>
      </c>
      <c r="E45949" t="s">
        <v>189</v>
      </c>
      <c r="F45949" t="s">
        <v>8</v>
      </c>
      <c r="G45949" t="s">
        <v>8</v>
      </c>
      <c r="H45949" t="s">
        <v>8</v>
      </c>
    </row>
    <row r="45950" spans="1:8" x14ac:dyDescent="0.3">
      <c r="A45950" t="s">
        <v>119003</v>
      </c>
      <c r="B45950" t="s">
        <v>119002</v>
      </c>
      <c r="C45950">
        <v>56264643</v>
      </c>
      <c r="D45950">
        <v>5000000</v>
      </c>
      <c r="E45950" t="s">
        <v>1284</v>
      </c>
      <c r="F45950" t="s">
        <v>226</v>
      </c>
      <c r="G45950" t="s">
        <v>677</v>
      </c>
      <c r="H45950" t="s">
        <v>408</v>
      </c>
    </row>
    <row r="45951" spans="1:8" x14ac:dyDescent="0.3">
      <c r="A45951" t="s">
        <v>119005</v>
      </c>
      <c r="B45951" t="s">
        <v>119004</v>
      </c>
      <c r="C45951">
        <v>22273742</v>
      </c>
      <c r="D45951">
        <v>5000000</v>
      </c>
      <c r="E45951" t="s">
        <v>189</v>
      </c>
      <c r="F45951" t="s">
        <v>8</v>
      </c>
      <c r="G45951" t="s">
        <v>8</v>
      </c>
      <c r="H45951" t="s">
        <v>8</v>
      </c>
    </row>
    <row r="45952" spans="1:8" x14ac:dyDescent="0.3">
      <c r="A45952" t="s">
        <v>119007</v>
      </c>
      <c r="B45952" t="s">
        <v>119006</v>
      </c>
      <c r="C45952">
        <v>23963935</v>
      </c>
      <c r="D45952">
        <v>5000000</v>
      </c>
      <c r="E45952" t="s">
        <v>449</v>
      </c>
      <c r="F45952" t="s">
        <v>978</v>
      </c>
      <c r="G45952" t="s">
        <v>952</v>
      </c>
      <c r="H45952" t="s">
        <v>85</v>
      </c>
    </row>
    <row r="45953" spans="1:8" x14ac:dyDescent="0.3">
      <c r="A45953" t="s">
        <v>119011</v>
      </c>
      <c r="B45953" t="s">
        <v>119010</v>
      </c>
      <c r="C45953">
        <v>86224465</v>
      </c>
      <c r="D45953">
        <v>5000000</v>
      </c>
      <c r="E45953" t="s">
        <v>412</v>
      </c>
      <c r="F45953" t="s">
        <v>1067</v>
      </c>
      <c r="G45953" t="s">
        <v>311</v>
      </c>
      <c r="H45953" t="s">
        <v>63</v>
      </c>
    </row>
    <row r="45954" spans="1:8" x14ac:dyDescent="0.3">
      <c r="A45954" t="s">
        <v>119013</v>
      </c>
      <c r="B45954" t="s">
        <v>119012</v>
      </c>
      <c r="C45954">
        <v>16181442</v>
      </c>
      <c r="D45954">
        <v>5000000</v>
      </c>
      <c r="E45954" t="s">
        <v>531</v>
      </c>
      <c r="F45954" t="s">
        <v>438</v>
      </c>
      <c r="G45954" t="s">
        <v>106</v>
      </c>
      <c r="H45954" t="s">
        <v>8</v>
      </c>
    </row>
    <row r="45955" spans="1:8" x14ac:dyDescent="0.3">
      <c r="A45955" t="s">
        <v>119015</v>
      </c>
      <c r="B45955" t="s">
        <v>119014</v>
      </c>
      <c r="C45955">
        <v>56040118</v>
      </c>
      <c r="D45955">
        <v>5000000</v>
      </c>
      <c r="E45955" t="s">
        <v>176</v>
      </c>
      <c r="F45955" t="s">
        <v>8</v>
      </c>
      <c r="G45955" t="s">
        <v>8</v>
      </c>
      <c r="H45955" t="s">
        <v>8</v>
      </c>
    </row>
    <row r="45956" spans="1:8" x14ac:dyDescent="0.3">
      <c r="A45956" t="s">
        <v>119381</v>
      </c>
      <c r="B45956" t="s">
        <v>119380</v>
      </c>
      <c r="C45956">
        <v>25014868</v>
      </c>
      <c r="D45956">
        <v>5000000</v>
      </c>
      <c r="E45956" t="s">
        <v>192</v>
      </c>
      <c r="F45956" t="s">
        <v>75</v>
      </c>
      <c r="G45956" t="s">
        <v>8</v>
      </c>
      <c r="H45956" t="s">
        <v>8</v>
      </c>
    </row>
    <row r="45957" spans="1:8" x14ac:dyDescent="0.3">
      <c r="A45957" t="s">
        <v>119383</v>
      </c>
      <c r="B45957" t="s">
        <v>119382</v>
      </c>
      <c r="C45957">
        <v>70708210</v>
      </c>
      <c r="D45957">
        <v>5000000</v>
      </c>
      <c r="E45957" t="s">
        <v>143</v>
      </c>
      <c r="F45957" t="s">
        <v>8</v>
      </c>
      <c r="G45957" t="s">
        <v>8</v>
      </c>
      <c r="H45957" t="s">
        <v>8</v>
      </c>
    </row>
    <row r="45958" spans="1:8" x14ac:dyDescent="0.3">
      <c r="A45958" t="s">
        <v>119385</v>
      </c>
      <c r="B45958" t="s">
        <v>119384</v>
      </c>
      <c r="C45958">
        <v>84801791</v>
      </c>
      <c r="D45958">
        <v>5000000</v>
      </c>
      <c r="E45958" t="s">
        <v>215</v>
      </c>
      <c r="F45958" t="s">
        <v>250</v>
      </c>
      <c r="G45958" t="s">
        <v>8</v>
      </c>
      <c r="H45958" t="s">
        <v>8</v>
      </c>
    </row>
    <row r="45959" spans="1:8" x14ac:dyDescent="0.3">
      <c r="A45959" t="s">
        <v>119387</v>
      </c>
      <c r="B45959" t="s">
        <v>119386</v>
      </c>
      <c r="C45959">
        <v>13001734</v>
      </c>
      <c r="D45959">
        <v>5000000</v>
      </c>
      <c r="E45959" t="s">
        <v>242</v>
      </c>
      <c r="F45959" t="s">
        <v>8</v>
      </c>
      <c r="G45959" t="s">
        <v>8</v>
      </c>
      <c r="H45959" t="s">
        <v>8</v>
      </c>
    </row>
    <row r="45960" spans="1:8" x14ac:dyDescent="0.3">
      <c r="A45960" t="s">
        <v>119391</v>
      </c>
      <c r="B45960" t="s">
        <v>119390</v>
      </c>
      <c r="C45960">
        <v>16233785</v>
      </c>
      <c r="D45960">
        <v>5000000</v>
      </c>
      <c r="E45960" t="s">
        <v>1534</v>
      </c>
      <c r="F45960" t="s">
        <v>953</v>
      </c>
      <c r="G45960" t="s">
        <v>756</v>
      </c>
      <c r="H45960" t="s">
        <v>8</v>
      </c>
    </row>
    <row r="45961" spans="1:8" x14ac:dyDescent="0.3">
      <c r="A45961" t="s">
        <v>119393</v>
      </c>
      <c r="B45961" t="s">
        <v>119392</v>
      </c>
      <c r="C45961">
        <v>53488682</v>
      </c>
      <c r="D45961">
        <v>5000000</v>
      </c>
      <c r="E45961" t="s">
        <v>881</v>
      </c>
      <c r="F45961" t="s">
        <v>993</v>
      </c>
      <c r="G45961" t="s">
        <v>992</v>
      </c>
      <c r="H45961" t="s">
        <v>478</v>
      </c>
    </row>
    <row r="45962" spans="1:8" x14ac:dyDescent="0.3">
      <c r="A45962" t="s">
        <v>119395</v>
      </c>
      <c r="B45962" t="s">
        <v>119394</v>
      </c>
      <c r="C45962">
        <v>80055300</v>
      </c>
      <c r="D45962">
        <v>5000000</v>
      </c>
      <c r="E45962" t="s">
        <v>1144</v>
      </c>
      <c r="F45962" t="s">
        <v>543</v>
      </c>
      <c r="G45962" t="s">
        <v>497</v>
      </c>
      <c r="H45962" t="s">
        <v>992</v>
      </c>
    </row>
    <row r="45963" spans="1:8" x14ac:dyDescent="0.3">
      <c r="A45963" t="s">
        <v>119397</v>
      </c>
      <c r="B45963" t="s">
        <v>119396</v>
      </c>
      <c r="C45963">
        <v>86959682</v>
      </c>
      <c r="D45963">
        <v>5000000</v>
      </c>
      <c r="E45963" t="s">
        <v>112</v>
      </c>
      <c r="F45963" t="s">
        <v>8</v>
      </c>
      <c r="G45963" t="s">
        <v>8</v>
      </c>
      <c r="H45963" t="s">
        <v>8</v>
      </c>
    </row>
    <row r="45964" spans="1:8" x14ac:dyDescent="0.3">
      <c r="A45964" t="s">
        <v>119359</v>
      </c>
      <c r="B45964" t="s">
        <v>119358</v>
      </c>
      <c r="C45964">
        <v>22436767</v>
      </c>
      <c r="D45964">
        <v>5000000</v>
      </c>
      <c r="E45964" t="s">
        <v>247</v>
      </c>
      <c r="F45964" t="s">
        <v>497</v>
      </c>
      <c r="G45964" t="s">
        <v>56</v>
      </c>
      <c r="H45964" t="s">
        <v>250</v>
      </c>
    </row>
    <row r="45965" spans="1:8" x14ac:dyDescent="0.3">
      <c r="A45965" t="s">
        <v>119361</v>
      </c>
      <c r="B45965" t="s">
        <v>119360</v>
      </c>
      <c r="C45965">
        <v>83477992</v>
      </c>
      <c r="D45965">
        <v>5000000</v>
      </c>
      <c r="E45965" t="s">
        <v>3073</v>
      </c>
      <c r="F45965" t="s">
        <v>8</v>
      </c>
      <c r="G45965" t="s">
        <v>8</v>
      </c>
      <c r="H45965" t="s">
        <v>8</v>
      </c>
    </row>
    <row r="45966" spans="1:8" x14ac:dyDescent="0.3">
      <c r="A45966" t="s">
        <v>119363</v>
      </c>
      <c r="B45966" t="s">
        <v>119362</v>
      </c>
      <c r="C45966">
        <v>23549022</v>
      </c>
      <c r="D45966">
        <v>5000000</v>
      </c>
      <c r="E45966" t="s">
        <v>1026</v>
      </c>
      <c r="F45966" t="s">
        <v>8</v>
      </c>
      <c r="G45966" t="s">
        <v>8</v>
      </c>
      <c r="H45966" t="s">
        <v>8</v>
      </c>
    </row>
    <row r="45967" spans="1:8" x14ac:dyDescent="0.3">
      <c r="A45967" t="s">
        <v>119549</v>
      </c>
      <c r="B45967" t="s">
        <v>119548</v>
      </c>
      <c r="C45967">
        <v>12739067</v>
      </c>
      <c r="D45967">
        <v>5000000</v>
      </c>
      <c r="E45967" t="s">
        <v>193</v>
      </c>
      <c r="F45967" t="s">
        <v>961</v>
      </c>
      <c r="G45967" t="s">
        <v>189</v>
      </c>
      <c r="H45967" t="s">
        <v>8</v>
      </c>
    </row>
    <row r="45968" spans="1:8" x14ac:dyDescent="0.3">
      <c r="A45968" t="s">
        <v>119559</v>
      </c>
      <c r="B45968" t="s">
        <v>119558</v>
      </c>
      <c r="C45968">
        <v>22480926</v>
      </c>
      <c r="D45968">
        <v>5000000</v>
      </c>
      <c r="E45968" t="s">
        <v>1007</v>
      </c>
      <c r="F45968" t="s">
        <v>8</v>
      </c>
      <c r="G45968" t="s">
        <v>8</v>
      </c>
      <c r="H45968" t="s">
        <v>8</v>
      </c>
    </row>
    <row r="45969" spans="1:8" x14ac:dyDescent="0.3">
      <c r="A45969" t="s">
        <v>119553</v>
      </c>
      <c r="B45969" t="s">
        <v>119552</v>
      </c>
      <c r="C45969">
        <v>83577009</v>
      </c>
      <c r="D45969">
        <v>5000000</v>
      </c>
      <c r="E45969" t="s">
        <v>28</v>
      </c>
      <c r="F45969" t="s">
        <v>64</v>
      </c>
      <c r="G45969" t="s">
        <v>8</v>
      </c>
      <c r="H45969" t="s">
        <v>8</v>
      </c>
    </row>
    <row r="45970" spans="1:8" x14ac:dyDescent="0.3">
      <c r="A45970" t="s">
        <v>119150</v>
      </c>
      <c r="B45970" t="s">
        <v>119149</v>
      </c>
      <c r="C45970">
        <v>86233062</v>
      </c>
      <c r="D45970">
        <v>5000000</v>
      </c>
      <c r="E45970" t="s">
        <v>189</v>
      </c>
      <c r="F45970" t="s">
        <v>961</v>
      </c>
      <c r="G45970" t="s">
        <v>1007</v>
      </c>
      <c r="H45970" t="s">
        <v>8</v>
      </c>
    </row>
    <row r="45971" spans="1:8" x14ac:dyDescent="0.3">
      <c r="A45971" t="s">
        <v>119154</v>
      </c>
      <c r="B45971" t="s">
        <v>119153</v>
      </c>
      <c r="C45971">
        <v>89874553</v>
      </c>
      <c r="D45971">
        <v>5000000</v>
      </c>
      <c r="E45971" t="s">
        <v>215</v>
      </c>
      <c r="F45971" t="s">
        <v>1026</v>
      </c>
      <c r="G45971" t="s">
        <v>8</v>
      </c>
      <c r="H45971" t="s">
        <v>8</v>
      </c>
    </row>
    <row r="45972" spans="1:8" x14ac:dyDescent="0.3">
      <c r="A45972" t="s">
        <v>119156</v>
      </c>
      <c r="B45972" t="s">
        <v>119155</v>
      </c>
      <c r="C45972">
        <v>97366291</v>
      </c>
      <c r="D45972">
        <v>5000000</v>
      </c>
      <c r="E45972" t="s">
        <v>756</v>
      </c>
      <c r="F45972" t="s">
        <v>8</v>
      </c>
      <c r="G45972" t="s">
        <v>8</v>
      </c>
      <c r="H45972" t="s">
        <v>8</v>
      </c>
    </row>
    <row r="45973" spans="1:8" x14ac:dyDescent="0.3">
      <c r="A45973" t="s">
        <v>119134</v>
      </c>
      <c r="B45973" t="s">
        <v>119133</v>
      </c>
      <c r="C45973">
        <v>80138007</v>
      </c>
      <c r="D45973">
        <v>5000000</v>
      </c>
      <c r="E45973" t="s">
        <v>172</v>
      </c>
      <c r="F45973" t="s">
        <v>8</v>
      </c>
      <c r="G45973" t="s">
        <v>8</v>
      </c>
      <c r="H45973" t="s">
        <v>8</v>
      </c>
    </row>
    <row r="45974" spans="1:8" x14ac:dyDescent="0.3">
      <c r="A45974" t="s">
        <v>119136</v>
      </c>
      <c r="B45974" t="s">
        <v>119135</v>
      </c>
      <c r="C45974">
        <v>89651933</v>
      </c>
      <c r="D45974">
        <v>5000000</v>
      </c>
      <c r="E45974" t="s">
        <v>823</v>
      </c>
      <c r="F45974" t="s">
        <v>235</v>
      </c>
      <c r="G45974" t="s">
        <v>1007</v>
      </c>
      <c r="H45974" t="s">
        <v>961</v>
      </c>
    </row>
    <row r="45975" spans="1:8" x14ac:dyDescent="0.3">
      <c r="A45975" t="s">
        <v>119138</v>
      </c>
      <c r="B45975" t="s">
        <v>119137</v>
      </c>
      <c r="C45975">
        <v>80255124</v>
      </c>
      <c r="D45975">
        <v>5000000</v>
      </c>
      <c r="E45975" t="s">
        <v>96</v>
      </c>
      <c r="F45975" t="s">
        <v>595</v>
      </c>
      <c r="G45975" t="s">
        <v>250</v>
      </c>
      <c r="H45975" t="s">
        <v>8</v>
      </c>
    </row>
    <row r="45976" spans="1:8" x14ac:dyDescent="0.3">
      <c r="A45976" t="s">
        <v>119142</v>
      </c>
      <c r="B45976" t="s">
        <v>119141</v>
      </c>
      <c r="C45976">
        <v>86981657</v>
      </c>
      <c r="D45976">
        <v>5000000</v>
      </c>
      <c r="E45976" t="s">
        <v>1152</v>
      </c>
      <c r="F45976" t="s">
        <v>1041</v>
      </c>
      <c r="G45976" t="s">
        <v>749</v>
      </c>
      <c r="H45976" t="s">
        <v>8</v>
      </c>
    </row>
    <row r="45977" spans="1:8" x14ac:dyDescent="0.3">
      <c r="A45977" t="s">
        <v>119146</v>
      </c>
      <c r="B45977" t="s">
        <v>119145</v>
      </c>
      <c r="C45977">
        <v>60245520</v>
      </c>
      <c r="D45977">
        <v>5000000</v>
      </c>
      <c r="E45977" t="s">
        <v>361</v>
      </c>
      <c r="F45977" t="s">
        <v>8</v>
      </c>
      <c r="G45977" t="s">
        <v>8</v>
      </c>
      <c r="H45977" t="s">
        <v>8</v>
      </c>
    </row>
    <row r="45978" spans="1:8" x14ac:dyDescent="0.3">
      <c r="A45978" t="s">
        <v>119423</v>
      </c>
      <c r="B45978" t="s">
        <v>119422</v>
      </c>
      <c r="C45978">
        <v>27851067</v>
      </c>
      <c r="D45978">
        <v>5000000</v>
      </c>
      <c r="E45978" t="s">
        <v>54</v>
      </c>
      <c r="F45978" t="s">
        <v>35</v>
      </c>
      <c r="G45978" t="s">
        <v>117</v>
      </c>
      <c r="H45978" t="s">
        <v>144</v>
      </c>
    </row>
    <row r="45979" spans="1:8" x14ac:dyDescent="0.3">
      <c r="A45979" t="s">
        <v>119403</v>
      </c>
      <c r="B45979" t="s">
        <v>119402</v>
      </c>
      <c r="C45979">
        <v>16427446</v>
      </c>
      <c r="D45979">
        <v>5000000</v>
      </c>
      <c r="E45979" t="s">
        <v>412</v>
      </c>
      <c r="F45979" t="s">
        <v>481</v>
      </c>
      <c r="G45979" t="s">
        <v>692</v>
      </c>
      <c r="H45979" t="s">
        <v>249</v>
      </c>
    </row>
    <row r="45980" spans="1:8" x14ac:dyDescent="0.3">
      <c r="A45980" t="s">
        <v>119405</v>
      </c>
      <c r="B45980" t="s">
        <v>119404</v>
      </c>
      <c r="C45980">
        <v>70714471</v>
      </c>
      <c r="D45980">
        <v>5000000</v>
      </c>
      <c r="E45980" t="s">
        <v>54</v>
      </c>
      <c r="F45980" t="s">
        <v>41</v>
      </c>
      <c r="G45980" t="s">
        <v>35</v>
      </c>
      <c r="H45980" t="s">
        <v>8</v>
      </c>
    </row>
    <row r="45981" spans="1:8" x14ac:dyDescent="0.3">
      <c r="A45981" t="s">
        <v>119409</v>
      </c>
      <c r="B45981" t="s">
        <v>119408</v>
      </c>
      <c r="C45981">
        <v>55703031</v>
      </c>
      <c r="D45981">
        <v>5000000</v>
      </c>
      <c r="E45981" t="s">
        <v>437</v>
      </c>
      <c r="F45981" t="s">
        <v>144</v>
      </c>
      <c r="G45981" t="s">
        <v>8</v>
      </c>
      <c r="H45981" t="s">
        <v>8</v>
      </c>
    </row>
    <row r="45982" spans="1:8" x14ac:dyDescent="0.3">
      <c r="A45982" t="s">
        <v>119413</v>
      </c>
      <c r="B45982" t="s">
        <v>119412</v>
      </c>
      <c r="C45982">
        <v>53858170</v>
      </c>
      <c r="D45982">
        <v>5000000</v>
      </c>
      <c r="E45982" t="s">
        <v>718</v>
      </c>
      <c r="F45982" t="s">
        <v>85</v>
      </c>
      <c r="G45982" t="s">
        <v>18</v>
      </c>
      <c r="H45982" t="s">
        <v>8</v>
      </c>
    </row>
    <row r="45983" spans="1:8" x14ac:dyDescent="0.3">
      <c r="A45983" t="s">
        <v>119415</v>
      </c>
      <c r="B45983" t="s">
        <v>119414</v>
      </c>
      <c r="C45983">
        <v>23786925</v>
      </c>
      <c r="D45983">
        <v>5000000</v>
      </c>
      <c r="E45983" t="s">
        <v>199</v>
      </c>
      <c r="F45983" t="s">
        <v>479</v>
      </c>
      <c r="G45983" t="s">
        <v>8</v>
      </c>
      <c r="H45983" t="s">
        <v>8</v>
      </c>
    </row>
    <row r="45984" spans="1:8" x14ac:dyDescent="0.3">
      <c r="A45984" t="s">
        <v>119419</v>
      </c>
      <c r="B45984" t="s">
        <v>119418</v>
      </c>
      <c r="C45984">
        <v>28316901</v>
      </c>
      <c r="D45984">
        <v>5000000</v>
      </c>
      <c r="E45984" t="s">
        <v>18</v>
      </c>
      <c r="F45984" t="s">
        <v>227</v>
      </c>
      <c r="G45984" t="s">
        <v>8</v>
      </c>
      <c r="H45984" t="s">
        <v>8</v>
      </c>
    </row>
    <row r="45985" spans="1:8" x14ac:dyDescent="0.3">
      <c r="A45985" t="s">
        <v>119543</v>
      </c>
      <c r="B45985" t="s">
        <v>119542</v>
      </c>
      <c r="C45985">
        <v>22304506</v>
      </c>
      <c r="D45985">
        <v>5000000</v>
      </c>
      <c r="E45985" t="s">
        <v>756</v>
      </c>
      <c r="F45985" t="s">
        <v>1195</v>
      </c>
      <c r="G45985" t="s">
        <v>784</v>
      </c>
      <c r="H45985" t="s">
        <v>808</v>
      </c>
    </row>
    <row r="45986" spans="1:8" x14ac:dyDescent="0.3">
      <c r="A45986" t="s">
        <v>119487</v>
      </c>
      <c r="B45986" t="s">
        <v>119486</v>
      </c>
      <c r="C45986">
        <v>54582003</v>
      </c>
      <c r="D45986">
        <v>5000000</v>
      </c>
      <c r="E45986" t="s">
        <v>408</v>
      </c>
      <c r="F45986" t="s">
        <v>8</v>
      </c>
      <c r="G45986" t="s">
        <v>8</v>
      </c>
      <c r="H45986" t="s">
        <v>8</v>
      </c>
    </row>
    <row r="45987" spans="1:8" x14ac:dyDescent="0.3">
      <c r="A45987" t="s">
        <v>119473</v>
      </c>
      <c r="B45987" t="s">
        <v>119472</v>
      </c>
      <c r="C45987">
        <v>88629857</v>
      </c>
      <c r="D45987">
        <v>5000000</v>
      </c>
      <c r="E45987" t="s">
        <v>1302</v>
      </c>
      <c r="F45987" t="s">
        <v>189</v>
      </c>
      <c r="G45987" t="s">
        <v>215</v>
      </c>
      <c r="H45987" t="s">
        <v>749</v>
      </c>
    </row>
    <row r="45988" spans="1:8" x14ac:dyDescent="0.3">
      <c r="A45988" t="s">
        <v>119475</v>
      </c>
      <c r="B45988" t="s">
        <v>119474</v>
      </c>
      <c r="C45988">
        <v>86682166</v>
      </c>
      <c r="D45988">
        <v>5000000</v>
      </c>
      <c r="E45988" t="s">
        <v>171</v>
      </c>
      <c r="F45988" t="s">
        <v>193</v>
      </c>
      <c r="G45988" t="s">
        <v>808</v>
      </c>
      <c r="H45988" t="s">
        <v>290</v>
      </c>
    </row>
    <row r="45989" spans="1:8" x14ac:dyDescent="0.3">
      <c r="A45989" t="s">
        <v>119481</v>
      </c>
      <c r="B45989" t="s">
        <v>119480</v>
      </c>
      <c r="C45989">
        <v>42875052</v>
      </c>
      <c r="D45989">
        <v>5000000</v>
      </c>
      <c r="E45989" t="s">
        <v>101</v>
      </c>
      <c r="F45989" t="s">
        <v>20</v>
      </c>
      <c r="G45989" t="s">
        <v>13</v>
      </c>
      <c r="H45989" t="s">
        <v>517</v>
      </c>
    </row>
    <row r="45990" spans="1:8" x14ac:dyDescent="0.3">
      <c r="A45990" t="s">
        <v>119477</v>
      </c>
      <c r="B45990" t="s">
        <v>119476</v>
      </c>
      <c r="C45990">
        <v>82963088</v>
      </c>
      <c r="D45990">
        <v>5000000</v>
      </c>
      <c r="E45990" t="s">
        <v>172</v>
      </c>
      <c r="F45990" t="s">
        <v>193</v>
      </c>
      <c r="G45990" t="s">
        <v>290</v>
      </c>
      <c r="H45990" t="s">
        <v>8</v>
      </c>
    </row>
    <row r="45991" spans="1:8" x14ac:dyDescent="0.3">
      <c r="A45991" t="s">
        <v>119479</v>
      </c>
      <c r="B45991" t="s">
        <v>119478</v>
      </c>
      <c r="C45991">
        <v>83149746</v>
      </c>
      <c r="D45991">
        <v>5000000</v>
      </c>
      <c r="E45991" t="s">
        <v>60</v>
      </c>
      <c r="F45991" t="s">
        <v>59</v>
      </c>
      <c r="G45991" t="s">
        <v>717</v>
      </c>
      <c r="H45991" t="s">
        <v>503</v>
      </c>
    </row>
    <row r="45992" spans="1:8" x14ac:dyDescent="0.3">
      <c r="A45992" t="s">
        <v>119202</v>
      </c>
      <c r="B45992" t="s">
        <v>119201</v>
      </c>
      <c r="C45992">
        <v>96856257</v>
      </c>
      <c r="D45992">
        <v>5000000</v>
      </c>
      <c r="E45992" t="s">
        <v>381</v>
      </c>
      <c r="F45992" t="s">
        <v>250</v>
      </c>
      <c r="G45992" t="s">
        <v>14</v>
      </c>
      <c r="H45992" t="s">
        <v>114</v>
      </c>
    </row>
    <row r="45993" spans="1:8" x14ac:dyDescent="0.3">
      <c r="A45993" t="s">
        <v>119200</v>
      </c>
      <c r="B45993" t="s">
        <v>119199</v>
      </c>
      <c r="C45993">
        <v>96878837</v>
      </c>
      <c r="D45993">
        <v>5000000</v>
      </c>
      <c r="E45993" t="s">
        <v>65</v>
      </c>
      <c r="F45993" t="s">
        <v>8</v>
      </c>
      <c r="G45993" t="s">
        <v>8</v>
      </c>
      <c r="H45993" t="s">
        <v>8</v>
      </c>
    </row>
    <row r="45994" spans="1:8" x14ac:dyDescent="0.3">
      <c r="A45994" t="s">
        <v>119194</v>
      </c>
      <c r="B45994" t="s">
        <v>119193</v>
      </c>
      <c r="C45994">
        <v>80704298</v>
      </c>
      <c r="D45994">
        <v>5000000</v>
      </c>
      <c r="E45994" t="s">
        <v>1013</v>
      </c>
      <c r="F45994" t="s">
        <v>1026</v>
      </c>
      <c r="G45994" t="s">
        <v>8</v>
      </c>
      <c r="H45994" t="s">
        <v>8</v>
      </c>
    </row>
    <row r="45995" spans="1:8" x14ac:dyDescent="0.3">
      <c r="A45995" t="s">
        <v>119196</v>
      </c>
      <c r="B45995" t="s">
        <v>119195</v>
      </c>
      <c r="C45995">
        <v>86787725</v>
      </c>
      <c r="D45995">
        <v>5000000</v>
      </c>
      <c r="E45995" t="s">
        <v>703</v>
      </c>
      <c r="F45995" t="s">
        <v>422</v>
      </c>
      <c r="G45995" t="s">
        <v>250</v>
      </c>
      <c r="H45995" t="s">
        <v>8</v>
      </c>
    </row>
    <row r="45996" spans="1:8" x14ac:dyDescent="0.3">
      <c r="A45996" t="s">
        <v>119495</v>
      </c>
      <c r="B45996" t="s">
        <v>119494</v>
      </c>
      <c r="C45996">
        <v>86807882</v>
      </c>
      <c r="D45996">
        <v>5000000</v>
      </c>
      <c r="E45996" t="s">
        <v>45</v>
      </c>
      <c r="F45996" t="s">
        <v>30</v>
      </c>
      <c r="G45996" t="s">
        <v>8</v>
      </c>
      <c r="H45996" t="s">
        <v>8</v>
      </c>
    </row>
    <row r="45997" spans="1:8" x14ac:dyDescent="0.3">
      <c r="A45997" t="s">
        <v>119497</v>
      </c>
      <c r="B45997" t="s">
        <v>119496</v>
      </c>
      <c r="C45997">
        <v>53305776</v>
      </c>
      <c r="D45997">
        <v>5000000</v>
      </c>
      <c r="E45997" t="s">
        <v>13</v>
      </c>
      <c r="F45997" t="s">
        <v>171</v>
      </c>
      <c r="G45997" t="s">
        <v>15</v>
      </c>
      <c r="H45997" t="s">
        <v>8</v>
      </c>
    </row>
    <row r="45998" spans="1:8" x14ac:dyDescent="0.3">
      <c r="A45998" t="s">
        <v>119491</v>
      </c>
      <c r="B45998" t="s">
        <v>119490</v>
      </c>
      <c r="C45998">
        <v>23365179</v>
      </c>
      <c r="D45998">
        <v>5000000</v>
      </c>
      <c r="E45998" t="s">
        <v>163</v>
      </c>
      <c r="F45998" t="s">
        <v>8</v>
      </c>
      <c r="G45998" t="s">
        <v>8</v>
      </c>
      <c r="H45998" t="s">
        <v>8</v>
      </c>
    </row>
    <row r="45999" spans="1:8" x14ac:dyDescent="0.3">
      <c r="A45999" t="s">
        <v>119493</v>
      </c>
      <c r="B45999" t="s">
        <v>119492</v>
      </c>
      <c r="C45999">
        <v>86071524</v>
      </c>
      <c r="D45999">
        <v>5000000</v>
      </c>
      <c r="E45999" t="s">
        <v>517</v>
      </c>
      <c r="F45999" t="s">
        <v>361</v>
      </c>
      <c r="G45999" t="s">
        <v>58</v>
      </c>
      <c r="H45999" t="s">
        <v>8</v>
      </c>
    </row>
    <row r="46000" spans="1:8" x14ac:dyDescent="0.3">
      <c r="A46000" t="s">
        <v>119253</v>
      </c>
      <c r="B46000" t="s">
        <v>119252</v>
      </c>
      <c r="C46000">
        <v>23834975</v>
      </c>
      <c r="D46000">
        <v>5000000</v>
      </c>
      <c r="E46000" t="s">
        <v>171</v>
      </c>
      <c r="F46000" t="s">
        <v>7499</v>
      </c>
      <c r="G46000" t="s">
        <v>5785</v>
      </c>
      <c r="H46000" t="s">
        <v>95</v>
      </c>
    </row>
    <row r="46001" spans="1:8" x14ac:dyDescent="0.3">
      <c r="A46001" t="s">
        <v>119255</v>
      </c>
      <c r="B46001" t="s">
        <v>119254</v>
      </c>
      <c r="C46001">
        <v>80560356</v>
      </c>
      <c r="D46001">
        <v>5000000</v>
      </c>
      <c r="E46001" t="s">
        <v>123</v>
      </c>
      <c r="F46001" t="s">
        <v>8</v>
      </c>
      <c r="G46001" t="s">
        <v>8</v>
      </c>
      <c r="H46001" t="s">
        <v>8</v>
      </c>
    </row>
    <row r="46002" spans="1:8" x14ac:dyDescent="0.3">
      <c r="A46002" t="s">
        <v>119206</v>
      </c>
      <c r="B46002" t="s">
        <v>119205</v>
      </c>
      <c r="C46002">
        <v>24591722</v>
      </c>
      <c r="D46002">
        <v>5000000</v>
      </c>
      <c r="E46002" t="s">
        <v>10</v>
      </c>
      <c r="F46002" t="s">
        <v>706</v>
      </c>
      <c r="G46002" t="s">
        <v>250</v>
      </c>
      <c r="H46002" t="s">
        <v>8</v>
      </c>
    </row>
    <row r="46003" spans="1:8" x14ac:dyDescent="0.3">
      <c r="A46003" t="s">
        <v>119212</v>
      </c>
      <c r="B46003" t="s">
        <v>119211</v>
      </c>
      <c r="C46003">
        <v>90753965</v>
      </c>
      <c r="D46003">
        <v>5000000</v>
      </c>
      <c r="E46003" t="s">
        <v>242</v>
      </c>
      <c r="F46003" t="s">
        <v>240</v>
      </c>
      <c r="G46003" t="s">
        <v>8</v>
      </c>
      <c r="H46003" t="s">
        <v>8</v>
      </c>
    </row>
    <row r="46004" spans="1:8" x14ac:dyDescent="0.3">
      <c r="A46004" t="s">
        <v>119227</v>
      </c>
      <c r="B46004" t="s">
        <v>119226</v>
      </c>
      <c r="C46004">
        <v>90061442</v>
      </c>
      <c r="D46004">
        <v>5000000</v>
      </c>
      <c r="E46004" t="s">
        <v>168</v>
      </c>
      <c r="F46004" t="s">
        <v>8</v>
      </c>
      <c r="G46004" t="s">
        <v>8</v>
      </c>
      <c r="H46004" t="s">
        <v>8</v>
      </c>
    </row>
    <row r="46005" spans="1:8" x14ac:dyDescent="0.3">
      <c r="A46005" t="s">
        <v>119231</v>
      </c>
      <c r="B46005" t="s">
        <v>119230</v>
      </c>
      <c r="C46005">
        <v>94259699</v>
      </c>
      <c r="D46005">
        <v>5000000</v>
      </c>
      <c r="E46005" t="s">
        <v>5785</v>
      </c>
      <c r="F46005" t="s">
        <v>97</v>
      </c>
      <c r="G46005" t="s">
        <v>85</v>
      </c>
      <c r="H46005" t="s">
        <v>8</v>
      </c>
    </row>
    <row r="46006" spans="1:8" x14ac:dyDescent="0.3">
      <c r="A46006" t="s">
        <v>119235</v>
      </c>
      <c r="B46006" t="s">
        <v>119234</v>
      </c>
      <c r="C46006">
        <v>86258703</v>
      </c>
      <c r="D46006">
        <v>5000000</v>
      </c>
      <c r="E46006" t="s">
        <v>426</v>
      </c>
      <c r="F46006" t="s">
        <v>412</v>
      </c>
      <c r="G46006" t="s">
        <v>249</v>
      </c>
      <c r="H46006" t="s">
        <v>314</v>
      </c>
    </row>
    <row r="46007" spans="1:8" x14ac:dyDescent="0.3">
      <c r="A46007" t="s">
        <v>119245</v>
      </c>
      <c r="B46007" t="s">
        <v>119244</v>
      </c>
      <c r="C46007">
        <v>28126846</v>
      </c>
      <c r="D46007">
        <v>5000000</v>
      </c>
      <c r="E46007" t="s">
        <v>60</v>
      </c>
      <c r="F46007" t="s">
        <v>8</v>
      </c>
      <c r="G46007" t="s">
        <v>8</v>
      </c>
      <c r="H46007" t="s">
        <v>8</v>
      </c>
    </row>
    <row r="46008" spans="1:8" x14ac:dyDescent="0.3">
      <c r="A46008" t="s">
        <v>119247</v>
      </c>
      <c r="B46008" t="s">
        <v>119246</v>
      </c>
      <c r="C46008">
        <v>97385950</v>
      </c>
      <c r="D46008">
        <v>5000000</v>
      </c>
      <c r="E46008" t="s">
        <v>189</v>
      </c>
      <c r="F46008" t="s">
        <v>730</v>
      </c>
      <c r="G46008" t="s">
        <v>250</v>
      </c>
      <c r="H46008" t="s">
        <v>8</v>
      </c>
    </row>
    <row r="46009" spans="1:8" x14ac:dyDescent="0.3">
      <c r="A46009" t="s">
        <v>119281</v>
      </c>
      <c r="B46009" t="s">
        <v>119280</v>
      </c>
      <c r="C46009">
        <v>24601361</v>
      </c>
      <c r="D46009">
        <v>5000000</v>
      </c>
      <c r="E46009" t="s">
        <v>15</v>
      </c>
      <c r="F46009" t="s">
        <v>215</v>
      </c>
      <c r="G46009" t="s">
        <v>20</v>
      </c>
      <c r="H46009" t="s">
        <v>250</v>
      </c>
    </row>
    <row r="46010" spans="1:8" x14ac:dyDescent="0.3">
      <c r="A46010" t="s">
        <v>119283</v>
      </c>
      <c r="B46010" t="s">
        <v>119282</v>
      </c>
      <c r="C46010">
        <v>86545918</v>
      </c>
      <c r="D46010">
        <v>5000000</v>
      </c>
      <c r="E46010" t="s">
        <v>426</v>
      </c>
      <c r="F46010" t="s">
        <v>776</v>
      </c>
      <c r="G46010" t="s">
        <v>8</v>
      </c>
      <c r="H46010" t="s">
        <v>8</v>
      </c>
    </row>
    <row r="46011" spans="1:8" x14ac:dyDescent="0.3">
      <c r="A46011" t="s">
        <v>119285</v>
      </c>
      <c r="B46011" t="s">
        <v>119284</v>
      </c>
      <c r="C46011">
        <v>56664036</v>
      </c>
      <c r="D46011">
        <v>5000000</v>
      </c>
      <c r="E46011" t="s">
        <v>249</v>
      </c>
      <c r="F46011" t="s">
        <v>8</v>
      </c>
      <c r="G46011" t="s">
        <v>8</v>
      </c>
      <c r="H46011" t="s">
        <v>8</v>
      </c>
    </row>
    <row r="46012" spans="1:8" x14ac:dyDescent="0.3">
      <c r="A46012" t="s">
        <v>119291</v>
      </c>
      <c r="B46012" t="s">
        <v>119290</v>
      </c>
      <c r="C46012">
        <v>54226650</v>
      </c>
      <c r="D46012">
        <v>5000000</v>
      </c>
      <c r="E46012" t="s">
        <v>29</v>
      </c>
      <c r="F46012" t="s">
        <v>8</v>
      </c>
      <c r="G46012" t="s">
        <v>8</v>
      </c>
      <c r="H46012" t="s">
        <v>8</v>
      </c>
    </row>
    <row r="46013" spans="1:8" x14ac:dyDescent="0.3">
      <c r="A46013" t="s">
        <v>119293</v>
      </c>
      <c r="B46013" t="s">
        <v>119292</v>
      </c>
      <c r="C46013">
        <v>27281708</v>
      </c>
      <c r="D46013">
        <v>5000000</v>
      </c>
      <c r="E46013" t="s">
        <v>249</v>
      </c>
      <c r="F46013" t="s">
        <v>254</v>
      </c>
      <c r="G46013" t="s">
        <v>8</v>
      </c>
      <c r="H46013" t="s">
        <v>8</v>
      </c>
    </row>
    <row r="46014" spans="1:8" x14ac:dyDescent="0.3">
      <c r="A46014" t="s">
        <v>119295</v>
      </c>
      <c r="B46014" t="s">
        <v>119294</v>
      </c>
      <c r="C46014">
        <v>13044059</v>
      </c>
      <c r="D46014">
        <v>5000000</v>
      </c>
      <c r="E46014" t="s">
        <v>242</v>
      </c>
      <c r="F46014" t="s">
        <v>2769</v>
      </c>
      <c r="G46014" t="s">
        <v>2822</v>
      </c>
      <c r="H46014" t="s">
        <v>2311</v>
      </c>
    </row>
    <row r="46015" spans="1:8" x14ac:dyDescent="0.3">
      <c r="A46015" t="s">
        <v>119297</v>
      </c>
      <c r="B46015" t="s">
        <v>119296</v>
      </c>
      <c r="C46015">
        <v>53301997</v>
      </c>
      <c r="D46015">
        <v>5000000</v>
      </c>
      <c r="E46015" t="s">
        <v>393</v>
      </c>
      <c r="F46015" t="s">
        <v>26</v>
      </c>
      <c r="G46015" t="s">
        <v>8</v>
      </c>
      <c r="H46015" t="s">
        <v>8</v>
      </c>
    </row>
    <row r="46016" spans="1:8" x14ac:dyDescent="0.3">
      <c r="A46016" t="s">
        <v>119303</v>
      </c>
      <c r="B46016" t="s">
        <v>119302</v>
      </c>
      <c r="C46016">
        <v>97486654</v>
      </c>
      <c r="D46016">
        <v>5000000</v>
      </c>
      <c r="E46016" t="s">
        <v>451</v>
      </c>
      <c r="F46016" t="s">
        <v>8</v>
      </c>
      <c r="G46016" t="s">
        <v>8</v>
      </c>
      <c r="H46016" t="s">
        <v>8</v>
      </c>
    </row>
    <row r="46017" spans="1:8" x14ac:dyDescent="0.3">
      <c r="A46017" t="s">
        <v>119307</v>
      </c>
      <c r="B46017" t="s">
        <v>119306</v>
      </c>
      <c r="C46017">
        <v>84852329</v>
      </c>
      <c r="D46017">
        <v>5000000</v>
      </c>
      <c r="E46017" t="s">
        <v>45</v>
      </c>
      <c r="F46017" t="s">
        <v>15</v>
      </c>
      <c r="G46017" t="s">
        <v>44</v>
      </c>
      <c r="H46017" t="s">
        <v>8</v>
      </c>
    </row>
    <row r="46018" spans="1:8" x14ac:dyDescent="0.3">
      <c r="A46018" t="s">
        <v>119311</v>
      </c>
      <c r="B46018" t="s">
        <v>119310</v>
      </c>
      <c r="C46018">
        <v>16709228</v>
      </c>
      <c r="D46018">
        <v>5000000</v>
      </c>
      <c r="E46018" t="s">
        <v>38</v>
      </c>
      <c r="F46018" t="s">
        <v>35</v>
      </c>
      <c r="G46018" t="s">
        <v>161</v>
      </c>
      <c r="H46018" t="s">
        <v>37</v>
      </c>
    </row>
    <row r="46019" spans="1:8" x14ac:dyDescent="0.3">
      <c r="A46019" t="s">
        <v>119259</v>
      </c>
      <c r="B46019" t="s">
        <v>119258</v>
      </c>
      <c r="C46019">
        <v>80446763</v>
      </c>
      <c r="D46019">
        <v>5000000</v>
      </c>
      <c r="E46019" t="s">
        <v>1144</v>
      </c>
      <c r="F46019" t="s">
        <v>203</v>
      </c>
      <c r="G46019" t="s">
        <v>86</v>
      </c>
      <c r="H46019" t="s">
        <v>96</v>
      </c>
    </row>
    <row r="46020" spans="1:8" x14ac:dyDescent="0.3">
      <c r="A46020" t="s">
        <v>119263</v>
      </c>
      <c r="B46020" t="s">
        <v>119262</v>
      </c>
      <c r="C46020">
        <v>82861786</v>
      </c>
      <c r="D46020">
        <v>5000000</v>
      </c>
      <c r="E46020" t="s">
        <v>249</v>
      </c>
      <c r="F46020" t="s">
        <v>8</v>
      </c>
      <c r="G46020" t="s">
        <v>8</v>
      </c>
      <c r="H46020" t="s">
        <v>8</v>
      </c>
    </row>
    <row r="46021" spans="1:8" x14ac:dyDescent="0.3">
      <c r="A46021" t="s">
        <v>119265</v>
      </c>
      <c r="B46021" t="s">
        <v>119264</v>
      </c>
      <c r="C46021">
        <v>80057089</v>
      </c>
      <c r="D46021">
        <v>5000000</v>
      </c>
      <c r="E46021" t="s">
        <v>189</v>
      </c>
      <c r="F46021" t="s">
        <v>8</v>
      </c>
      <c r="G46021" t="s">
        <v>8</v>
      </c>
      <c r="H46021" t="s">
        <v>8</v>
      </c>
    </row>
    <row r="46022" spans="1:8" x14ac:dyDescent="0.3">
      <c r="A46022" t="s">
        <v>119267</v>
      </c>
      <c r="B46022" t="s">
        <v>119266</v>
      </c>
      <c r="C46022">
        <v>80471333</v>
      </c>
      <c r="D46022">
        <v>5000000</v>
      </c>
      <c r="E46022" t="s">
        <v>2228</v>
      </c>
      <c r="F46022" t="s">
        <v>703</v>
      </c>
      <c r="G46022" t="s">
        <v>1402</v>
      </c>
      <c r="H46022" t="s">
        <v>18</v>
      </c>
    </row>
    <row r="46023" spans="1:8" x14ac:dyDescent="0.3">
      <c r="A46023" t="s">
        <v>119269</v>
      </c>
      <c r="B46023" t="s">
        <v>119268</v>
      </c>
      <c r="C46023">
        <v>84673803</v>
      </c>
      <c r="D46023">
        <v>5000000</v>
      </c>
      <c r="E46023" t="s">
        <v>314</v>
      </c>
      <c r="F46023" t="s">
        <v>8</v>
      </c>
      <c r="G46023" t="s">
        <v>8</v>
      </c>
      <c r="H46023" t="s">
        <v>8</v>
      </c>
    </row>
    <row r="46024" spans="1:8" x14ac:dyDescent="0.3">
      <c r="A46024" t="s">
        <v>119271</v>
      </c>
      <c r="B46024" t="s">
        <v>119270</v>
      </c>
      <c r="C46024">
        <v>16377396</v>
      </c>
      <c r="D46024">
        <v>5000000</v>
      </c>
      <c r="E46024" t="s">
        <v>255</v>
      </c>
      <c r="F46024" t="s">
        <v>43</v>
      </c>
      <c r="G46024" t="s">
        <v>8</v>
      </c>
      <c r="H46024" t="s">
        <v>8</v>
      </c>
    </row>
    <row r="46025" spans="1:8" x14ac:dyDescent="0.3">
      <c r="A46025" t="s">
        <v>119273</v>
      </c>
      <c r="B46025" t="s">
        <v>119272</v>
      </c>
      <c r="C46025">
        <v>97416068</v>
      </c>
      <c r="D46025">
        <v>5000000</v>
      </c>
      <c r="E46025" t="s">
        <v>2517</v>
      </c>
      <c r="F46025" t="s">
        <v>8</v>
      </c>
      <c r="G46025" t="s">
        <v>8</v>
      </c>
      <c r="H46025" t="s">
        <v>8</v>
      </c>
    </row>
    <row r="46026" spans="1:8" x14ac:dyDescent="0.3">
      <c r="A46026" t="s">
        <v>119279</v>
      </c>
      <c r="B46026" t="s">
        <v>119278</v>
      </c>
      <c r="C46026">
        <v>16192200</v>
      </c>
      <c r="D46026">
        <v>5000000</v>
      </c>
      <c r="E46026" t="s">
        <v>412</v>
      </c>
      <c r="F46026" t="s">
        <v>8</v>
      </c>
      <c r="G46026" t="s">
        <v>8</v>
      </c>
      <c r="H46026" t="s">
        <v>8</v>
      </c>
    </row>
    <row r="46027" spans="1:8" x14ac:dyDescent="0.3">
      <c r="A46027" t="s">
        <v>119261</v>
      </c>
      <c r="B46027" t="s">
        <v>119260</v>
      </c>
      <c r="C46027">
        <v>86215043</v>
      </c>
      <c r="D46027">
        <v>5000000</v>
      </c>
      <c r="E46027" t="s">
        <v>102</v>
      </c>
      <c r="F46027" t="s">
        <v>8</v>
      </c>
      <c r="G46027" t="s">
        <v>8</v>
      </c>
      <c r="H46027" t="s">
        <v>8</v>
      </c>
    </row>
    <row r="46028" spans="1:8" x14ac:dyDescent="0.3">
      <c r="A46028" t="s">
        <v>119471</v>
      </c>
      <c r="B46028" t="s">
        <v>119470</v>
      </c>
      <c r="C46028">
        <v>84815660</v>
      </c>
      <c r="D46028">
        <v>5000000</v>
      </c>
      <c r="E46028" t="s">
        <v>1026</v>
      </c>
      <c r="F46028" t="s">
        <v>85</v>
      </c>
      <c r="G46028" t="s">
        <v>8</v>
      </c>
      <c r="H46028" t="s">
        <v>8</v>
      </c>
    </row>
    <row r="46029" spans="1:8" x14ac:dyDescent="0.3">
      <c r="A46029" t="s">
        <v>119571</v>
      </c>
      <c r="B46029" t="s">
        <v>119570</v>
      </c>
      <c r="C46029">
        <v>84607092</v>
      </c>
      <c r="D46029">
        <v>5000000</v>
      </c>
      <c r="E46029" t="s">
        <v>354</v>
      </c>
      <c r="F46029" t="s">
        <v>389</v>
      </c>
      <c r="G46029" t="s">
        <v>272</v>
      </c>
      <c r="H46029" t="s">
        <v>26</v>
      </c>
    </row>
    <row r="46030" spans="1:8" x14ac:dyDescent="0.3">
      <c r="A46030" t="s">
        <v>119569</v>
      </c>
      <c r="B46030" t="s">
        <v>119568</v>
      </c>
      <c r="C46030">
        <v>55861713</v>
      </c>
      <c r="D46030">
        <v>5000000</v>
      </c>
      <c r="E46030" t="s">
        <v>412</v>
      </c>
      <c r="F46030" t="s">
        <v>314</v>
      </c>
      <c r="G46030" t="s">
        <v>481</v>
      </c>
      <c r="H46030" t="s">
        <v>8</v>
      </c>
    </row>
    <row r="46031" spans="1:8" x14ac:dyDescent="0.3">
      <c r="A46031" t="s">
        <v>119567</v>
      </c>
      <c r="B46031" t="s">
        <v>119566</v>
      </c>
      <c r="C46031">
        <v>53512141</v>
      </c>
      <c r="D46031">
        <v>5000000</v>
      </c>
      <c r="E46031" t="s">
        <v>69</v>
      </c>
      <c r="F46031" t="s">
        <v>8</v>
      </c>
      <c r="G46031" t="s">
        <v>8</v>
      </c>
      <c r="H46031" t="s">
        <v>8</v>
      </c>
    </row>
    <row r="46032" spans="1:8" x14ac:dyDescent="0.3">
      <c r="A46032" t="s">
        <v>119541</v>
      </c>
      <c r="B46032" t="s">
        <v>119540</v>
      </c>
      <c r="C46032">
        <v>97250502</v>
      </c>
      <c r="D46032">
        <v>5000000</v>
      </c>
      <c r="E46032" t="s">
        <v>213</v>
      </c>
      <c r="F46032" t="s">
        <v>249</v>
      </c>
      <c r="G46032" t="s">
        <v>250</v>
      </c>
      <c r="H46032" t="s">
        <v>8</v>
      </c>
    </row>
    <row r="46033" spans="1:8" x14ac:dyDescent="0.3">
      <c r="A46033" t="s">
        <v>119537</v>
      </c>
      <c r="B46033" t="s">
        <v>119536</v>
      </c>
      <c r="C46033">
        <v>94208860</v>
      </c>
      <c r="D46033">
        <v>5000000</v>
      </c>
      <c r="E46033" t="s">
        <v>215</v>
      </c>
      <c r="F46033" t="s">
        <v>421</v>
      </c>
      <c r="G46033" t="s">
        <v>497</v>
      </c>
      <c r="H46033" t="s">
        <v>8</v>
      </c>
    </row>
    <row r="46034" spans="1:8" x14ac:dyDescent="0.3">
      <c r="A46034" t="s">
        <v>119539</v>
      </c>
      <c r="B46034" t="s">
        <v>119538</v>
      </c>
      <c r="C46034">
        <v>22474017</v>
      </c>
      <c r="D46034">
        <v>5000000</v>
      </c>
      <c r="E46034" t="s">
        <v>1639</v>
      </c>
      <c r="F46034" t="s">
        <v>1517</v>
      </c>
      <c r="G46034" t="s">
        <v>215</v>
      </c>
      <c r="H46034" t="s">
        <v>569</v>
      </c>
    </row>
    <row r="46035" spans="1:8" x14ac:dyDescent="0.3">
      <c r="A46035" t="s">
        <v>115949</v>
      </c>
      <c r="B46035" t="s">
        <v>115948</v>
      </c>
      <c r="C46035">
        <v>61785622</v>
      </c>
      <c r="D46035">
        <v>5000000</v>
      </c>
      <c r="E46035" t="s">
        <v>255</v>
      </c>
      <c r="F46035" t="s">
        <v>8</v>
      </c>
      <c r="G46035" t="s">
        <v>8</v>
      </c>
      <c r="H46035" t="s">
        <v>8</v>
      </c>
    </row>
    <row r="46036" spans="1:8" x14ac:dyDescent="0.3">
      <c r="A46036" t="s">
        <v>115941</v>
      </c>
      <c r="B46036" t="s">
        <v>115940</v>
      </c>
      <c r="C46036">
        <v>23680774</v>
      </c>
      <c r="D46036">
        <v>5000000</v>
      </c>
      <c r="E46036" t="s">
        <v>962</v>
      </c>
      <c r="F46036" t="s">
        <v>8</v>
      </c>
      <c r="G46036" t="s">
        <v>8</v>
      </c>
      <c r="H46036" t="s">
        <v>8</v>
      </c>
    </row>
    <row r="46037" spans="1:8" x14ac:dyDescent="0.3">
      <c r="A46037" t="s">
        <v>115943</v>
      </c>
      <c r="B46037" t="s">
        <v>115942</v>
      </c>
      <c r="C46037">
        <v>23411814</v>
      </c>
      <c r="D46037">
        <v>5000000</v>
      </c>
      <c r="E46037" t="s">
        <v>962</v>
      </c>
      <c r="F46037" t="s">
        <v>784</v>
      </c>
      <c r="G46037" t="s">
        <v>667</v>
      </c>
      <c r="H46037" t="s">
        <v>8</v>
      </c>
    </row>
    <row r="46038" spans="1:8" x14ac:dyDescent="0.3">
      <c r="A46038" t="s">
        <v>115945</v>
      </c>
      <c r="B46038" t="s">
        <v>115944</v>
      </c>
      <c r="C46038">
        <v>22685890</v>
      </c>
      <c r="D46038">
        <v>5000000</v>
      </c>
      <c r="E46038" t="s">
        <v>992</v>
      </c>
      <c r="F46038" t="s">
        <v>8</v>
      </c>
      <c r="G46038" t="s">
        <v>8</v>
      </c>
      <c r="H46038" t="s">
        <v>8</v>
      </c>
    </row>
    <row r="46039" spans="1:8" x14ac:dyDescent="0.3">
      <c r="A46039" t="s">
        <v>115947</v>
      </c>
      <c r="B46039" t="s">
        <v>115946</v>
      </c>
      <c r="C46039">
        <v>16880924</v>
      </c>
      <c r="D46039">
        <v>5000000</v>
      </c>
      <c r="E46039" t="s">
        <v>1013</v>
      </c>
      <c r="F46039" t="s">
        <v>1284</v>
      </c>
      <c r="G46039" t="s">
        <v>8</v>
      </c>
      <c r="H46039" t="s">
        <v>8</v>
      </c>
    </row>
    <row r="46040" spans="1:8" x14ac:dyDescent="0.3">
      <c r="A46040" t="s">
        <v>115937</v>
      </c>
      <c r="B46040" t="s">
        <v>115936</v>
      </c>
      <c r="C46040">
        <v>86534784</v>
      </c>
      <c r="D46040">
        <v>5000000</v>
      </c>
      <c r="E46040" t="s">
        <v>249</v>
      </c>
      <c r="F46040" t="s">
        <v>54</v>
      </c>
      <c r="G46040" t="s">
        <v>35</v>
      </c>
      <c r="H46040" t="s">
        <v>38</v>
      </c>
    </row>
    <row r="46041" spans="1:8" x14ac:dyDescent="0.3">
      <c r="A46041" t="s">
        <v>115939</v>
      </c>
      <c r="B46041" t="s">
        <v>115938</v>
      </c>
      <c r="C46041">
        <v>82766050</v>
      </c>
      <c r="D46041">
        <v>5000000</v>
      </c>
      <c r="E46041" t="s">
        <v>15</v>
      </c>
      <c r="F46041" t="s">
        <v>502</v>
      </c>
      <c r="G46041" t="s">
        <v>87</v>
      </c>
      <c r="H46041" t="s">
        <v>73</v>
      </c>
    </row>
    <row r="46042" spans="1:8" x14ac:dyDescent="0.3">
      <c r="A46042" t="s">
        <v>115915</v>
      </c>
      <c r="B46042" t="s">
        <v>115914</v>
      </c>
      <c r="C46042">
        <v>96878386</v>
      </c>
      <c r="D46042">
        <v>5000000</v>
      </c>
      <c r="E46042" t="s">
        <v>729</v>
      </c>
      <c r="F46042" t="s">
        <v>503</v>
      </c>
      <c r="G46042" t="s">
        <v>258</v>
      </c>
      <c r="H46042" t="s">
        <v>8</v>
      </c>
    </row>
    <row r="46043" spans="1:8" x14ac:dyDescent="0.3">
      <c r="A46043" t="s">
        <v>115913</v>
      </c>
      <c r="B46043" t="s">
        <v>115912</v>
      </c>
      <c r="C46043">
        <v>29083465</v>
      </c>
      <c r="D46043">
        <v>5000000</v>
      </c>
      <c r="E46043" t="s">
        <v>249</v>
      </c>
      <c r="F46043" t="s">
        <v>692</v>
      </c>
      <c r="G46043" t="s">
        <v>63</v>
      </c>
      <c r="H46043" t="s">
        <v>8</v>
      </c>
    </row>
    <row r="46044" spans="1:8" x14ac:dyDescent="0.3">
      <c r="A46044" t="s">
        <v>115917</v>
      </c>
      <c r="B46044" t="s">
        <v>115916</v>
      </c>
      <c r="C46044">
        <v>86975938</v>
      </c>
      <c r="D46044">
        <v>5000000</v>
      </c>
      <c r="E46044" t="s">
        <v>65</v>
      </c>
      <c r="F46044" t="s">
        <v>96</v>
      </c>
      <c r="G46044" t="s">
        <v>2694</v>
      </c>
      <c r="H46044" t="s">
        <v>8</v>
      </c>
    </row>
    <row r="46045" spans="1:8" x14ac:dyDescent="0.3">
      <c r="A46045" t="s">
        <v>115921</v>
      </c>
      <c r="B46045" t="s">
        <v>115920</v>
      </c>
      <c r="C46045">
        <v>55989084</v>
      </c>
      <c r="D46045">
        <v>5000000</v>
      </c>
      <c r="E46045" t="s">
        <v>721</v>
      </c>
      <c r="F46045" t="s">
        <v>8</v>
      </c>
      <c r="G46045" t="s">
        <v>8</v>
      </c>
      <c r="H46045" t="s">
        <v>8</v>
      </c>
    </row>
    <row r="46046" spans="1:8" x14ac:dyDescent="0.3">
      <c r="A46046" t="s">
        <v>115923</v>
      </c>
      <c r="B46046" t="s">
        <v>115922</v>
      </c>
      <c r="C46046">
        <v>16236143</v>
      </c>
      <c r="D46046">
        <v>5000000</v>
      </c>
      <c r="E46046" t="s">
        <v>208</v>
      </c>
      <c r="F46046" t="s">
        <v>730</v>
      </c>
      <c r="G46046" t="s">
        <v>8</v>
      </c>
      <c r="H46046" t="s">
        <v>8</v>
      </c>
    </row>
    <row r="46047" spans="1:8" x14ac:dyDescent="0.3">
      <c r="A46047" t="s">
        <v>115905</v>
      </c>
      <c r="B46047" t="s">
        <v>115904</v>
      </c>
      <c r="C46047">
        <v>22298336</v>
      </c>
      <c r="D46047">
        <v>5000000</v>
      </c>
      <c r="E46047" t="s">
        <v>248</v>
      </c>
      <c r="F46047" t="s">
        <v>408</v>
      </c>
      <c r="G46047" t="s">
        <v>208</v>
      </c>
      <c r="H46047" t="s">
        <v>8</v>
      </c>
    </row>
    <row r="46048" spans="1:8" x14ac:dyDescent="0.3">
      <c r="A46048" t="s">
        <v>115907</v>
      </c>
      <c r="B46048" t="s">
        <v>115906</v>
      </c>
      <c r="C46048">
        <v>84637526</v>
      </c>
      <c r="D46048">
        <v>5000000</v>
      </c>
      <c r="E46048" t="s">
        <v>163</v>
      </c>
      <c r="F46048" t="s">
        <v>8</v>
      </c>
      <c r="G46048" t="s">
        <v>8</v>
      </c>
      <c r="H46048" t="s">
        <v>8</v>
      </c>
    </row>
    <row r="46049" spans="1:8" x14ac:dyDescent="0.3">
      <c r="A46049" t="s">
        <v>115909</v>
      </c>
      <c r="B46049" t="s">
        <v>115908</v>
      </c>
      <c r="C46049">
        <v>55790921</v>
      </c>
      <c r="D46049">
        <v>5000000</v>
      </c>
      <c r="E46049" t="s">
        <v>1738</v>
      </c>
      <c r="F46049" t="s">
        <v>8</v>
      </c>
      <c r="G46049" t="s">
        <v>8</v>
      </c>
      <c r="H46049" t="s">
        <v>8</v>
      </c>
    </row>
    <row r="46050" spans="1:8" x14ac:dyDescent="0.3">
      <c r="A46050" t="s">
        <v>115911</v>
      </c>
      <c r="B46050" t="s">
        <v>115910</v>
      </c>
      <c r="C46050">
        <v>22994170</v>
      </c>
      <c r="D46050">
        <v>5000000</v>
      </c>
      <c r="E46050" t="s">
        <v>96</v>
      </c>
      <c r="F46050" t="s">
        <v>8</v>
      </c>
      <c r="G46050" t="s">
        <v>8</v>
      </c>
      <c r="H46050" t="s">
        <v>8</v>
      </c>
    </row>
    <row r="46051" spans="1:8" x14ac:dyDescent="0.3">
      <c r="A46051" t="s">
        <v>115901</v>
      </c>
      <c r="B46051" t="s">
        <v>115900</v>
      </c>
      <c r="C46051">
        <v>84837171</v>
      </c>
      <c r="D46051">
        <v>5000000</v>
      </c>
      <c r="E46051" t="s">
        <v>119</v>
      </c>
      <c r="F46051" t="s">
        <v>58</v>
      </c>
      <c r="G46051" t="s">
        <v>8</v>
      </c>
      <c r="H46051" t="s">
        <v>8</v>
      </c>
    </row>
    <row r="46052" spans="1:8" x14ac:dyDescent="0.3">
      <c r="A46052" t="s">
        <v>115893</v>
      </c>
      <c r="B46052" t="s">
        <v>115892</v>
      </c>
      <c r="C46052">
        <v>61932286</v>
      </c>
      <c r="D46052">
        <v>5000000</v>
      </c>
      <c r="E46052" t="s">
        <v>175</v>
      </c>
      <c r="F46052" t="s">
        <v>103</v>
      </c>
      <c r="G46052" t="s">
        <v>69</v>
      </c>
      <c r="H46052" t="s">
        <v>70</v>
      </c>
    </row>
    <row r="46053" spans="1:8" x14ac:dyDescent="0.3">
      <c r="A46053" t="s">
        <v>115895</v>
      </c>
      <c r="B46053" t="s">
        <v>115894</v>
      </c>
      <c r="C46053">
        <v>60248603</v>
      </c>
      <c r="D46053">
        <v>5000000</v>
      </c>
      <c r="E46053" t="s">
        <v>26</v>
      </c>
      <c r="F46053" t="s">
        <v>304</v>
      </c>
      <c r="G46053" t="s">
        <v>57</v>
      </c>
      <c r="H46053" t="s">
        <v>58</v>
      </c>
    </row>
    <row r="46054" spans="1:8" x14ac:dyDescent="0.3">
      <c r="A46054" t="s">
        <v>115973</v>
      </c>
      <c r="B46054" t="s">
        <v>115972</v>
      </c>
      <c r="C46054">
        <v>84151023</v>
      </c>
      <c r="D46054">
        <v>5000000</v>
      </c>
      <c r="E46054" t="s">
        <v>408</v>
      </c>
      <c r="F46054" t="s">
        <v>756</v>
      </c>
      <c r="G46054" t="s">
        <v>437</v>
      </c>
      <c r="H46054" t="s">
        <v>8</v>
      </c>
    </row>
    <row r="46055" spans="1:8" x14ac:dyDescent="0.3">
      <c r="A46055" t="s">
        <v>115969</v>
      </c>
      <c r="B46055" t="s">
        <v>115968</v>
      </c>
      <c r="C46055">
        <v>12817801</v>
      </c>
      <c r="D46055">
        <v>5000000</v>
      </c>
      <c r="E46055" t="s">
        <v>241</v>
      </c>
      <c r="F46055" t="s">
        <v>242</v>
      </c>
      <c r="G46055" t="s">
        <v>1828</v>
      </c>
      <c r="H46055" t="s">
        <v>71</v>
      </c>
    </row>
    <row r="46056" spans="1:8" x14ac:dyDescent="0.3">
      <c r="A46056" t="s">
        <v>115971</v>
      </c>
      <c r="B46056" t="s">
        <v>115970</v>
      </c>
      <c r="C46056">
        <v>24590744</v>
      </c>
      <c r="D46056">
        <v>5000000</v>
      </c>
      <c r="E46056" t="s">
        <v>26</v>
      </c>
      <c r="F46056" t="s">
        <v>266</v>
      </c>
      <c r="G46056" t="s">
        <v>17</v>
      </c>
      <c r="H46056" t="s">
        <v>8</v>
      </c>
    </row>
    <row r="46057" spans="1:8" x14ac:dyDescent="0.3">
      <c r="A46057" t="s">
        <v>115927</v>
      </c>
      <c r="B46057" t="s">
        <v>115926</v>
      </c>
      <c r="C46057">
        <v>45725606</v>
      </c>
      <c r="D46057">
        <v>5000000</v>
      </c>
      <c r="E46057" t="s">
        <v>98</v>
      </c>
      <c r="F46057" t="s">
        <v>293</v>
      </c>
      <c r="G46057" t="s">
        <v>8</v>
      </c>
      <c r="H46057" t="s">
        <v>8</v>
      </c>
    </row>
    <row r="46058" spans="1:8" x14ac:dyDescent="0.3">
      <c r="A46058" t="s">
        <v>115931</v>
      </c>
      <c r="B46058" t="s">
        <v>115930</v>
      </c>
      <c r="C46058">
        <v>90698252</v>
      </c>
      <c r="D46058">
        <v>5000000</v>
      </c>
      <c r="E46058" t="s">
        <v>259</v>
      </c>
      <c r="F46058" t="s">
        <v>191</v>
      </c>
      <c r="G46058" t="s">
        <v>290</v>
      </c>
      <c r="H46058" t="s">
        <v>8</v>
      </c>
    </row>
    <row r="46059" spans="1:8" x14ac:dyDescent="0.3">
      <c r="A46059" t="s">
        <v>115933</v>
      </c>
      <c r="B46059" t="s">
        <v>115932</v>
      </c>
      <c r="C46059">
        <v>25167667</v>
      </c>
      <c r="D46059">
        <v>5000000</v>
      </c>
      <c r="E46059" t="s">
        <v>54</v>
      </c>
      <c r="F46059" t="s">
        <v>8</v>
      </c>
      <c r="G46059" t="s">
        <v>8</v>
      </c>
      <c r="H46059" t="s">
        <v>8</v>
      </c>
    </row>
    <row r="46060" spans="1:8" x14ac:dyDescent="0.3">
      <c r="A46060" t="s">
        <v>115953</v>
      </c>
      <c r="B46060" t="s">
        <v>115952</v>
      </c>
      <c r="C46060">
        <v>94228042</v>
      </c>
      <c r="D46060">
        <v>5000000</v>
      </c>
      <c r="E46060" t="s">
        <v>25</v>
      </c>
      <c r="F46060" t="s">
        <v>191</v>
      </c>
      <c r="G46060" t="s">
        <v>65</v>
      </c>
      <c r="H46060" t="s">
        <v>8</v>
      </c>
    </row>
    <row r="46061" spans="1:8" x14ac:dyDescent="0.3">
      <c r="A46061" t="s">
        <v>115959</v>
      </c>
      <c r="B46061" t="s">
        <v>115958</v>
      </c>
      <c r="C46061">
        <v>57638509</v>
      </c>
      <c r="D46061">
        <v>5000000</v>
      </c>
      <c r="E46061" t="s">
        <v>135</v>
      </c>
      <c r="F46061" t="s">
        <v>298</v>
      </c>
      <c r="G46061" t="s">
        <v>273</v>
      </c>
      <c r="H46061" t="s">
        <v>69</v>
      </c>
    </row>
    <row r="46062" spans="1:8" x14ac:dyDescent="0.3">
      <c r="A46062" t="s">
        <v>115957</v>
      </c>
      <c r="B46062" t="s">
        <v>115956</v>
      </c>
      <c r="C46062">
        <v>63189712</v>
      </c>
      <c r="D46062">
        <v>5000000</v>
      </c>
      <c r="E46062" t="s">
        <v>217</v>
      </c>
      <c r="F46062" t="s">
        <v>98</v>
      </c>
      <c r="G46062" t="s">
        <v>8</v>
      </c>
      <c r="H46062" t="s">
        <v>8</v>
      </c>
    </row>
    <row r="46063" spans="1:8" x14ac:dyDescent="0.3">
      <c r="A46063" t="s">
        <v>115955</v>
      </c>
      <c r="B46063" t="s">
        <v>115954</v>
      </c>
      <c r="C46063">
        <v>61835398</v>
      </c>
      <c r="D46063">
        <v>5000000</v>
      </c>
      <c r="E46063" t="s">
        <v>43</v>
      </c>
      <c r="F46063" t="s">
        <v>55</v>
      </c>
      <c r="G46063" t="s">
        <v>88</v>
      </c>
      <c r="H46063" t="s">
        <v>8</v>
      </c>
    </row>
    <row r="46064" spans="1:8" x14ac:dyDescent="0.3">
      <c r="A46064" t="s">
        <v>119647</v>
      </c>
      <c r="B46064" t="s">
        <v>119646</v>
      </c>
      <c r="C46064">
        <v>27900074</v>
      </c>
      <c r="D46064">
        <v>5000000</v>
      </c>
      <c r="E46064" t="s">
        <v>528</v>
      </c>
      <c r="F46064" t="s">
        <v>8</v>
      </c>
      <c r="G46064" t="s">
        <v>8</v>
      </c>
      <c r="H46064" t="s">
        <v>8</v>
      </c>
    </row>
    <row r="46065" spans="1:8" x14ac:dyDescent="0.3">
      <c r="A46065" t="s">
        <v>119649</v>
      </c>
      <c r="B46065" t="s">
        <v>119648</v>
      </c>
      <c r="C46065">
        <v>97037550</v>
      </c>
      <c r="D46065">
        <v>5000000</v>
      </c>
      <c r="E46065" t="s">
        <v>977</v>
      </c>
      <c r="F46065" t="s">
        <v>163</v>
      </c>
      <c r="G46065" t="s">
        <v>8</v>
      </c>
      <c r="H46065" t="s">
        <v>8</v>
      </c>
    </row>
    <row r="46066" spans="1:8" x14ac:dyDescent="0.3">
      <c r="A46066" t="s">
        <v>119653</v>
      </c>
      <c r="B46066" t="s">
        <v>119652</v>
      </c>
      <c r="C46066">
        <v>54267482</v>
      </c>
      <c r="D46066">
        <v>5000000</v>
      </c>
      <c r="E46066" t="s">
        <v>1030</v>
      </c>
      <c r="F46066" t="s">
        <v>8</v>
      </c>
      <c r="G46066" t="s">
        <v>8</v>
      </c>
      <c r="H46066" t="s">
        <v>8</v>
      </c>
    </row>
    <row r="46067" spans="1:8" x14ac:dyDescent="0.3">
      <c r="A46067" t="s">
        <v>119623</v>
      </c>
      <c r="B46067" t="s">
        <v>119622</v>
      </c>
      <c r="C46067">
        <v>84221007</v>
      </c>
      <c r="D46067">
        <v>5000000</v>
      </c>
      <c r="E46067" t="s">
        <v>55</v>
      </c>
      <c r="F46067" t="s">
        <v>8</v>
      </c>
      <c r="G46067" t="s">
        <v>8</v>
      </c>
      <c r="H46067" t="s">
        <v>8</v>
      </c>
    </row>
    <row r="46068" spans="1:8" x14ac:dyDescent="0.3">
      <c r="A46068" t="s">
        <v>119611</v>
      </c>
      <c r="B46068" t="s">
        <v>119610</v>
      </c>
      <c r="C46068">
        <v>89243727</v>
      </c>
      <c r="D46068">
        <v>5000000</v>
      </c>
      <c r="E46068" t="s">
        <v>1994</v>
      </c>
      <c r="F46068" t="s">
        <v>721</v>
      </c>
      <c r="G46068" t="s">
        <v>95</v>
      </c>
      <c r="H46068" t="s">
        <v>8</v>
      </c>
    </row>
    <row r="46069" spans="1:8" x14ac:dyDescent="0.3">
      <c r="A46069" t="s">
        <v>119631</v>
      </c>
      <c r="B46069" t="s">
        <v>119630</v>
      </c>
      <c r="C46069">
        <v>84855445</v>
      </c>
      <c r="D46069">
        <v>5000000</v>
      </c>
      <c r="E46069" t="s">
        <v>20</v>
      </c>
      <c r="F46069" t="s">
        <v>426</v>
      </c>
      <c r="G46069" t="s">
        <v>86</v>
      </c>
      <c r="H46069" t="s">
        <v>8</v>
      </c>
    </row>
    <row r="46070" spans="1:8" x14ac:dyDescent="0.3">
      <c r="A46070" t="s">
        <v>119635</v>
      </c>
      <c r="B46070" t="s">
        <v>119634</v>
      </c>
      <c r="C46070">
        <v>80463283</v>
      </c>
      <c r="D46070">
        <v>5000000</v>
      </c>
      <c r="E46070" t="s">
        <v>172</v>
      </c>
      <c r="F46070" t="s">
        <v>862</v>
      </c>
      <c r="G46070" t="s">
        <v>249</v>
      </c>
      <c r="H46070" t="s">
        <v>8</v>
      </c>
    </row>
    <row r="46071" spans="1:8" x14ac:dyDescent="0.3">
      <c r="A46071" t="s">
        <v>119637</v>
      </c>
      <c r="B46071" t="s">
        <v>119636</v>
      </c>
      <c r="C46071">
        <v>16039092</v>
      </c>
      <c r="D46071">
        <v>5000000</v>
      </c>
      <c r="E46071" t="s">
        <v>1302</v>
      </c>
      <c r="F46071" t="s">
        <v>8</v>
      </c>
      <c r="G46071" t="s">
        <v>8</v>
      </c>
      <c r="H46071" t="s">
        <v>8</v>
      </c>
    </row>
    <row r="46072" spans="1:8" x14ac:dyDescent="0.3">
      <c r="A46072" t="s">
        <v>119627</v>
      </c>
      <c r="B46072" t="s">
        <v>119626</v>
      </c>
      <c r="C46072">
        <v>54885013</v>
      </c>
      <c r="D46072">
        <v>5000000</v>
      </c>
      <c r="E46072" t="s">
        <v>497</v>
      </c>
      <c r="F46072" t="s">
        <v>249</v>
      </c>
      <c r="G46072" t="s">
        <v>469</v>
      </c>
      <c r="H46072" t="s">
        <v>131</v>
      </c>
    </row>
    <row r="46073" spans="1:8" x14ac:dyDescent="0.3">
      <c r="A46073" t="s">
        <v>119643</v>
      </c>
      <c r="B46073" t="s">
        <v>119642</v>
      </c>
      <c r="C46073">
        <v>55665281</v>
      </c>
      <c r="D46073">
        <v>5000000</v>
      </c>
      <c r="E46073" t="s">
        <v>3411</v>
      </c>
      <c r="F46073" t="s">
        <v>8</v>
      </c>
      <c r="G46073" t="s">
        <v>8</v>
      </c>
      <c r="H46073" t="s">
        <v>8</v>
      </c>
    </row>
    <row r="46074" spans="1:8" x14ac:dyDescent="0.3">
      <c r="A46074" t="s">
        <v>92909</v>
      </c>
      <c r="B46074" t="s">
        <v>119754</v>
      </c>
      <c r="C46074">
        <v>38851901</v>
      </c>
      <c r="D46074">
        <v>5000000</v>
      </c>
      <c r="E46074" t="s">
        <v>241</v>
      </c>
      <c r="F46074" t="s">
        <v>691</v>
      </c>
      <c r="G46074" t="s">
        <v>8</v>
      </c>
      <c r="H46074" t="s">
        <v>8</v>
      </c>
    </row>
    <row r="46075" spans="1:8" x14ac:dyDescent="0.3">
      <c r="A46075" t="s">
        <v>119756</v>
      </c>
      <c r="B46075" t="s">
        <v>119755</v>
      </c>
      <c r="C46075">
        <v>86425033</v>
      </c>
      <c r="D46075">
        <v>5000000</v>
      </c>
      <c r="E46075" t="s">
        <v>1391</v>
      </c>
      <c r="F46075" t="s">
        <v>8</v>
      </c>
      <c r="G46075" t="s">
        <v>8</v>
      </c>
      <c r="H46075" t="s">
        <v>8</v>
      </c>
    </row>
    <row r="46076" spans="1:8" x14ac:dyDescent="0.3">
      <c r="A46076" t="s">
        <v>119758</v>
      </c>
      <c r="B46076" t="s">
        <v>119757</v>
      </c>
      <c r="C46076">
        <v>53874684</v>
      </c>
      <c r="D46076">
        <v>5000000</v>
      </c>
      <c r="E46076" t="s">
        <v>373</v>
      </c>
      <c r="F46076" t="s">
        <v>8</v>
      </c>
      <c r="G46076" t="s">
        <v>8</v>
      </c>
      <c r="H46076" t="s">
        <v>8</v>
      </c>
    </row>
    <row r="46077" spans="1:8" x14ac:dyDescent="0.3">
      <c r="A46077" t="s">
        <v>119760</v>
      </c>
      <c r="B46077" t="s">
        <v>119759</v>
      </c>
      <c r="C46077">
        <v>53039399</v>
      </c>
      <c r="D46077">
        <v>5000000</v>
      </c>
      <c r="E46077" t="s">
        <v>75</v>
      </c>
      <c r="F46077" t="s">
        <v>8</v>
      </c>
      <c r="G46077" t="s">
        <v>8</v>
      </c>
      <c r="H46077" t="s">
        <v>8</v>
      </c>
    </row>
    <row r="46078" spans="1:8" x14ac:dyDescent="0.3">
      <c r="A46078" t="s">
        <v>119762</v>
      </c>
      <c r="B46078" t="s">
        <v>119761</v>
      </c>
      <c r="C46078">
        <v>27434486</v>
      </c>
      <c r="D46078">
        <v>5000000</v>
      </c>
      <c r="E46078" t="s">
        <v>749</v>
      </c>
      <c r="F46078" t="s">
        <v>249</v>
      </c>
      <c r="G46078" t="s">
        <v>693</v>
      </c>
      <c r="H46078" t="s">
        <v>8</v>
      </c>
    </row>
    <row r="46079" spans="1:8" x14ac:dyDescent="0.3">
      <c r="A46079" t="s">
        <v>119766</v>
      </c>
      <c r="B46079" t="s">
        <v>119765</v>
      </c>
      <c r="C46079">
        <v>24276837</v>
      </c>
      <c r="D46079">
        <v>5000000</v>
      </c>
      <c r="E46079" t="s">
        <v>250</v>
      </c>
      <c r="F46079" t="s">
        <v>255</v>
      </c>
      <c r="G46079" t="s">
        <v>8</v>
      </c>
      <c r="H46079" t="s">
        <v>8</v>
      </c>
    </row>
    <row r="46080" spans="1:8" x14ac:dyDescent="0.3">
      <c r="A46080" t="s">
        <v>119768</v>
      </c>
      <c r="B46080" t="s">
        <v>119767</v>
      </c>
      <c r="C46080">
        <v>22404414</v>
      </c>
      <c r="D46080">
        <v>5000000</v>
      </c>
      <c r="E46080" t="s">
        <v>449</v>
      </c>
      <c r="F46080" t="s">
        <v>203</v>
      </c>
      <c r="G46080" t="s">
        <v>249</v>
      </c>
      <c r="H46080" t="s">
        <v>162</v>
      </c>
    </row>
    <row r="46081" spans="1:8" x14ac:dyDescent="0.3">
      <c r="A46081" t="s">
        <v>119770</v>
      </c>
      <c r="B46081" t="s">
        <v>119769</v>
      </c>
      <c r="C46081">
        <v>27381880</v>
      </c>
      <c r="D46081">
        <v>5000000</v>
      </c>
      <c r="E46081" t="s">
        <v>15</v>
      </c>
      <c r="F46081" t="s">
        <v>30</v>
      </c>
      <c r="G46081" t="s">
        <v>182</v>
      </c>
      <c r="H46081" t="s">
        <v>8</v>
      </c>
    </row>
    <row r="46082" spans="1:8" x14ac:dyDescent="0.3">
      <c r="A46082" t="s">
        <v>119774</v>
      </c>
      <c r="B46082" t="s">
        <v>119773</v>
      </c>
      <c r="C46082">
        <v>84695503</v>
      </c>
      <c r="D46082">
        <v>5000000</v>
      </c>
      <c r="E46082" t="s">
        <v>1045</v>
      </c>
      <c r="F46082" t="s">
        <v>13</v>
      </c>
      <c r="G46082" t="s">
        <v>497</v>
      </c>
      <c r="H46082" t="s">
        <v>310</v>
      </c>
    </row>
    <row r="46083" spans="1:8" x14ac:dyDescent="0.3">
      <c r="A46083" t="s">
        <v>119778</v>
      </c>
      <c r="B46083" t="s">
        <v>119777</v>
      </c>
      <c r="C46083">
        <v>37513312</v>
      </c>
      <c r="D46083">
        <v>5000000</v>
      </c>
      <c r="E46083" t="s">
        <v>497</v>
      </c>
      <c r="F46083" t="s">
        <v>8</v>
      </c>
      <c r="G46083" t="s">
        <v>8</v>
      </c>
      <c r="H46083" t="s">
        <v>8</v>
      </c>
    </row>
    <row r="46084" spans="1:8" x14ac:dyDescent="0.3">
      <c r="A46084" t="s">
        <v>119776</v>
      </c>
      <c r="B46084" t="s">
        <v>119775</v>
      </c>
      <c r="C46084">
        <v>80624035</v>
      </c>
      <c r="D46084">
        <v>5000000</v>
      </c>
      <c r="E46084" t="s">
        <v>449</v>
      </c>
      <c r="F46084" t="s">
        <v>138</v>
      </c>
      <c r="G46084" t="s">
        <v>497</v>
      </c>
      <c r="H46084" t="s">
        <v>965</v>
      </c>
    </row>
    <row r="46085" spans="1:8" x14ac:dyDescent="0.3">
      <c r="A46085" t="s">
        <v>119784</v>
      </c>
      <c r="B46085" t="s">
        <v>119783</v>
      </c>
      <c r="C46085">
        <v>53290318</v>
      </c>
      <c r="D46085">
        <v>5000000</v>
      </c>
      <c r="E46085" t="s">
        <v>823</v>
      </c>
      <c r="F46085" t="s">
        <v>1302</v>
      </c>
      <c r="G46085" t="s">
        <v>503</v>
      </c>
      <c r="H46085" t="s">
        <v>215</v>
      </c>
    </row>
    <row r="46086" spans="1:8" x14ac:dyDescent="0.3">
      <c r="A46086" t="s">
        <v>119780</v>
      </c>
      <c r="B46086" t="s">
        <v>119779</v>
      </c>
      <c r="C46086">
        <v>84080983</v>
      </c>
      <c r="D46086">
        <v>5000000</v>
      </c>
      <c r="E46086" t="s">
        <v>490</v>
      </c>
      <c r="F46086" t="s">
        <v>63</v>
      </c>
      <c r="G46086" t="s">
        <v>314</v>
      </c>
      <c r="H46086" t="s">
        <v>8</v>
      </c>
    </row>
    <row r="46087" spans="1:8" x14ac:dyDescent="0.3">
      <c r="A46087" t="s">
        <v>119655</v>
      </c>
      <c r="B46087" t="s">
        <v>119654</v>
      </c>
      <c r="C46087">
        <v>53505872</v>
      </c>
      <c r="D46087">
        <v>5000000</v>
      </c>
      <c r="E46087" t="s">
        <v>503</v>
      </c>
      <c r="F46087" t="s">
        <v>8</v>
      </c>
      <c r="G46087" t="s">
        <v>8</v>
      </c>
      <c r="H46087" t="s">
        <v>8</v>
      </c>
    </row>
    <row r="46088" spans="1:8" x14ac:dyDescent="0.3">
      <c r="A46088" t="s">
        <v>119657</v>
      </c>
      <c r="B46088" t="s">
        <v>119656</v>
      </c>
      <c r="C46088">
        <v>28962267</v>
      </c>
      <c r="D46088">
        <v>5000000</v>
      </c>
      <c r="E46088" t="s">
        <v>249</v>
      </c>
      <c r="F46088" t="s">
        <v>1497</v>
      </c>
      <c r="G46088" t="s">
        <v>8</v>
      </c>
      <c r="H46088" t="s">
        <v>8</v>
      </c>
    </row>
    <row r="46089" spans="1:8" x14ac:dyDescent="0.3">
      <c r="A46089" t="s">
        <v>119659</v>
      </c>
      <c r="B46089" t="s">
        <v>119658</v>
      </c>
      <c r="C46089">
        <v>86392954</v>
      </c>
      <c r="D46089">
        <v>5000000</v>
      </c>
      <c r="E46089" t="s">
        <v>30</v>
      </c>
      <c r="F46089" t="s">
        <v>1066</v>
      </c>
      <c r="G46089" t="s">
        <v>8</v>
      </c>
      <c r="H46089" t="s">
        <v>8</v>
      </c>
    </row>
    <row r="46090" spans="1:8" x14ac:dyDescent="0.3">
      <c r="A46090" t="s">
        <v>119661</v>
      </c>
      <c r="B46090" t="s">
        <v>119660</v>
      </c>
      <c r="C46090">
        <v>89209495</v>
      </c>
      <c r="D46090">
        <v>5000000</v>
      </c>
      <c r="E46090" t="s">
        <v>376</v>
      </c>
      <c r="F46090" t="s">
        <v>4534</v>
      </c>
      <c r="G46090" t="s">
        <v>8</v>
      </c>
      <c r="H46090" t="s">
        <v>8</v>
      </c>
    </row>
    <row r="46091" spans="1:8" x14ac:dyDescent="0.3">
      <c r="A46091" t="s">
        <v>119673</v>
      </c>
      <c r="B46091" t="s">
        <v>119672</v>
      </c>
      <c r="C46091">
        <v>54607911</v>
      </c>
      <c r="D46091">
        <v>5000000</v>
      </c>
      <c r="E46091" t="s">
        <v>86</v>
      </c>
      <c r="F46091" t="s">
        <v>86</v>
      </c>
      <c r="G46091" t="s">
        <v>131</v>
      </c>
      <c r="H46091" t="s">
        <v>8</v>
      </c>
    </row>
    <row r="46092" spans="1:8" x14ac:dyDescent="0.3">
      <c r="A46092" t="s">
        <v>119675</v>
      </c>
      <c r="B46092" t="s">
        <v>119674</v>
      </c>
      <c r="C46092">
        <v>28763730</v>
      </c>
      <c r="D46092">
        <v>5000000</v>
      </c>
      <c r="E46092" t="s">
        <v>215</v>
      </c>
      <c r="F46092" t="s">
        <v>249</v>
      </c>
      <c r="G46092" t="s">
        <v>255</v>
      </c>
      <c r="H46092" t="s">
        <v>258</v>
      </c>
    </row>
    <row r="46093" spans="1:8" x14ac:dyDescent="0.3">
      <c r="A46093" t="s">
        <v>119681</v>
      </c>
      <c r="B46093" t="s">
        <v>119680</v>
      </c>
      <c r="C46093">
        <v>97227159</v>
      </c>
      <c r="D46093">
        <v>5000000</v>
      </c>
      <c r="E46093" t="s">
        <v>412</v>
      </c>
      <c r="F46093" t="s">
        <v>8</v>
      </c>
      <c r="G46093" t="s">
        <v>8</v>
      </c>
      <c r="H46093" t="s">
        <v>8</v>
      </c>
    </row>
    <row r="46094" spans="1:8" x14ac:dyDescent="0.3">
      <c r="A46094" t="s">
        <v>119689</v>
      </c>
      <c r="B46094" t="s">
        <v>119688</v>
      </c>
      <c r="C46094">
        <v>97212064</v>
      </c>
      <c r="D46094">
        <v>5000000</v>
      </c>
      <c r="E46094" t="s">
        <v>1302</v>
      </c>
      <c r="F46094" t="s">
        <v>1391</v>
      </c>
      <c r="G46094" t="s">
        <v>8</v>
      </c>
      <c r="H46094" t="s">
        <v>8</v>
      </c>
    </row>
    <row r="46095" spans="1:8" x14ac:dyDescent="0.3">
      <c r="A46095" t="s">
        <v>119691</v>
      </c>
      <c r="B46095" t="s">
        <v>119690</v>
      </c>
      <c r="C46095">
        <v>53600094</v>
      </c>
      <c r="D46095">
        <v>5000000</v>
      </c>
      <c r="E46095" t="s">
        <v>197</v>
      </c>
      <c r="F46095" t="s">
        <v>250</v>
      </c>
      <c r="G46095" t="s">
        <v>8</v>
      </c>
      <c r="H46095" t="s">
        <v>8</v>
      </c>
    </row>
    <row r="46096" spans="1:8" x14ac:dyDescent="0.3">
      <c r="A46096" t="s">
        <v>119739</v>
      </c>
      <c r="B46096" t="s">
        <v>119738</v>
      </c>
      <c r="C46096">
        <v>53646887</v>
      </c>
      <c r="D46096">
        <v>5000000</v>
      </c>
      <c r="E46096" t="s">
        <v>15</v>
      </c>
      <c r="F46096" t="s">
        <v>471</v>
      </c>
      <c r="G46096" t="s">
        <v>215</v>
      </c>
      <c r="H46096" t="s">
        <v>8</v>
      </c>
    </row>
    <row r="46097" spans="1:8" x14ac:dyDescent="0.3">
      <c r="A46097" t="s">
        <v>119741</v>
      </c>
      <c r="B46097" t="s">
        <v>119740</v>
      </c>
      <c r="C46097">
        <v>53639942</v>
      </c>
      <c r="D46097">
        <v>5000000</v>
      </c>
      <c r="E46097" t="s">
        <v>432</v>
      </c>
      <c r="F46097" t="s">
        <v>8</v>
      </c>
      <c r="G46097" t="s">
        <v>8</v>
      </c>
      <c r="H46097" t="s">
        <v>8</v>
      </c>
    </row>
    <row r="46098" spans="1:8" x14ac:dyDescent="0.3">
      <c r="A46098" t="s">
        <v>119745</v>
      </c>
      <c r="B46098" t="s">
        <v>119744</v>
      </c>
      <c r="C46098">
        <v>45884054</v>
      </c>
      <c r="D46098">
        <v>5000000</v>
      </c>
      <c r="E46098" t="s">
        <v>41</v>
      </c>
      <c r="F46098" t="s">
        <v>64</v>
      </c>
      <c r="G46098" t="s">
        <v>1570</v>
      </c>
      <c r="H46098" t="s">
        <v>112</v>
      </c>
    </row>
    <row r="46099" spans="1:8" x14ac:dyDescent="0.3">
      <c r="A46099" t="s">
        <v>119749</v>
      </c>
      <c r="B46099" t="s">
        <v>119748</v>
      </c>
      <c r="C46099">
        <v>86075319</v>
      </c>
      <c r="D46099">
        <v>5000000</v>
      </c>
      <c r="E46099" t="s">
        <v>977</v>
      </c>
      <c r="F46099" t="s">
        <v>808</v>
      </c>
      <c r="G46099" t="s">
        <v>226</v>
      </c>
      <c r="H46099" t="s">
        <v>8</v>
      </c>
    </row>
    <row r="46100" spans="1:8" x14ac:dyDescent="0.3">
      <c r="A46100" t="s">
        <v>119753</v>
      </c>
      <c r="B46100" t="s">
        <v>119752</v>
      </c>
      <c r="C46100">
        <v>22708401</v>
      </c>
      <c r="D46100">
        <v>5000000</v>
      </c>
      <c r="E46100" t="s">
        <v>437</v>
      </c>
      <c r="F46100" t="s">
        <v>8</v>
      </c>
      <c r="G46100" t="s">
        <v>8</v>
      </c>
      <c r="H46100" t="s">
        <v>8</v>
      </c>
    </row>
    <row r="46101" spans="1:8" x14ac:dyDescent="0.3">
      <c r="A46101" t="s">
        <v>119697</v>
      </c>
      <c r="B46101" t="s">
        <v>119696</v>
      </c>
      <c r="C46101">
        <v>96990775</v>
      </c>
      <c r="D46101">
        <v>5000000</v>
      </c>
      <c r="E46101" t="s">
        <v>497</v>
      </c>
      <c r="F46101" t="s">
        <v>8</v>
      </c>
      <c r="G46101" t="s">
        <v>8</v>
      </c>
      <c r="H46101" t="s">
        <v>8</v>
      </c>
    </row>
    <row r="46102" spans="1:8" x14ac:dyDescent="0.3">
      <c r="A46102" t="s">
        <v>119707</v>
      </c>
      <c r="B46102" t="s">
        <v>119706</v>
      </c>
      <c r="C46102">
        <v>90669329</v>
      </c>
      <c r="D46102">
        <v>5000000</v>
      </c>
      <c r="E46102" t="s">
        <v>597</v>
      </c>
      <c r="F46102" t="s">
        <v>438</v>
      </c>
      <c r="G46102" t="s">
        <v>191</v>
      </c>
      <c r="H46102" t="s">
        <v>290</v>
      </c>
    </row>
    <row r="46103" spans="1:8" x14ac:dyDescent="0.3">
      <c r="A46103" t="s">
        <v>119709</v>
      </c>
      <c r="B46103" t="s">
        <v>119708</v>
      </c>
      <c r="C46103">
        <v>25160123</v>
      </c>
      <c r="D46103">
        <v>5000000</v>
      </c>
      <c r="E46103" t="s">
        <v>1026</v>
      </c>
      <c r="F46103" t="s">
        <v>143</v>
      </c>
      <c r="G46103" t="s">
        <v>8</v>
      </c>
      <c r="H46103" t="s">
        <v>8</v>
      </c>
    </row>
    <row r="46104" spans="1:8" x14ac:dyDescent="0.3">
      <c r="A46104" t="s">
        <v>119711</v>
      </c>
      <c r="B46104" t="s">
        <v>119710</v>
      </c>
      <c r="C46104">
        <v>23978424</v>
      </c>
      <c r="D46104">
        <v>5000000</v>
      </c>
      <c r="E46104" t="s">
        <v>144</v>
      </c>
      <c r="F46104" t="s">
        <v>8</v>
      </c>
      <c r="G46104" t="s">
        <v>8</v>
      </c>
      <c r="H46104" t="s">
        <v>8</v>
      </c>
    </row>
    <row r="46105" spans="1:8" x14ac:dyDescent="0.3">
      <c r="A46105" t="s">
        <v>119715</v>
      </c>
      <c r="B46105" t="s">
        <v>119714</v>
      </c>
      <c r="C46105">
        <v>97345233</v>
      </c>
      <c r="D46105">
        <v>5000000</v>
      </c>
      <c r="E46105" t="s">
        <v>412</v>
      </c>
      <c r="F46105" t="s">
        <v>255</v>
      </c>
      <c r="G46105" t="s">
        <v>117</v>
      </c>
      <c r="H46105" t="s">
        <v>497</v>
      </c>
    </row>
    <row r="46106" spans="1:8" x14ac:dyDescent="0.3">
      <c r="A46106" t="s">
        <v>119717</v>
      </c>
      <c r="B46106" t="s">
        <v>119716</v>
      </c>
      <c r="C46106">
        <v>53868563</v>
      </c>
      <c r="D46106">
        <v>5000000</v>
      </c>
      <c r="E46106" t="s">
        <v>503</v>
      </c>
      <c r="F46106" t="s">
        <v>8</v>
      </c>
      <c r="G46106" t="s">
        <v>8</v>
      </c>
      <c r="H46106" t="s">
        <v>8</v>
      </c>
    </row>
    <row r="46107" spans="1:8" x14ac:dyDescent="0.3">
      <c r="A46107" t="s">
        <v>119719</v>
      </c>
      <c r="B46107" t="s">
        <v>119718</v>
      </c>
      <c r="C46107">
        <v>70697993</v>
      </c>
      <c r="D46107">
        <v>5000000</v>
      </c>
      <c r="E46107" t="s">
        <v>824</v>
      </c>
      <c r="F46107" t="s">
        <v>20</v>
      </c>
      <c r="G46107" t="s">
        <v>497</v>
      </c>
      <c r="H46107" t="s">
        <v>168</v>
      </c>
    </row>
    <row r="46108" spans="1:8" x14ac:dyDescent="0.3">
      <c r="A46108" t="s">
        <v>119721</v>
      </c>
      <c r="B46108" t="s">
        <v>119720</v>
      </c>
      <c r="C46108">
        <v>55988058</v>
      </c>
      <c r="D46108">
        <v>5000000</v>
      </c>
      <c r="E46108" t="s">
        <v>1026</v>
      </c>
      <c r="F46108" t="s">
        <v>143</v>
      </c>
      <c r="G46108" t="s">
        <v>988</v>
      </c>
      <c r="H46108" t="s">
        <v>684</v>
      </c>
    </row>
    <row r="46109" spans="1:8" x14ac:dyDescent="0.3">
      <c r="A46109" t="s">
        <v>119725</v>
      </c>
      <c r="B46109" t="s">
        <v>119724</v>
      </c>
      <c r="C46109">
        <v>22109320</v>
      </c>
      <c r="D46109">
        <v>5000000</v>
      </c>
      <c r="E46109" t="s">
        <v>1026</v>
      </c>
      <c r="F46109" t="s">
        <v>1109</v>
      </c>
      <c r="G46109" t="s">
        <v>226</v>
      </c>
      <c r="H46109" t="s">
        <v>1497</v>
      </c>
    </row>
    <row r="46110" spans="1:8" x14ac:dyDescent="0.3">
      <c r="A46110" t="s">
        <v>119731</v>
      </c>
      <c r="B46110" t="s">
        <v>119730</v>
      </c>
      <c r="C46110">
        <v>55986571</v>
      </c>
      <c r="D46110">
        <v>5000000</v>
      </c>
      <c r="E46110" t="s">
        <v>1043</v>
      </c>
      <c r="F46110" t="s">
        <v>497</v>
      </c>
      <c r="G46110" t="s">
        <v>8</v>
      </c>
      <c r="H46110" t="s">
        <v>8</v>
      </c>
    </row>
    <row r="46111" spans="1:8" x14ac:dyDescent="0.3">
      <c r="A46111" t="s">
        <v>119735</v>
      </c>
      <c r="B46111" t="s">
        <v>119734</v>
      </c>
      <c r="C46111">
        <v>89235959</v>
      </c>
      <c r="D46111">
        <v>5000000</v>
      </c>
      <c r="E46111" t="s">
        <v>412</v>
      </c>
      <c r="F46111" t="s">
        <v>258</v>
      </c>
      <c r="G46111" t="s">
        <v>528</v>
      </c>
      <c r="H46111" t="s">
        <v>920</v>
      </c>
    </row>
    <row r="46112" spans="1:8" x14ac:dyDescent="0.3">
      <c r="A46112" t="s">
        <v>119737</v>
      </c>
      <c r="B46112" t="s">
        <v>119736</v>
      </c>
      <c r="C46112">
        <v>23389539</v>
      </c>
      <c r="D46112">
        <v>5000000</v>
      </c>
      <c r="E46112" t="s">
        <v>172</v>
      </c>
      <c r="F46112" t="s">
        <v>497</v>
      </c>
      <c r="G46112" t="s">
        <v>8</v>
      </c>
      <c r="H46112" t="s">
        <v>8</v>
      </c>
    </row>
    <row r="46113" spans="1:8" x14ac:dyDescent="0.3">
      <c r="A46113" t="s">
        <v>119703</v>
      </c>
      <c r="B46113" t="s">
        <v>119702</v>
      </c>
      <c r="C46113">
        <v>27404130</v>
      </c>
      <c r="D46113">
        <v>5000000</v>
      </c>
      <c r="E46113" t="s">
        <v>808</v>
      </c>
      <c r="F46113" t="s">
        <v>730</v>
      </c>
      <c r="G46113" t="s">
        <v>213</v>
      </c>
      <c r="H46113" t="s">
        <v>8</v>
      </c>
    </row>
    <row r="46114" spans="1:8" x14ac:dyDescent="0.3">
      <c r="A46114" t="s">
        <v>119701</v>
      </c>
      <c r="B46114" t="s">
        <v>119700</v>
      </c>
      <c r="C46114">
        <v>54765994</v>
      </c>
      <c r="D46114">
        <v>5000000</v>
      </c>
      <c r="E46114" t="s">
        <v>587</v>
      </c>
      <c r="F46114" t="s">
        <v>236</v>
      </c>
      <c r="G46114" t="s">
        <v>250</v>
      </c>
      <c r="H46114" t="s">
        <v>8</v>
      </c>
    </row>
    <row r="46115" spans="1:8" x14ac:dyDescent="0.3">
      <c r="A46115" t="s">
        <v>119705</v>
      </c>
      <c r="B46115" t="s">
        <v>119704</v>
      </c>
      <c r="C46115">
        <v>89238338</v>
      </c>
      <c r="D46115">
        <v>5000000</v>
      </c>
      <c r="E46115" t="s">
        <v>117</v>
      </c>
      <c r="F46115" t="s">
        <v>497</v>
      </c>
      <c r="G46115" t="s">
        <v>8</v>
      </c>
      <c r="H46115" t="s">
        <v>8</v>
      </c>
    </row>
    <row r="46116" spans="1:8" x14ac:dyDescent="0.3">
      <c r="A46116" t="s">
        <v>120566</v>
      </c>
      <c r="B46116" t="s">
        <v>120565</v>
      </c>
      <c r="C46116">
        <v>24261834</v>
      </c>
      <c r="D46116">
        <v>5000000</v>
      </c>
      <c r="E46116" t="s">
        <v>137</v>
      </c>
      <c r="F46116" t="s">
        <v>140</v>
      </c>
      <c r="G46116" t="s">
        <v>8</v>
      </c>
      <c r="H46116" t="s">
        <v>8</v>
      </c>
    </row>
    <row r="46117" spans="1:8" x14ac:dyDescent="0.3">
      <c r="A46117" t="s">
        <v>120568</v>
      </c>
      <c r="B46117" t="s">
        <v>120567</v>
      </c>
      <c r="C46117">
        <v>54109626</v>
      </c>
      <c r="D46117">
        <v>5000000</v>
      </c>
      <c r="E46117" t="s">
        <v>215</v>
      </c>
      <c r="F46117" t="s">
        <v>249</v>
      </c>
      <c r="G46117" t="s">
        <v>194</v>
      </c>
      <c r="H46117" t="s">
        <v>8</v>
      </c>
    </row>
    <row r="46118" spans="1:8" x14ac:dyDescent="0.3">
      <c r="A46118" t="s">
        <v>120570</v>
      </c>
      <c r="B46118" t="s">
        <v>120569</v>
      </c>
      <c r="C46118">
        <v>24354761</v>
      </c>
      <c r="D46118">
        <v>5000000</v>
      </c>
      <c r="E46118" t="s">
        <v>449</v>
      </c>
      <c r="F46118" t="s">
        <v>250</v>
      </c>
      <c r="G46118" t="s">
        <v>280</v>
      </c>
      <c r="H46118" t="s">
        <v>525</v>
      </c>
    </row>
    <row r="46119" spans="1:8" x14ac:dyDescent="0.3">
      <c r="A46119" t="s">
        <v>120564</v>
      </c>
      <c r="B46119" t="s">
        <v>120563</v>
      </c>
      <c r="C46119">
        <v>28394650</v>
      </c>
      <c r="D46119">
        <v>5000000</v>
      </c>
      <c r="E46119" t="s">
        <v>314</v>
      </c>
      <c r="F46119" t="s">
        <v>215</v>
      </c>
      <c r="G46119" t="s">
        <v>8</v>
      </c>
      <c r="H46119" t="s">
        <v>8</v>
      </c>
    </row>
    <row r="46120" spans="1:8" x14ac:dyDescent="0.3">
      <c r="A46120" t="s">
        <v>120578</v>
      </c>
      <c r="B46120" t="s">
        <v>120577</v>
      </c>
      <c r="C46120">
        <v>22907921</v>
      </c>
      <c r="D46120">
        <v>5000000</v>
      </c>
      <c r="E46120" t="s">
        <v>1159</v>
      </c>
      <c r="F46120" t="s">
        <v>700</v>
      </c>
      <c r="G46120" t="s">
        <v>8</v>
      </c>
      <c r="H46120" t="s">
        <v>8</v>
      </c>
    </row>
    <row r="46121" spans="1:8" x14ac:dyDescent="0.3">
      <c r="A46121" t="s">
        <v>120576</v>
      </c>
      <c r="B46121" t="s">
        <v>120575</v>
      </c>
      <c r="C46121">
        <v>12880607</v>
      </c>
      <c r="D46121">
        <v>5000000</v>
      </c>
      <c r="E46121" t="s">
        <v>215</v>
      </c>
      <c r="F46121" t="s">
        <v>497</v>
      </c>
      <c r="G46121" t="s">
        <v>75</v>
      </c>
      <c r="H46121" t="s">
        <v>85</v>
      </c>
    </row>
    <row r="46122" spans="1:8" x14ac:dyDescent="0.3">
      <c r="A46122" t="s">
        <v>120514</v>
      </c>
      <c r="B46122" t="s">
        <v>120513</v>
      </c>
      <c r="C46122">
        <v>83443086</v>
      </c>
      <c r="D46122">
        <v>5000000</v>
      </c>
      <c r="E46122" t="s">
        <v>191</v>
      </c>
      <c r="F46122" t="s">
        <v>290</v>
      </c>
      <c r="G46122" t="s">
        <v>8</v>
      </c>
      <c r="H46122" t="s">
        <v>8</v>
      </c>
    </row>
    <row r="46123" spans="1:8" x14ac:dyDescent="0.3">
      <c r="A46123" t="s">
        <v>120518</v>
      </c>
      <c r="B46123" t="s">
        <v>120517</v>
      </c>
      <c r="C46123">
        <v>84472427</v>
      </c>
      <c r="D46123">
        <v>5000000</v>
      </c>
      <c r="E46123" t="s">
        <v>497</v>
      </c>
      <c r="F46123" t="s">
        <v>75</v>
      </c>
      <c r="G46123" t="s">
        <v>8</v>
      </c>
      <c r="H46123" t="s">
        <v>8</v>
      </c>
    </row>
    <row r="46124" spans="1:8" x14ac:dyDescent="0.3">
      <c r="A46124" t="s">
        <v>120520</v>
      </c>
      <c r="B46124" t="s">
        <v>120519</v>
      </c>
      <c r="C46124">
        <v>70729094</v>
      </c>
      <c r="D46124">
        <v>5000000</v>
      </c>
      <c r="E46124" t="s">
        <v>249</v>
      </c>
      <c r="F46124" t="s">
        <v>497</v>
      </c>
      <c r="G46124" t="s">
        <v>8</v>
      </c>
      <c r="H46124" t="s">
        <v>8</v>
      </c>
    </row>
    <row r="46125" spans="1:8" x14ac:dyDescent="0.3">
      <c r="A46125" t="s">
        <v>120516</v>
      </c>
      <c r="B46125" t="s">
        <v>120515</v>
      </c>
      <c r="C46125">
        <v>89816225</v>
      </c>
      <c r="D46125">
        <v>5000000</v>
      </c>
      <c r="E46125" t="s">
        <v>65</v>
      </c>
      <c r="F46125" t="s">
        <v>14</v>
      </c>
      <c r="G46125" t="s">
        <v>114</v>
      </c>
      <c r="H46125" t="s">
        <v>297</v>
      </c>
    </row>
    <row r="46126" spans="1:8" x14ac:dyDescent="0.3">
      <c r="A46126" t="s">
        <v>120524</v>
      </c>
      <c r="B46126" t="s">
        <v>120523</v>
      </c>
      <c r="C46126">
        <v>82931994</v>
      </c>
      <c r="D46126">
        <v>5000000</v>
      </c>
      <c r="E46126" t="s">
        <v>753</v>
      </c>
      <c r="F46126" t="s">
        <v>449</v>
      </c>
      <c r="G46126" t="s">
        <v>215</v>
      </c>
      <c r="H46126" t="s">
        <v>8</v>
      </c>
    </row>
    <row r="46127" spans="1:8" x14ac:dyDescent="0.3">
      <c r="A46127" t="s">
        <v>120536</v>
      </c>
      <c r="B46127" t="s">
        <v>120535</v>
      </c>
      <c r="C46127">
        <v>22566347</v>
      </c>
      <c r="D46127">
        <v>5000000</v>
      </c>
      <c r="E46127" t="s">
        <v>2721</v>
      </c>
      <c r="F46127" t="s">
        <v>497</v>
      </c>
      <c r="G46127" t="s">
        <v>8</v>
      </c>
      <c r="H46127" t="s">
        <v>8</v>
      </c>
    </row>
    <row r="46128" spans="1:8" x14ac:dyDescent="0.3">
      <c r="A46128" t="s">
        <v>120538</v>
      </c>
      <c r="B46128" t="s">
        <v>120537</v>
      </c>
      <c r="C46128">
        <v>90866855</v>
      </c>
      <c r="D46128">
        <v>5000000</v>
      </c>
      <c r="E46128" t="s">
        <v>870</v>
      </c>
      <c r="F46128" t="s">
        <v>216</v>
      </c>
      <c r="G46128" t="s">
        <v>587</v>
      </c>
      <c r="H46128" t="s">
        <v>497</v>
      </c>
    </row>
    <row r="46129" spans="1:8" x14ac:dyDescent="0.3">
      <c r="A46129" t="s">
        <v>120530</v>
      </c>
      <c r="B46129" t="s">
        <v>120529</v>
      </c>
      <c r="C46129">
        <v>23392794</v>
      </c>
      <c r="D46129">
        <v>5000000</v>
      </c>
      <c r="E46129" t="s">
        <v>437</v>
      </c>
      <c r="F46129" t="s">
        <v>497</v>
      </c>
      <c r="G46129" t="s">
        <v>249</v>
      </c>
      <c r="H46129" t="s">
        <v>95</v>
      </c>
    </row>
    <row r="46130" spans="1:8" x14ac:dyDescent="0.3">
      <c r="A46130" t="s">
        <v>120542</v>
      </c>
      <c r="B46130" t="s">
        <v>120541</v>
      </c>
      <c r="C46130">
        <v>54258435</v>
      </c>
      <c r="D46130">
        <v>5000000</v>
      </c>
      <c r="E46130" t="s">
        <v>191</v>
      </c>
      <c r="F46130" t="s">
        <v>259</v>
      </c>
      <c r="G46130" t="s">
        <v>15</v>
      </c>
      <c r="H46130" t="s">
        <v>8</v>
      </c>
    </row>
    <row r="46131" spans="1:8" x14ac:dyDescent="0.3">
      <c r="A46131" t="s">
        <v>120544</v>
      </c>
      <c r="B46131" t="s">
        <v>120543</v>
      </c>
      <c r="C46131">
        <v>84880303</v>
      </c>
      <c r="D46131">
        <v>5000000</v>
      </c>
      <c r="E46131" t="s">
        <v>249</v>
      </c>
      <c r="F46131" t="s">
        <v>215</v>
      </c>
      <c r="G46131" t="s">
        <v>8</v>
      </c>
      <c r="H46131" t="s">
        <v>8</v>
      </c>
    </row>
    <row r="46132" spans="1:8" x14ac:dyDescent="0.3">
      <c r="A46132" t="s">
        <v>120548</v>
      </c>
      <c r="B46132" t="s">
        <v>120547</v>
      </c>
      <c r="C46132">
        <v>86654387</v>
      </c>
      <c r="D46132">
        <v>5000000</v>
      </c>
      <c r="E46132" t="s">
        <v>721</v>
      </c>
      <c r="F46132" t="s">
        <v>8</v>
      </c>
      <c r="G46132" t="s">
        <v>8</v>
      </c>
      <c r="H46132" t="s">
        <v>8</v>
      </c>
    </row>
    <row r="46133" spans="1:8" x14ac:dyDescent="0.3">
      <c r="A46133" t="s">
        <v>120558</v>
      </c>
      <c r="B46133" t="s">
        <v>120557</v>
      </c>
      <c r="C46133">
        <v>86187095</v>
      </c>
      <c r="D46133">
        <v>5000000</v>
      </c>
      <c r="E46133" t="s">
        <v>255</v>
      </c>
      <c r="F46133" t="s">
        <v>517</v>
      </c>
      <c r="G46133" t="s">
        <v>255</v>
      </c>
      <c r="H46133" t="s">
        <v>426</v>
      </c>
    </row>
    <row r="46134" spans="1:8" x14ac:dyDescent="0.3">
      <c r="A46134" t="s">
        <v>120560</v>
      </c>
      <c r="B46134" t="s">
        <v>120559</v>
      </c>
      <c r="C46134">
        <v>97047728</v>
      </c>
      <c r="D46134">
        <v>5000000</v>
      </c>
      <c r="E46134" t="s">
        <v>1041</v>
      </c>
      <c r="F46134" t="s">
        <v>189</v>
      </c>
      <c r="G46134" t="s">
        <v>8</v>
      </c>
      <c r="H46134" t="s">
        <v>8</v>
      </c>
    </row>
    <row r="46135" spans="1:8" x14ac:dyDescent="0.3">
      <c r="A46135" t="s">
        <v>120068</v>
      </c>
      <c r="B46135" t="s">
        <v>120067</v>
      </c>
      <c r="C46135">
        <v>54758987</v>
      </c>
      <c r="D46135">
        <v>5000000</v>
      </c>
      <c r="E46135" t="s">
        <v>55</v>
      </c>
      <c r="F46135" t="s">
        <v>88</v>
      </c>
      <c r="G46135" t="s">
        <v>163</v>
      </c>
      <c r="H46135" t="s">
        <v>8</v>
      </c>
    </row>
    <row r="46136" spans="1:8" x14ac:dyDescent="0.3">
      <c r="A46136" t="s">
        <v>120070</v>
      </c>
      <c r="B46136" t="s">
        <v>120069</v>
      </c>
      <c r="C46136">
        <v>89882723</v>
      </c>
      <c r="D46136">
        <v>5000000</v>
      </c>
      <c r="E46136" t="s">
        <v>123</v>
      </c>
      <c r="F46136" t="s">
        <v>8</v>
      </c>
      <c r="G46136" t="s">
        <v>8</v>
      </c>
      <c r="H46136" t="s">
        <v>8</v>
      </c>
    </row>
    <row r="46137" spans="1:8" x14ac:dyDescent="0.3">
      <c r="A46137" t="s">
        <v>120072</v>
      </c>
      <c r="B46137" t="s">
        <v>120071</v>
      </c>
      <c r="C46137">
        <v>51802524</v>
      </c>
      <c r="D46137">
        <v>5000000</v>
      </c>
      <c r="E46137" t="s">
        <v>176</v>
      </c>
      <c r="F46137" t="s">
        <v>8</v>
      </c>
      <c r="G46137" t="s">
        <v>8</v>
      </c>
      <c r="H46137" t="s">
        <v>8</v>
      </c>
    </row>
    <row r="46138" spans="1:8" x14ac:dyDescent="0.3">
      <c r="A46138" t="s">
        <v>120074</v>
      </c>
      <c r="B46138" t="s">
        <v>120073</v>
      </c>
      <c r="C46138">
        <v>89210090</v>
      </c>
      <c r="D46138">
        <v>5000000</v>
      </c>
      <c r="E46138" t="s">
        <v>471</v>
      </c>
      <c r="F46138" t="s">
        <v>249</v>
      </c>
      <c r="G46138" t="s">
        <v>12</v>
      </c>
      <c r="H46138" t="s">
        <v>275</v>
      </c>
    </row>
    <row r="46139" spans="1:8" x14ac:dyDescent="0.3">
      <c r="A46139" t="s">
        <v>120076</v>
      </c>
      <c r="B46139" t="s">
        <v>120075</v>
      </c>
      <c r="C46139">
        <v>86224916</v>
      </c>
      <c r="D46139">
        <v>5000000</v>
      </c>
      <c r="E46139" t="s">
        <v>30</v>
      </c>
      <c r="F46139" t="s">
        <v>249</v>
      </c>
      <c r="G46139" t="s">
        <v>192</v>
      </c>
      <c r="H46139" t="s">
        <v>8</v>
      </c>
    </row>
    <row r="46140" spans="1:8" x14ac:dyDescent="0.3">
      <c r="A46140" t="s">
        <v>120078</v>
      </c>
      <c r="B46140" t="s">
        <v>120077</v>
      </c>
      <c r="C46140">
        <v>54583713</v>
      </c>
      <c r="D46140">
        <v>5000000</v>
      </c>
      <c r="E46140" t="s">
        <v>171</v>
      </c>
      <c r="F46140" t="s">
        <v>8</v>
      </c>
      <c r="G46140" t="s">
        <v>8</v>
      </c>
      <c r="H46140" t="s">
        <v>8</v>
      </c>
    </row>
    <row r="46141" spans="1:8" x14ac:dyDescent="0.3">
      <c r="A46141" t="s">
        <v>120086</v>
      </c>
      <c r="B46141" t="s">
        <v>120085</v>
      </c>
      <c r="C46141">
        <v>28947576</v>
      </c>
      <c r="D46141">
        <v>5000000</v>
      </c>
      <c r="E46141" t="s">
        <v>43</v>
      </c>
      <c r="F46141" t="s">
        <v>190</v>
      </c>
      <c r="G46141" t="s">
        <v>8</v>
      </c>
      <c r="H46141" t="s">
        <v>8</v>
      </c>
    </row>
    <row r="46142" spans="1:8" x14ac:dyDescent="0.3">
      <c r="A46142" t="s">
        <v>119932</v>
      </c>
      <c r="B46142" t="s">
        <v>119931</v>
      </c>
      <c r="C46142">
        <v>27823014</v>
      </c>
      <c r="D46142">
        <v>5000000</v>
      </c>
      <c r="E46142" t="s">
        <v>41</v>
      </c>
      <c r="F46142" t="s">
        <v>13</v>
      </c>
      <c r="G46142" t="s">
        <v>314</v>
      </c>
      <c r="H46142" t="s">
        <v>30</v>
      </c>
    </row>
    <row r="46143" spans="1:8" x14ac:dyDescent="0.3">
      <c r="A46143" t="s">
        <v>119934</v>
      </c>
      <c r="B46143" t="s">
        <v>119933</v>
      </c>
      <c r="C46143">
        <v>23683250</v>
      </c>
      <c r="D46143">
        <v>5000000</v>
      </c>
      <c r="E46143" t="s">
        <v>497</v>
      </c>
      <c r="F46143" t="s">
        <v>8</v>
      </c>
      <c r="G46143" t="s">
        <v>8</v>
      </c>
      <c r="H46143" t="s">
        <v>8</v>
      </c>
    </row>
    <row r="46144" spans="1:8" x14ac:dyDescent="0.3">
      <c r="A46144" t="s">
        <v>119890</v>
      </c>
      <c r="B46144" t="s">
        <v>119889</v>
      </c>
      <c r="C46144">
        <v>53078006</v>
      </c>
      <c r="D46144">
        <v>5000000</v>
      </c>
      <c r="E46144" t="s">
        <v>221</v>
      </c>
      <c r="F46144" t="s">
        <v>75</v>
      </c>
      <c r="G46144" t="s">
        <v>61</v>
      </c>
      <c r="H46144" t="s">
        <v>8</v>
      </c>
    </row>
    <row r="46145" spans="1:8" x14ac:dyDescent="0.3">
      <c r="A46145" t="s">
        <v>119896</v>
      </c>
      <c r="B46145" t="s">
        <v>119895</v>
      </c>
      <c r="C46145">
        <v>60265840</v>
      </c>
      <c r="D46145">
        <v>5000000</v>
      </c>
      <c r="E46145" t="s">
        <v>259</v>
      </c>
      <c r="F46145" t="s">
        <v>191</v>
      </c>
      <c r="G46145" t="s">
        <v>290</v>
      </c>
      <c r="H46145" t="s">
        <v>8</v>
      </c>
    </row>
    <row r="46146" spans="1:8" x14ac:dyDescent="0.3">
      <c r="A46146" t="s">
        <v>119884</v>
      </c>
      <c r="B46146" t="s">
        <v>119883</v>
      </c>
      <c r="C46146">
        <v>79966667</v>
      </c>
      <c r="D46146">
        <v>5000000</v>
      </c>
      <c r="E46146" t="s">
        <v>15</v>
      </c>
      <c r="F46146" t="s">
        <v>20</v>
      </c>
      <c r="G46146" t="s">
        <v>55</v>
      </c>
      <c r="H46146" t="s">
        <v>13</v>
      </c>
    </row>
    <row r="46147" spans="1:8" x14ac:dyDescent="0.3">
      <c r="A46147" t="s">
        <v>119886</v>
      </c>
      <c r="B46147" t="s">
        <v>119885</v>
      </c>
      <c r="C46147">
        <v>16017392</v>
      </c>
      <c r="D46147">
        <v>5000000</v>
      </c>
      <c r="E46147" t="s">
        <v>54</v>
      </c>
      <c r="F46147" t="s">
        <v>35</v>
      </c>
      <c r="G46147" t="s">
        <v>41</v>
      </c>
      <c r="H46147" t="s">
        <v>55</v>
      </c>
    </row>
    <row r="46148" spans="1:8" x14ac:dyDescent="0.3">
      <c r="A46148" t="s">
        <v>119904</v>
      </c>
      <c r="B46148" t="s">
        <v>119903</v>
      </c>
      <c r="C46148">
        <v>86344877</v>
      </c>
      <c r="D46148">
        <v>5000000</v>
      </c>
      <c r="E46148" t="s">
        <v>361</v>
      </c>
      <c r="F46148" t="s">
        <v>8</v>
      </c>
      <c r="G46148" t="s">
        <v>8</v>
      </c>
      <c r="H46148" t="s">
        <v>8</v>
      </c>
    </row>
    <row r="46149" spans="1:8" x14ac:dyDescent="0.3">
      <c r="A46149" t="s">
        <v>119912</v>
      </c>
      <c r="B46149" t="s">
        <v>119911</v>
      </c>
      <c r="C46149">
        <v>52907259</v>
      </c>
      <c r="D46149">
        <v>5000000</v>
      </c>
      <c r="E46149" t="s">
        <v>497</v>
      </c>
      <c r="F46149" t="s">
        <v>8</v>
      </c>
      <c r="G46149" t="s">
        <v>8</v>
      </c>
      <c r="H46149" t="s">
        <v>8</v>
      </c>
    </row>
    <row r="46150" spans="1:8" x14ac:dyDescent="0.3">
      <c r="A46150" t="s">
        <v>119910</v>
      </c>
      <c r="B46150" t="s">
        <v>119909</v>
      </c>
      <c r="C46150">
        <v>97422173</v>
      </c>
      <c r="D46150">
        <v>5000000</v>
      </c>
      <c r="E46150" t="s">
        <v>2200</v>
      </c>
      <c r="F46150" t="s">
        <v>528</v>
      </c>
      <c r="G46150" t="s">
        <v>692</v>
      </c>
      <c r="H46150" t="s">
        <v>497</v>
      </c>
    </row>
    <row r="46151" spans="1:8" x14ac:dyDescent="0.3">
      <c r="A46151" t="s">
        <v>119880</v>
      </c>
      <c r="B46151" t="s">
        <v>119879</v>
      </c>
      <c r="C46151">
        <v>28581324</v>
      </c>
      <c r="D46151">
        <v>5000000</v>
      </c>
      <c r="E46151" t="s">
        <v>71</v>
      </c>
      <c r="F46151" t="s">
        <v>42</v>
      </c>
      <c r="G46151" t="s">
        <v>431</v>
      </c>
      <c r="H46151" t="s">
        <v>8</v>
      </c>
    </row>
    <row r="46152" spans="1:8" x14ac:dyDescent="0.3">
      <c r="A46152" t="s">
        <v>119914</v>
      </c>
      <c r="B46152" t="s">
        <v>119913</v>
      </c>
      <c r="C46152">
        <v>84547692</v>
      </c>
      <c r="D46152">
        <v>5000000</v>
      </c>
      <c r="E46152" t="s">
        <v>249</v>
      </c>
      <c r="F46152" t="s">
        <v>8</v>
      </c>
      <c r="G46152" t="s">
        <v>8</v>
      </c>
      <c r="H46152" t="s">
        <v>8</v>
      </c>
    </row>
    <row r="46153" spans="1:8" x14ac:dyDescent="0.3">
      <c r="A46153" t="s">
        <v>119920</v>
      </c>
      <c r="B46153" t="s">
        <v>119919</v>
      </c>
      <c r="C46153">
        <v>52684172</v>
      </c>
      <c r="D46153">
        <v>5000000</v>
      </c>
      <c r="E46153" t="s">
        <v>412</v>
      </c>
      <c r="F46153" t="s">
        <v>255</v>
      </c>
      <c r="G46153" t="s">
        <v>8</v>
      </c>
      <c r="H46153" t="s">
        <v>8</v>
      </c>
    </row>
    <row r="46154" spans="1:8" x14ac:dyDescent="0.3">
      <c r="A46154" t="s">
        <v>119924</v>
      </c>
      <c r="B46154" t="s">
        <v>119923</v>
      </c>
      <c r="C46154">
        <v>23863366</v>
      </c>
      <c r="D46154">
        <v>5000000</v>
      </c>
      <c r="E46154" t="s">
        <v>35</v>
      </c>
      <c r="F46154" t="s">
        <v>32</v>
      </c>
      <c r="G46154" t="s">
        <v>33</v>
      </c>
      <c r="H46154" t="s">
        <v>250</v>
      </c>
    </row>
    <row r="46155" spans="1:8" x14ac:dyDescent="0.3">
      <c r="A46155" t="s">
        <v>119922</v>
      </c>
      <c r="B46155" t="s">
        <v>119921</v>
      </c>
      <c r="C46155">
        <v>84078017</v>
      </c>
      <c r="D46155">
        <v>5000000</v>
      </c>
      <c r="E46155" t="s">
        <v>320</v>
      </c>
      <c r="F46155" t="s">
        <v>497</v>
      </c>
      <c r="G46155" t="s">
        <v>8</v>
      </c>
      <c r="H46155" t="s">
        <v>8</v>
      </c>
    </row>
    <row r="46156" spans="1:8" x14ac:dyDescent="0.3">
      <c r="A46156" t="s">
        <v>119926</v>
      </c>
      <c r="B46156" t="s">
        <v>119925</v>
      </c>
      <c r="C46156">
        <v>22394746</v>
      </c>
      <c r="D46156">
        <v>5000000</v>
      </c>
      <c r="E46156" t="s">
        <v>248</v>
      </c>
      <c r="F46156" t="s">
        <v>8</v>
      </c>
      <c r="G46156" t="s">
        <v>8</v>
      </c>
      <c r="H46156" t="s">
        <v>8</v>
      </c>
    </row>
    <row r="46157" spans="1:8" x14ac:dyDescent="0.3">
      <c r="A46157" t="s">
        <v>119928</v>
      </c>
      <c r="B46157" t="s">
        <v>119927</v>
      </c>
      <c r="C46157">
        <v>28922168</v>
      </c>
      <c r="D46157">
        <v>5000000</v>
      </c>
      <c r="E46157" t="s">
        <v>35</v>
      </c>
      <c r="F46157" t="s">
        <v>474</v>
      </c>
      <c r="G46157" t="s">
        <v>776</v>
      </c>
      <c r="H46157" t="s">
        <v>249</v>
      </c>
    </row>
    <row r="46158" spans="1:8" x14ac:dyDescent="0.3">
      <c r="A46158" t="s">
        <v>119930</v>
      </c>
      <c r="B46158" t="s">
        <v>119929</v>
      </c>
      <c r="C46158">
        <v>23567301</v>
      </c>
      <c r="D46158">
        <v>5000000</v>
      </c>
      <c r="E46158" t="s">
        <v>1170</v>
      </c>
      <c r="F46158" t="s">
        <v>1007</v>
      </c>
      <c r="G46158" t="s">
        <v>8</v>
      </c>
      <c r="H46158" t="s">
        <v>8</v>
      </c>
    </row>
    <row r="46159" spans="1:8" x14ac:dyDescent="0.3">
      <c r="A46159" t="s">
        <v>119940</v>
      </c>
      <c r="B46159" t="s">
        <v>119939</v>
      </c>
      <c r="C46159">
        <v>13014317</v>
      </c>
      <c r="D46159">
        <v>5000000</v>
      </c>
      <c r="E46159" t="s">
        <v>531</v>
      </c>
      <c r="F46159" t="s">
        <v>497</v>
      </c>
      <c r="G46159" t="s">
        <v>8</v>
      </c>
      <c r="H46159" t="s">
        <v>8</v>
      </c>
    </row>
    <row r="46160" spans="1:8" x14ac:dyDescent="0.3">
      <c r="A46160" t="s">
        <v>119942</v>
      </c>
      <c r="B46160" t="s">
        <v>119941</v>
      </c>
      <c r="C46160">
        <v>28112081</v>
      </c>
      <c r="D46160">
        <v>5000000</v>
      </c>
      <c r="E46160" t="s">
        <v>497</v>
      </c>
      <c r="F46160" t="s">
        <v>1013</v>
      </c>
      <c r="G46160" t="s">
        <v>562</v>
      </c>
      <c r="H46160" t="s">
        <v>8</v>
      </c>
    </row>
    <row r="46161" spans="1:8" x14ac:dyDescent="0.3">
      <c r="A46161" t="s">
        <v>119948</v>
      </c>
      <c r="B46161" t="s">
        <v>119947</v>
      </c>
      <c r="C46161">
        <v>28797886</v>
      </c>
      <c r="D46161">
        <v>5000000</v>
      </c>
      <c r="E46161" t="s">
        <v>407</v>
      </c>
      <c r="F46161" t="s">
        <v>518</v>
      </c>
      <c r="G46161" t="s">
        <v>13</v>
      </c>
      <c r="H46161" t="s">
        <v>8</v>
      </c>
    </row>
    <row r="46162" spans="1:8" x14ac:dyDescent="0.3">
      <c r="A46162" t="s">
        <v>119950</v>
      </c>
      <c r="B46162" t="s">
        <v>119949</v>
      </c>
      <c r="C46162">
        <v>50818267</v>
      </c>
      <c r="D46162">
        <v>5000000</v>
      </c>
      <c r="E46162" t="s">
        <v>247</v>
      </c>
      <c r="F46162" t="s">
        <v>97</v>
      </c>
      <c r="G46162" t="s">
        <v>8</v>
      </c>
      <c r="H46162" t="s">
        <v>8</v>
      </c>
    </row>
    <row r="46163" spans="1:8" x14ac:dyDescent="0.3">
      <c r="A46163" t="s">
        <v>119958</v>
      </c>
      <c r="B46163" t="s">
        <v>119957</v>
      </c>
      <c r="C46163">
        <v>54586824</v>
      </c>
      <c r="D46163">
        <v>5000000</v>
      </c>
      <c r="E46163" t="s">
        <v>189</v>
      </c>
      <c r="F46163" t="s">
        <v>503</v>
      </c>
      <c r="G46163" t="s">
        <v>249</v>
      </c>
      <c r="H46163" t="s">
        <v>8</v>
      </c>
    </row>
    <row r="46164" spans="1:8" x14ac:dyDescent="0.3">
      <c r="A46164" t="s">
        <v>119960</v>
      </c>
      <c r="B46164" t="s">
        <v>119959</v>
      </c>
      <c r="C46164">
        <v>50825534</v>
      </c>
      <c r="D46164">
        <v>5000000</v>
      </c>
      <c r="E46164" t="s">
        <v>259</v>
      </c>
      <c r="F46164" t="s">
        <v>290</v>
      </c>
      <c r="G46164" t="s">
        <v>191</v>
      </c>
      <c r="H46164" t="s">
        <v>8</v>
      </c>
    </row>
    <row r="46165" spans="1:8" x14ac:dyDescent="0.3">
      <c r="A46165" t="s">
        <v>119962</v>
      </c>
      <c r="B46165" t="s">
        <v>119961</v>
      </c>
      <c r="C46165">
        <v>84410324</v>
      </c>
      <c r="D46165">
        <v>5000000</v>
      </c>
      <c r="E46165" t="s">
        <v>438</v>
      </c>
      <c r="F46165" t="s">
        <v>429</v>
      </c>
      <c r="G46165" t="s">
        <v>497</v>
      </c>
      <c r="H46165" t="s">
        <v>8</v>
      </c>
    </row>
    <row r="46166" spans="1:8" x14ac:dyDescent="0.3">
      <c r="A46166" t="s">
        <v>119964</v>
      </c>
      <c r="B46166" t="s">
        <v>119963</v>
      </c>
      <c r="C46166">
        <v>23388546</v>
      </c>
      <c r="D46166">
        <v>5000000</v>
      </c>
      <c r="E46166" t="s">
        <v>30</v>
      </c>
      <c r="F46166" t="s">
        <v>8</v>
      </c>
      <c r="G46166" t="s">
        <v>8</v>
      </c>
      <c r="H46166" t="s">
        <v>8</v>
      </c>
    </row>
    <row r="46167" spans="1:8" x14ac:dyDescent="0.3">
      <c r="A46167" t="s">
        <v>119966</v>
      </c>
      <c r="B46167" t="s">
        <v>119965</v>
      </c>
      <c r="C46167">
        <v>84558424</v>
      </c>
      <c r="D46167">
        <v>5000000</v>
      </c>
      <c r="E46167" t="s">
        <v>808</v>
      </c>
      <c r="F46167" t="s">
        <v>8</v>
      </c>
      <c r="G46167" t="s">
        <v>8</v>
      </c>
      <c r="H46167" t="s">
        <v>8</v>
      </c>
    </row>
    <row r="46168" spans="1:8" x14ac:dyDescent="0.3">
      <c r="A46168" t="s">
        <v>119968</v>
      </c>
      <c r="B46168" t="s">
        <v>119967</v>
      </c>
      <c r="C46168">
        <v>84662539</v>
      </c>
      <c r="D46168">
        <v>5000000</v>
      </c>
      <c r="E46168" t="s">
        <v>730</v>
      </c>
      <c r="F46168" t="s">
        <v>8</v>
      </c>
      <c r="G46168" t="s">
        <v>8</v>
      </c>
      <c r="H46168" t="s">
        <v>8</v>
      </c>
    </row>
    <row r="46169" spans="1:8" x14ac:dyDescent="0.3">
      <c r="A46169" t="s">
        <v>119970</v>
      </c>
      <c r="B46169" t="s">
        <v>119969</v>
      </c>
      <c r="C46169">
        <v>86087700</v>
      </c>
      <c r="D46169">
        <v>5000000</v>
      </c>
      <c r="E46169" t="s">
        <v>1391</v>
      </c>
      <c r="F46169" t="s">
        <v>730</v>
      </c>
      <c r="G46169" t="s">
        <v>8</v>
      </c>
      <c r="H46169" t="s">
        <v>8</v>
      </c>
    </row>
    <row r="46170" spans="1:8" x14ac:dyDescent="0.3">
      <c r="A46170" t="s">
        <v>119976</v>
      </c>
      <c r="B46170" t="s">
        <v>119975</v>
      </c>
      <c r="C46170">
        <v>86188192</v>
      </c>
      <c r="D46170">
        <v>5000000</v>
      </c>
      <c r="E46170" t="s">
        <v>1302</v>
      </c>
      <c r="F46170" t="s">
        <v>1152</v>
      </c>
      <c r="G46170" t="s">
        <v>2967</v>
      </c>
      <c r="H46170" t="s">
        <v>8</v>
      </c>
    </row>
    <row r="46171" spans="1:8" x14ac:dyDescent="0.3">
      <c r="A46171" t="s">
        <v>119980</v>
      </c>
      <c r="B46171" t="s">
        <v>119979</v>
      </c>
      <c r="C46171">
        <v>89308657</v>
      </c>
      <c r="D46171">
        <v>5000000</v>
      </c>
      <c r="E46171" t="s">
        <v>497</v>
      </c>
      <c r="F46171" t="s">
        <v>8</v>
      </c>
      <c r="G46171" t="s">
        <v>8</v>
      </c>
      <c r="H46171" t="s">
        <v>8</v>
      </c>
    </row>
    <row r="46172" spans="1:8" x14ac:dyDescent="0.3">
      <c r="A46172" t="s">
        <v>119946</v>
      </c>
      <c r="B46172" t="s">
        <v>119945</v>
      </c>
      <c r="C46172">
        <v>54608931</v>
      </c>
      <c r="D46172">
        <v>5000000</v>
      </c>
      <c r="E46172" t="s">
        <v>1307</v>
      </c>
      <c r="F46172" t="s">
        <v>587</v>
      </c>
      <c r="G46172" t="s">
        <v>481</v>
      </c>
      <c r="H46172" t="s">
        <v>131</v>
      </c>
    </row>
    <row r="46173" spans="1:8" x14ac:dyDescent="0.3">
      <c r="A46173" t="s">
        <v>120018</v>
      </c>
      <c r="B46173" t="s">
        <v>120017</v>
      </c>
      <c r="C46173">
        <v>54585022</v>
      </c>
      <c r="D46173">
        <v>5000000</v>
      </c>
      <c r="E46173" t="s">
        <v>249</v>
      </c>
      <c r="F46173" t="s">
        <v>85</v>
      </c>
      <c r="G46173" t="s">
        <v>131</v>
      </c>
      <c r="H46173" t="s">
        <v>8</v>
      </c>
    </row>
    <row r="46174" spans="1:8" x14ac:dyDescent="0.3">
      <c r="A46174" t="s">
        <v>120010</v>
      </c>
      <c r="B46174" t="s">
        <v>120009</v>
      </c>
      <c r="C46174">
        <v>23812022</v>
      </c>
      <c r="D46174">
        <v>5000000</v>
      </c>
      <c r="E46174" t="s">
        <v>171</v>
      </c>
      <c r="F46174" t="s">
        <v>497</v>
      </c>
      <c r="G46174" t="s">
        <v>8</v>
      </c>
      <c r="H46174" t="s">
        <v>8</v>
      </c>
    </row>
    <row r="46175" spans="1:8" x14ac:dyDescent="0.3">
      <c r="A46175" t="s">
        <v>120014</v>
      </c>
      <c r="B46175" t="s">
        <v>120013</v>
      </c>
      <c r="C46175">
        <v>86104412</v>
      </c>
      <c r="D46175">
        <v>5000000</v>
      </c>
      <c r="E46175" t="s">
        <v>216</v>
      </c>
      <c r="F46175" t="s">
        <v>870</v>
      </c>
      <c r="G46175" t="s">
        <v>412</v>
      </c>
      <c r="H46175" t="s">
        <v>8</v>
      </c>
    </row>
    <row r="46176" spans="1:8" x14ac:dyDescent="0.3">
      <c r="A46176" t="s">
        <v>119998</v>
      </c>
      <c r="B46176" t="s">
        <v>119997</v>
      </c>
      <c r="C46176">
        <v>89328909</v>
      </c>
      <c r="D46176">
        <v>5000000</v>
      </c>
      <c r="E46176" t="s">
        <v>412</v>
      </c>
      <c r="F46176" t="s">
        <v>8</v>
      </c>
      <c r="G46176" t="s">
        <v>8</v>
      </c>
      <c r="H46176" t="s">
        <v>8</v>
      </c>
    </row>
    <row r="46177" spans="1:8" x14ac:dyDescent="0.3">
      <c r="A46177" t="s">
        <v>120000</v>
      </c>
      <c r="B46177" t="s">
        <v>119999</v>
      </c>
      <c r="C46177">
        <v>61764056</v>
      </c>
      <c r="D46177">
        <v>5000000</v>
      </c>
      <c r="E46177" t="s">
        <v>729</v>
      </c>
      <c r="F46177" t="s">
        <v>1216</v>
      </c>
      <c r="G46177" t="s">
        <v>497</v>
      </c>
      <c r="H46177" t="s">
        <v>8</v>
      </c>
    </row>
    <row r="46178" spans="1:8" x14ac:dyDescent="0.3">
      <c r="A46178" t="s">
        <v>120002</v>
      </c>
      <c r="B46178" t="s">
        <v>120001</v>
      </c>
      <c r="C46178">
        <v>28962203</v>
      </c>
      <c r="D46178">
        <v>5000000</v>
      </c>
      <c r="E46178" t="s">
        <v>421</v>
      </c>
      <c r="F46178" t="s">
        <v>778</v>
      </c>
      <c r="G46178" t="s">
        <v>982</v>
      </c>
      <c r="H46178" t="s">
        <v>8</v>
      </c>
    </row>
    <row r="46179" spans="1:8" x14ac:dyDescent="0.3">
      <c r="A46179" t="s">
        <v>120004</v>
      </c>
      <c r="B46179" t="s">
        <v>120003</v>
      </c>
      <c r="C46179">
        <v>59837602</v>
      </c>
      <c r="D46179">
        <v>5000000</v>
      </c>
      <c r="E46179" t="s">
        <v>249</v>
      </c>
      <c r="F46179" t="s">
        <v>8</v>
      </c>
      <c r="G46179" t="s">
        <v>8</v>
      </c>
      <c r="H46179" t="s">
        <v>8</v>
      </c>
    </row>
    <row r="46180" spans="1:8" x14ac:dyDescent="0.3">
      <c r="A46180" t="s">
        <v>120006</v>
      </c>
      <c r="B46180" t="s">
        <v>120005</v>
      </c>
      <c r="C46180">
        <v>16021635</v>
      </c>
      <c r="D46180">
        <v>5000000</v>
      </c>
      <c r="E46180" t="s">
        <v>431</v>
      </c>
      <c r="F46180" t="s">
        <v>99</v>
      </c>
      <c r="G46180" t="s">
        <v>289</v>
      </c>
      <c r="H46180" t="s">
        <v>497</v>
      </c>
    </row>
    <row r="46181" spans="1:8" x14ac:dyDescent="0.3">
      <c r="A46181" t="s">
        <v>120008</v>
      </c>
      <c r="B46181" t="s">
        <v>120007</v>
      </c>
      <c r="C46181">
        <v>86784656</v>
      </c>
      <c r="D46181">
        <v>5000000</v>
      </c>
      <c r="E46181" t="s">
        <v>226</v>
      </c>
      <c r="F46181" t="s">
        <v>163</v>
      </c>
      <c r="G46181" t="s">
        <v>8</v>
      </c>
      <c r="H46181" t="s">
        <v>8</v>
      </c>
    </row>
    <row r="46182" spans="1:8" x14ac:dyDescent="0.3">
      <c r="A46182" t="s">
        <v>119988</v>
      </c>
      <c r="B46182" t="s">
        <v>119987</v>
      </c>
      <c r="C46182">
        <v>70527858</v>
      </c>
      <c r="D46182">
        <v>5000000</v>
      </c>
      <c r="E46182" t="s">
        <v>101</v>
      </c>
      <c r="F46182" t="s">
        <v>8</v>
      </c>
      <c r="G46182" t="s">
        <v>8</v>
      </c>
      <c r="H46182" t="s">
        <v>8</v>
      </c>
    </row>
    <row r="46183" spans="1:8" x14ac:dyDescent="0.3">
      <c r="A46183" t="s">
        <v>119990</v>
      </c>
      <c r="B46183" t="s">
        <v>119989</v>
      </c>
      <c r="C46183">
        <v>90295933</v>
      </c>
      <c r="D46183">
        <v>5000000</v>
      </c>
      <c r="E46183" t="s">
        <v>12</v>
      </c>
      <c r="F46183" t="s">
        <v>71</v>
      </c>
      <c r="G46183" t="s">
        <v>227</v>
      </c>
      <c r="H46183" t="s">
        <v>8</v>
      </c>
    </row>
    <row r="46184" spans="1:8" x14ac:dyDescent="0.3">
      <c r="A46184" t="s">
        <v>119992</v>
      </c>
      <c r="B46184" t="s">
        <v>119991</v>
      </c>
      <c r="C46184">
        <v>60236424</v>
      </c>
      <c r="D46184">
        <v>5000000</v>
      </c>
      <c r="E46184" t="s">
        <v>111</v>
      </c>
      <c r="F46184" t="s">
        <v>244</v>
      </c>
      <c r="G46184" t="s">
        <v>120</v>
      </c>
      <c r="H46184" t="s">
        <v>8</v>
      </c>
    </row>
    <row r="46185" spans="1:8" x14ac:dyDescent="0.3">
      <c r="A46185" t="s">
        <v>119986</v>
      </c>
      <c r="B46185" t="s">
        <v>119985</v>
      </c>
      <c r="C46185">
        <v>27386787</v>
      </c>
      <c r="D46185">
        <v>5000000</v>
      </c>
      <c r="E46185" t="s">
        <v>603</v>
      </c>
      <c r="F46185" t="s">
        <v>5891</v>
      </c>
      <c r="G46185" t="s">
        <v>13</v>
      </c>
      <c r="H46185" t="s">
        <v>518</v>
      </c>
    </row>
    <row r="46186" spans="1:8" x14ac:dyDescent="0.3">
      <c r="A46186" t="s">
        <v>120022</v>
      </c>
      <c r="B46186" t="s">
        <v>120021</v>
      </c>
      <c r="C46186">
        <v>22939472</v>
      </c>
      <c r="D46186">
        <v>5000000</v>
      </c>
      <c r="E46186" t="s">
        <v>992</v>
      </c>
      <c r="F46186" t="s">
        <v>730</v>
      </c>
      <c r="G46186" t="s">
        <v>702</v>
      </c>
      <c r="H46186" t="s">
        <v>172</v>
      </c>
    </row>
    <row r="46187" spans="1:8" x14ac:dyDescent="0.3">
      <c r="A46187" t="s">
        <v>120024</v>
      </c>
      <c r="B46187" t="s">
        <v>120023</v>
      </c>
      <c r="C46187">
        <v>89299496</v>
      </c>
      <c r="D46187">
        <v>5000000</v>
      </c>
      <c r="E46187" t="s">
        <v>1144</v>
      </c>
      <c r="F46187" t="s">
        <v>497</v>
      </c>
      <c r="G46187" t="s">
        <v>203</v>
      </c>
      <c r="H46187" t="s">
        <v>8</v>
      </c>
    </row>
    <row r="46188" spans="1:8" x14ac:dyDescent="0.3">
      <c r="A46188" t="s">
        <v>120030</v>
      </c>
      <c r="B46188" t="s">
        <v>120029</v>
      </c>
      <c r="C46188">
        <v>83790819</v>
      </c>
      <c r="D46188">
        <v>5000000</v>
      </c>
      <c r="E46188" t="s">
        <v>443</v>
      </c>
      <c r="F46188" t="s">
        <v>8</v>
      </c>
      <c r="G46188" t="s">
        <v>8</v>
      </c>
      <c r="H46188" t="s">
        <v>8</v>
      </c>
    </row>
    <row r="46189" spans="1:8" x14ac:dyDescent="0.3">
      <c r="A46189" t="s">
        <v>120032</v>
      </c>
      <c r="B46189" t="s">
        <v>120031</v>
      </c>
      <c r="C46189">
        <v>89863134</v>
      </c>
      <c r="D46189">
        <v>5000000</v>
      </c>
      <c r="E46189" t="s">
        <v>189</v>
      </c>
      <c r="F46189" t="s">
        <v>8</v>
      </c>
      <c r="G46189" t="s">
        <v>8</v>
      </c>
      <c r="H46189" t="s">
        <v>8</v>
      </c>
    </row>
    <row r="46190" spans="1:8" x14ac:dyDescent="0.3">
      <c r="A46190" t="s">
        <v>120034</v>
      </c>
      <c r="B46190" t="s">
        <v>120033</v>
      </c>
      <c r="C46190">
        <v>50823120</v>
      </c>
      <c r="D46190">
        <v>5000000</v>
      </c>
      <c r="E46190" t="s">
        <v>163</v>
      </c>
      <c r="F46190" t="s">
        <v>8</v>
      </c>
      <c r="G46190" t="s">
        <v>8</v>
      </c>
      <c r="H46190" t="s">
        <v>8</v>
      </c>
    </row>
    <row r="46191" spans="1:8" x14ac:dyDescent="0.3">
      <c r="A46191" t="s">
        <v>120036</v>
      </c>
      <c r="B46191" t="s">
        <v>120035</v>
      </c>
      <c r="C46191">
        <v>83185186</v>
      </c>
      <c r="D46191">
        <v>5000000</v>
      </c>
      <c r="E46191" t="s">
        <v>474</v>
      </c>
      <c r="F46191" t="s">
        <v>540</v>
      </c>
      <c r="G46191" t="s">
        <v>312</v>
      </c>
      <c r="H46191" t="s">
        <v>8</v>
      </c>
    </row>
    <row r="46192" spans="1:8" x14ac:dyDescent="0.3">
      <c r="A46192" t="s">
        <v>120028</v>
      </c>
      <c r="B46192" t="s">
        <v>120027</v>
      </c>
      <c r="C46192">
        <v>28167233</v>
      </c>
      <c r="D46192">
        <v>5000000</v>
      </c>
      <c r="E46192" t="s">
        <v>808</v>
      </c>
      <c r="F46192" t="s">
        <v>730</v>
      </c>
      <c r="G46192" t="s">
        <v>249</v>
      </c>
      <c r="H46192" t="s">
        <v>497</v>
      </c>
    </row>
    <row r="46193" spans="1:8" x14ac:dyDescent="0.3">
      <c r="A46193" t="s">
        <v>120038</v>
      </c>
      <c r="B46193" t="s">
        <v>120037</v>
      </c>
      <c r="C46193">
        <v>54234315</v>
      </c>
      <c r="D46193">
        <v>5000000</v>
      </c>
      <c r="E46193" t="s">
        <v>753</v>
      </c>
      <c r="F46193" t="s">
        <v>215</v>
      </c>
      <c r="G46193" t="s">
        <v>8</v>
      </c>
      <c r="H46193" t="s">
        <v>8</v>
      </c>
    </row>
    <row r="46194" spans="1:8" x14ac:dyDescent="0.3">
      <c r="A46194" t="s">
        <v>120040</v>
      </c>
      <c r="B46194" t="s">
        <v>120039</v>
      </c>
      <c r="C46194">
        <v>80554299</v>
      </c>
      <c r="D46194">
        <v>5000000</v>
      </c>
      <c r="E46194" t="s">
        <v>531</v>
      </c>
      <c r="F46194" t="s">
        <v>249</v>
      </c>
      <c r="G46194" t="s">
        <v>215</v>
      </c>
      <c r="H46194" t="s">
        <v>85</v>
      </c>
    </row>
    <row r="46195" spans="1:8" x14ac:dyDescent="0.3">
      <c r="A46195" t="s">
        <v>120042</v>
      </c>
      <c r="B46195" t="s">
        <v>120041</v>
      </c>
      <c r="C46195">
        <v>23380220</v>
      </c>
      <c r="D46195">
        <v>5000000</v>
      </c>
      <c r="E46195" t="s">
        <v>15</v>
      </c>
      <c r="F46195" t="s">
        <v>497</v>
      </c>
      <c r="G46195" t="s">
        <v>123</v>
      </c>
      <c r="H46195" t="s">
        <v>8</v>
      </c>
    </row>
    <row r="46196" spans="1:8" x14ac:dyDescent="0.3">
      <c r="A46196" t="s">
        <v>120046</v>
      </c>
      <c r="B46196" t="s">
        <v>120045</v>
      </c>
      <c r="C46196">
        <v>24840187</v>
      </c>
      <c r="D46196">
        <v>5000000</v>
      </c>
      <c r="E46196" t="s">
        <v>20</v>
      </c>
      <c r="F46196" t="s">
        <v>163</v>
      </c>
      <c r="G46196" t="s">
        <v>8</v>
      </c>
      <c r="H46196" t="s">
        <v>8</v>
      </c>
    </row>
    <row r="46197" spans="1:8" x14ac:dyDescent="0.3">
      <c r="A46197" t="s">
        <v>120054</v>
      </c>
      <c r="B46197" t="s">
        <v>120053</v>
      </c>
      <c r="C46197">
        <v>81965469</v>
      </c>
      <c r="D46197">
        <v>5000000</v>
      </c>
      <c r="E46197" t="s">
        <v>54</v>
      </c>
      <c r="F46197" t="s">
        <v>35</v>
      </c>
      <c r="G46197" t="s">
        <v>8</v>
      </c>
      <c r="H46197" t="s">
        <v>8</v>
      </c>
    </row>
    <row r="46198" spans="1:8" x14ac:dyDescent="0.3">
      <c r="A46198" t="s">
        <v>120056</v>
      </c>
      <c r="B46198" t="s">
        <v>120055</v>
      </c>
      <c r="C46198">
        <v>97059202</v>
      </c>
      <c r="D46198">
        <v>5000000</v>
      </c>
      <c r="E46198" t="s">
        <v>249</v>
      </c>
      <c r="F46198" t="s">
        <v>30</v>
      </c>
      <c r="G46198" t="s">
        <v>1041</v>
      </c>
      <c r="H46198" t="s">
        <v>8</v>
      </c>
    </row>
    <row r="46199" spans="1:8" x14ac:dyDescent="0.3">
      <c r="A46199" t="s">
        <v>120060</v>
      </c>
      <c r="B46199" t="s">
        <v>120059</v>
      </c>
      <c r="C46199">
        <v>22288246</v>
      </c>
      <c r="D46199">
        <v>5000000</v>
      </c>
      <c r="E46199" t="s">
        <v>30</v>
      </c>
      <c r="F46199" t="s">
        <v>1335</v>
      </c>
      <c r="G46199" t="s">
        <v>8</v>
      </c>
      <c r="H46199" t="s">
        <v>8</v>
      </c>
    </row>
    <row r="46200" spans="1:8" x14ac:dyDescent="0.3">
      <c r="A46200" t="s">
        <v>120062</v>
      </c>
      <c r="B46200" t="s">
        <v>120061</v>
      </c>
      <c r="C46200">
        <v>85107263</v>
      </c>
      <c r="D46200">
        <v>5000000</v>
      </c>
      <c r="E46200" t="s">
        <v>85</v>
      </c>
      <c r="F46200" t="s">
        <v>8</v>
      </c>
      <c r="G46200" t="s">
        <v>8</v>
      </c>
      <c r="H46200" t="s">
        <v>8</v>
      </c>
    </row>
    <row r="46201" spans="1:8" x14ac:dyDescent="0.3">
      <c r="A46201" t="s">
        <v>119802</v>
      </c>
      <c r="B46201" t="s">
        <v>119801</v>
      </c>
      <c r="C46201">
        <v>28135599</v>
      </c>
      <c r="D46201">
        <v>5000000</v>
      </c>
      <c r="E46201" t="s">
        <v>85</v>
      </c>
      <c r="F46201" t="s">
        <v>203</v>
      </c>
      <c r="G46201" t="s">
        <v>297</v>
      </c>
      <c r="H46201" t="s">
        <v>75</v>
      </c>
    </row>
    <row r="46202" spans="1:8" x14ac:dyDescent="0.3">
      <c r="A46202" t="s">
        <v>119790</v>
      </c>
      <c r="B46202" t="s">
        <v>119789</v>
      </c>
      <c r="C46202">
        <v>12802321</v>
      </c>
      <c r="D46202">
        <v>5000000</v>
      </c>
      <c r="E46202" t="s">
        <v>54</v>
      </c>
      <c r="F46202" t="s">
        <v>590</v>
      </c>
      <c r="G46202" t="s">
        <v>15</v>
      </c>
      <c r="H46202" t="s">
        <v>35</v>
      </c>
    </row>
    <row r="46203" spans="1:8" x14ac:dyDescent="0.3">
      <c r="A46203" t="s">
        <v>119788</v>
      </c>
      <c r="B46203" t="s">
        <v>119787</v>
      </c>
      <c r="C46203">
        <v>23255911</v>
      </c>
      <c r="D46203">
        <v>5000000</v>
      </c>
      <c r="E46203" t="s">
        <v>426</v>
      </c>
      <c r="F46203" t="s">
        <v>54</v>
      </c>
      <c r="G46203" t="s">
        <v>8</v>
      </c>
      <c r="H46203" t="s">
        <v>8</v>
      </c>
    </row>
    <row r="46204" spans="1:8" x14ac:dyDescent="0.3">
      <c r="A46204" t="s">
        <v>119792</v>
      </c>
      <c r="B46204" t="s">
        <v>119791</v>
      </c>
      <c r="C46204">
        <v>27505123</v>
      </c>
      <c r="D46204">
        <v>5000000</v>
      </c>
      <c r="E46204" t="s">
        <v>421</v>
      </c>
      <c r="F46204" t="s">
        <v>8</v>
      </c>
      <c r="G46204" t="s">
        <v>8</v>
      </c>
      <c r="H46204" t="s">
        <v>8</v>
      </c>
    </row>
    <row r="46205" spans="1:8" x14ac:dyDescent="0.3">
      <c r="A46205" t="s">
        <v>119796</v>
      </c>
      <c r="B46205" t="s">
        <v>119795</v>
      </c>
      <c r="C46205">
        <v>86815665</v>
      </c>
      <c r="D46205">
        <v>5000000</v>
      </c>
      <c r="E46205" t="s">
        <v>484</v>
      </c>
      <c r="F46205" t="s">
        <v>18</v>
      </c>
      <c r="G46205" t="s">
        <v>8</v>
      </c>
      <c r="H46205" t="s">
        <v>8</v>
      </c>
    </row>
    <row r="46206" spans="1:8" x14ac:dyDescent="0.3">
      <c r="A46206" t="s">
        <v>119840</v>
      </c>
      <c r="B46206" t="s">
        <v>119839</v>
      </c>
      <c r="C46206">
        <v>53266936</v>
      </c>
      <c r="D46206">
        <v>5000000</v>
      </c>
      <c r="E46206" t="s">
        <v>249</v>
      </c>
      <c r="F46206" t="s">
        <v>144</v>
      </c>
      <c r="G46206" t="s">
        <v>8</v>
      </c>
      <c r="H46206" t="s">
        <v>8</v>
      </c>
    </row>
    <row r="46207" spans="1:8" x14ac:dyDescent="0.3">
      <c r="A46207" t="s">
        <v>119818</v>
      </c>
      <c r="B46207" t="s">
        <v>119817</v>
      </c>
      <c r="C46207">
        <v>28061294</v>
      </c>
      <c r="D46207">
        <v>5000000</v>
      </c>
      <c r="E46207" t="s">
        <v>65</v>
      </c>
      <c r="F46207" t="s">
        <v>587</v>
      </c>
      <c r="G46207" t="s">
        <v>433</v>
      </c>
      <c r="H46207" t="s">
        <v>85</v>
      </c>
    </row>
    <row r="46208" spans="1:8" x14ac:dyDescent="0.3">
      <c r="A46208" t="s">
        <v>119826</v>
      </c>
      <c r="B46208" t="s">
        <v>119825</v>
      </c>
      <c r="C46208">
        <v>84691160</v>
      </c>
      <c r="D46208">
        <v>5000000</v>
      </c>
      <c r="E46208" t="s">
        <v>249</v>
      </c>
      <c r="F46208" t="s">
        <v>497</v>
      </c>
      <c r="G46208" t="s">
        <v>383</v>
      </c>
      <c r="H46208" t="s">
        <v>8</v>
      </c>
    </row>
    <row r="46209" spans="1:8" x14ac:dyDescent="0.3">
      <c r="A46209" t="s">
        <v>119824</v>
      </c>
      <c r="B46209" t="s">
        <v>119823</v>
      </c>
      <c r="C46209">
        <v>28143346</v>
      </c>
      <c r="D46209">
        <v>5000000</v>
      </c>
      <c r="E46209" t="s">
        <v>15</v>
      </c>
      <c r="F46209" t="s">
        <v>191</v>
      </c>
      <c r="G46209" t="s">
        <v>55</v>
      </c>
      <c r="H46209" t="s">
        <v>41</v>
      </c>
    </row>
    <row r="46210" spans="1:8" x14ac:dyDescent="0.3">
      <c r="A46210" t="s">
        <v>119814</v>
      </c>
      <c r="B46210" t="s">
        <v>119813</v>
      </c>
      <c r="C46210">
        <v>84829340</v>
      </c>
      <c r="D46210">
        <v>5000000</v>
      </c>
      <c r="E46210" t="s">
        <v>120</v>
      </c>
      <c r="F46210" t="s">
        <v>18</v>
      </c>
      <c r="G46210" t="s">
        <v>8</v>
      </c>
      <c r="H46210" t="s">
        <v>8</v>
      </c>
    </row>
    <row r="46211" spans="1:8" x14ac:dyDescent="0.3">
      <c r="A46211" t="s">
        <v>119812</v>
      </c>
      <c r="B46211" t="s">
        <v>119811</v>
      </c>
      <c r="C46211">
        <v>94206954</v>
      </c>
      <c r="D46211">
        <v>5000000</v>
      </c>
      <c r="E46211" t="s">
        <v>74</v>
      </c>
      <c r="F46211" t="s">
        <v>2940</v>
      </c>
      <c r="G46211" t="s">
        <v>445</v>
      </c>
      <c r="H46211" t="s">
        <v>8</v>
      </c>
    </row>
    <row r="46212" spans="1:8" x14ac:dyDescent="0.3">
      <c r="A46212" t="s">
        <v>119816</v>
      </c>
      <c r="B46212" t="s">
        <v>119815</v>
      </c>
      <c r="C46212">
        <v>57581317</v>
      </c>
      <c r="D46212">
        <v>5000000</v>
      </c>
      <c r="E46212" t="s">
        <v>176</v>
      </c>
      <c r="F46212" t="s">
        <v>8</v>
      </c>
      <c r="G46212" t="s">
        <v>8</v>
      </c>
      <c r="H46212" t="s">
        <v>8</v>
      </c>
    </row>
    <row r="46213" spans="1:8" x14ac:dyDescent="0.3">
      <c r="A46213" t="s">
        <v>119806</v>
      </c>
      <c r="B46213" t="s">
        <v>119805</v>
      </c>
      <c r="C46213">
        <v>24200458</v>
      </c>
      <c r="D46213">
        <v>5000000</v>
      </c>
      <c r="E46213" t="s">
        <v>721</v>
      </c>
      <c r="F46213" t="s">
        <v>171</v>
      </c>
      <c r="G46213" t="s">
        <v>75</v>
      </c>
      <c r="H46213" t="s">
        <v>138</v>
      </c>
    </row>
    <row r="46214" spans="1:8" x14ac:dyDescent="0.3">
      <c r="A46214" t="s">
        <v>119808</v>
      </c>
      <c r="B46214" t="s">
        <v>119807</v>
      </c>
      <c r="C46214">
        <v>82916038</v>
      </c>
      <c r="D46214">
        <v>5000000</v>
      </c>
      <c r="E46214" t="s">
        <v>1005</v>
      </c>
      <c r="F46214" t="s">
        <v>8</v>
      </c>
      <c r="G46214" t="s">
        <v>8</v>
      </c>
      <c r="H46214" t="s">
        <v>8</v>
      </c>
    </row>
    <row r="46215" spans="1:8" x14ac:dyDescent="0.3">
      <c r="A46215" t="s">
        <v>119830</v>
      </c>
      <c r="B46215" t="s">
        <v>119829</v>
      </c>
      <c r="C46215">
        <v>23907619</v>
      </c>
      <c r="D46215">
        <v>5000000</v>
      </c>
      <c r="E46215" t="s">
        <v>437</v>
      </c>
      <c r="F46215" t="s">
        <v>438</v>
      </c>
      <c r="G46215" t="s">
        <v>8</v>
      </c>
      <c r="H46215" t="s">
        <v>8</v>
      </c>
    </row>
    <row r="46216" spans="1:8" x14ac:dyDescent="0.3">
      <c r="A46216" t="s">
        <v>119832</v>
      </c>
      <c r="B46216" t="s">
        <v>119831</v>
      </c>
      <c r="C46216">
        <v>89313808</v>
      </c>
      <c r="D46216">
        <v>5000000</v>
      </c>
      <c r="E46216" t="s">
        <v>721</v>
      </c>
      <c r="F46216" t="s">
        <v>438</v>
      </c>
      <c r="G46216" t="s">
        <v>250</v>
      </c>
      <c r="H46216" t="s">
        <v>8</v>
      </c>
    </row>
    <row r="46217" spans="1:8" x14ac:dyDescent="0.3">
      <c r="A46217" t="s">
        <v>119834</v>
      </c>
      <c r="B46217" t="s">
        <v>119833</v>
      </c>
      <c r="C46217">
        <v>12368023</v>
      </c>
      <c r="D46217">
        <v>5000000</v>
      </c>
      <c r="E46217" t="s">
        <v>412</v>
      </c>
      <c r="F46217" t="s">
        <v>86</v>
      </c>
      <c r="G46217" t="s">
        <v>50</v>
      </c>
      <c r="H46217" t="s">
        <v>257</v>
      </c>
    </row>
    <row r="46218" spans="1:8" x14ac:dyDescent="0.3">
      <c r="A46218" t="s">
        <v>119836</v>
      </c>
      <c r="B46218" t="s">
        <v>119835</v>
      </c>
      <c r="C46218">
        <v>13042876</v>
      </c>
      <c r="D46218">
        <v>5000000</v>
      </c>
      <c r="E46218" t="s">
        <v>249</v>
      </c>
      <c r="F46218" t="s">
        <v>8</v>
      </c>
      <c r="G46218" t="s">
        <v>8</v>
      </c>
      <c r="H46218" t="s">
        <v>8</v>
      </c>
    </row>
    <row r="46219" spans="1:8" x14ac:dyDescent="0.3">
      <c r="A46219" t="s">
        <v>120264</v>
      </c>
      <c r="B46219" t="s">
        <v>120263</v>
      </c>
      <c r="C46219">
        <v>5696507</v>
      </c>
      <c r="D46219">
        <v>5000000</v>
      </c>
      <c r="E46219" t="s">
        <v>961</v>
      </c>
      <c r="F46219" t="s">
        <v>8</v>
      </c>
      <c r="G46219" t="s">
        <v>8</v>
      </c>
      <c r="H46219" t="s">
        <v>8</v>
      </c>
    </row>
    <row r="46220" spans="1:8" x14ac:dyDescent="0.3">
      <c r="A46220" t="s">
        <v>120270</v>
      </c>
      <c r="B46220" t="s">
        <v>120269</v>
      </c>
      <c r="C46220">
        <v>28161625</v>
      </c>
      <c r="D46220">
        <v>5000000</v>
      </c>
      <c r="E46220" t="s">
        <v>1302</v>
      </c>
      <c r="F46220" t="s">
        <v>497</v>
      </c>
      <c r="G46220" t="s">
        <v>8</v>
      </c>
      <c r="H46220" t="s">
        <v>8</v>
      </c>
    </row>
    <row r="46221" spans="1:8" x14ac:dyDescent="0.3">
      <c r="A46221" t="s">
        <v>120266</v>
      </c>
      <c r="B46221" t="s">
        <v>120265</v>
      </c>
      <c r="C46221">
        <v>86352926</v>
      </c>
      <c r="D46221">
        <v>5000000</v>
      </c>
      <c r="E46221" t="s">
        <v>730</v>
      </c>
      <c r="F46221" t="s">
        <v>8</v>
      </c>
      <c r="G46221" t="s">
        <v>8</v>
      </c>
      <c r="H46221" t="s">
        <v>8</v>
      </c>
    </row>
    <row r="46222" spans="1:8" x14ac:dyDescent="0.3">
      <c r="A46222" t="s">
        <v>120268</v>
      </c>
      <c r="B46222" t="s">
        <v>120267</v>
      </c>
      <c r="C46222">
        <v>22904614</v>
      </c>
      <c r="D46222">
        <v>5000000</v>
      </c>
      <c r="E46222" t="s">
        <v>1302</v>
      </c>
      <c r="F46222" t="s">
        <v>749</v>
      </c>
      <c r="G46222" t="s">
        <v>8</v>
      </c>
      <c r="H46222" t="s">
        <v>8</v>
      </c>
    </row>
    <row r="46223" spans="1:8" x14ac:dyDescent="0.3">
      <c r="A46223" t="s">
        <v>120276</v>
      </c>
      <c r="B46223" t="s">
        <v>120275</v>
      </c>
      <c r="C46223">
        <v>84577457</v>
      </c>
      <c r="D46223">
        <v>5000000</v>
      </c>
      <c r="E46223" t="s">
        <v>408</v>
      </c>
      <c r="F46223" t="s">
        <v>471</v>
      </c>
      <c r="G46223" t="s">
        <v>437</v>
      </c>
      <c r="H46223" t="s">
        <v>8</v>
      </c>
    </row>
    <row r="46224" spans="1:8" x14ac:dyDescent="0.3">
      <c r="A46224" t="s">
        <v>120280</v>
      </c>
      <c r="B46224" t="s">
        <v>120279</v>
      </c>
      <c r="C46224">
        <v>52705943</v>
      </c>
      <c r="D46224">
        <v>5000000</v>
      </c>
      <c r="E46224" t="s">
        <v>862</v>
      </c>
      <c r="F46224" t="s">
        <v>249</v>
      </c>
      <c r="G46224" t="s">
        <v>497</v>
      </c>
      <c r="H46224" t="s">
        <v>8</v>
      </c>
    </row>
    <row r="46225" spans="1:8" x14ac:dyDescent="0.3">
      <c r="A46225" t="s">
        <v>120286</v>
      </c>
      <c r="B46225" t="s">
        <v>120285</v>
      </c>
      <c r="C46225">
        <v>80044135</v>
      </c>
      <c r="D46225">
        <v>5000000</v>
      </c>
      <c r="E46225" t="s">
        <v>1112</v>
      </c>
      <c r="F46225" t="s">
        <v>410</v>
      </c>
      <c r="G46225" t="s">
        <v>321</v>
      </c>
      <c r="H46225" t="s">
        <v>8</v>
      </c>
    </row>
    <row r="46226" spans="1:8" x14ac:dyDescent="0.3">
      <c r="A46226" t="s">
        <v>120288</v>
      </c>
      <c r="B46226" t="s">
        <v>120287</v>
      </c>
      <c r="C46226">
        <v>84440967</v>
      </c>
      <c r="D46226">
        <v>5000000</v>
      </c>
      <c r="E46226" t="s">
        <v>408</v>
      </c>
      <c r="F46226" t="s">
        <v>8</v>
      </c>
      <c r="G46226" t="s">
        <v>8</v>
      </c>
      <c r="H46226" t="s">
        <v>8</v>
      </c>
    </row>
    <row r="46227" spans="1:8" x14ac:dyDescent="0.3">
      <c r="A46227" t="s">
        <v>120290</v>
      </c>
      <c r="B46227" t="s">
        <v>120289</v>
      </c>
      <c r="C46227">
        <v>86338164</v>
      </c>
      <c r="D46227">
        <v>5000000</v>
      </c>
      <c r="E46227" t="s">
        <v>1391</v>
      </c>
      <c r="F46227" t="s">
        <v>8</v>
      </c>
      <c r="G46227" t="s">
        <v>8</v>
      </c>
      <c r="H46227" t="s">
        <v>8</v>
      </c>
    </row>
    <row r="46228" spans="1:8" x14ac:dyDescent="0.3">
      <c r="A46228" t="s">
        <v>120104</v>
      </c>
      <c r="B46228" t="s">
        <v>120103</v>
      </c>
      <c r="C46228">
        <v>90319689</v>
      </c>
      <c r="D46228">
        <v>5000000</v>
      </c>
      <c r="E46228" t="s">
        <v>189</v>
      </c>
      <c r="F46228" t="s">
        <v>730</v>
      </c>
      <c r="G46228" t="s">
        <v>8</v>
      </c>
      <c r="H46228" t="s">
        <v>8</v>
      </c>
    </row>
    <row r="46229" spans="1:8" x14ac:dyDescent="0.3">
      <c r="A46229" t="s">
        <v>120106</v>
      </c>
      <c r="B46229" t="s">
        <v>120105</v>
      </c>
      <c r="C46229">
        <v>22381144</v>
      </c>
      <c r="D46229">
        <v>5000000</v>
      </c>
      <c r="E46229" t="s">
        <v>956</v>
      </c>
      <c r="F46229" t="s">
        <v>437</v>
      </c>
      <c r="G46229" t="s">
        <v>278</v>
      </c>
      <c r="H46229" t="s">
        <v>8</v>
      </c>
    </row>
    <row r="46230" spans="1:8" x14ac:dyDescent="0.3">
      <c r="A46230" t="s">
        <v>120110</v>
      </c>
      <c r="B46230" t="s">
        <v>120109</v>
      </c>
      <c r="C46230">
        <v>53614822</v>
      </c>
      <c r="D46230">
        <v>5000000</v>
      </c>
      <c r="E46230" t="s">
        <v>1391</v>
      </c>
      <c r="F46230" t="s">
        <v>8</v>
      </c>
      <c r="G46230" t="s">
        <v>8</v>
      </c>
      <c r="H46230" t="s">
        <v>8</v>
      </c>
    </row>
    <row r="46231" spans="1:8" x14ac:dyDescent="0.3">
      <c r="A46231" t="s">
        <v>120114</v>
      </c>
      <c r="B46231" t="s">
        <v>120113</v>
      </c>
      <c r="C46231">
        <v>89700646</v>
      </c>
      <c r="D46231">
        <v>5000000</v>
      </c>
      <c r="E46231" t="s">
        <v>721</v>
      </c>
      <c r="F46231" t="s">
        <v>8</v>
      </c>
      <c r="G46231" t="s">
        <v>8</v>
      </c>
      <c r="H46231" t="s">
        <v>8</v>
      </c>
    </row>
    <row r="46232" spans="1:8" x14ac:dyDescent="0.3">
      <c r="A46232" t="s">
        <v>120116</v>
      </c>
      <c r="B46232" t="s">
        <v>120115</v>
      </c>
      <c r="C46232">
        <v>42669216</v>
      </c>
      <c r="D46232">
        <v>5000000</v>
      </c>
      <c r="E46232" t="s">
        <v>1447</v>
      </c>
      <c r="F46232" t="s">
        <v>961</v>
      </c>
      <c r="G46232" t="s">
        <v>1007</v>
      </c>
      <c r="H46232" t="s">
        <v>8</v>
      </c>
    </row>
    <row r="46233" spans="1:8" x14ac:dyDescent="0.3">
      <c r="A46233" t="s">
        <v>120118</v>
      </c>
      <c r="B46233" t="s">
        <v>120117</v>
      </c>
      <c r="C46233">
        <v>86234077</v>
      </c>
      <c r="D46233">
        <v>5000000</v>
      </c>
      <c r="E46233" t="s">
        <v>408</v>
      </c>
      <c r="F46233" t="s">
        <v>8</v>
      </c>
      <c r="G46233" t="s">
        <v>8</v>
      </c>
      <c r="H46233" t="s">
        <v>8</v>
      </c>
    </row>
    <row r="46234" spans="1:8" x14ac:dyDescent="0.3">
      <c r="A46234" t="s">
        <v>120120</v>
      </c>
      <c r="B46234" t="s">
        <v>120119</v>
      </c>
      <c r="C46234">
        <v>23239639</v>
      </c>
      <c r="D46234">
        <v>5000000</v>
      </c>
      <c r="E46234" t="s">
        <v>729</v>
      </c>
      <c r="F46234" t="s">
        <v>143</v>
      </c>
      <c r="G46234" t="s">
        <v>8</v>
      </c>
      <c r="H46234" t="s">
        <v>8</v>
      </c>
    </row>
    <row r="46235" spans="1:8" x14ac:dyDescent="0.3">
      <c r="A46235" t="s">
        <v>120122</v>
      </c>
      <c r="B46235" t="s">
        <v>120121</v>
      </c>
      <c r="C46235">
        <v>70734287</v>
      </c>
      <c r="D46235">
        <v>5000000</v>
      </c>
      <c r="E46235" t="s">
        <v>961</v>
      </c>
      <c r="F46235" t="s">
        <v>235</v>
      </c>
      <c r="G46235" t="s">
        <v>1007</v>
      </c>
      <c r="H46235" t="s">
        <v>1340</v>
      </c>
    </row>
    <row r="46236" spans="1:8" x14ac:dyDescent="0.3">
      <c r="A46236" t="s">
        <v>120124</v>
      </c>
      <c r="B46236" t="s">
        <v>120123</v>
      </c>
      <c r="C46236">
        <v>55982054</v>
      </c>
      <c r="D46236">
        <v>5000000</v>
      </c>
      <c r="E46236" t="s">
        <v>988</v>
      </c>
      <c r="F46236" t="s">
        <v>8</v>
      </c>
      <c r="G46236" t="s">
        <v>8</v>
      </c>
      <c r="H46236" t="s">
        <v>8</v>
      </c>
    </row>
    <row r="46237" spans="1:8" x14ac:dyDescent="0.3">
      <c r="A46237" t="s">
        <v>120126</v>
      </c>
      <c r="B46237" t="s">
        <v>120125</v>
      </c>
      <c r="C46237">
        <v>70519597</v>
      </c>
      <c r="D46237">
        <v>5000000</v>
      </c>
      <c r="E46237" t="s">
        <v>189</v>
      </c>
      <c r="F46237" t="s">
        <v>808</v>
      </c>
      <c r="G46237" t="s">
        <v>163</v>
      </c>
      <c r="H46237" t="s">
        <v>1330</v>
      </c>
    </row>
    <row r="46238" spans="1:8" x14ac:dyDescent="0.3">
      <c r="A46238" t="s">
        <v>120128</v>
      </c>
      <c r="B46238" t="s">
        <v>120127</v>
      </c>
      <c r="C46238">
        <v>90031829</v>
      </c>
      <c r="D46238">
        <v>5000000</v>
      </c>
      <c r="E46238" t="s">
        <v>163</v>
      </c>
      <c r="F46238" t="s">
        <v>189</v>
      </c>
      <c r="G46238" t="s">
        <v>58</v>
      </c>
      <c r="H46238" t="s">
        <v>8</v>
      </c>
    </row>
    <row r="46239" spans="1:8" x14ac:dyDescent="0.3">
      <c r="A46239" t="s">
        <v>120130</v>
      </c>
      <c r="B46239" t="s">
        <v>120129</v>
      </c>
      <c r="C46239">
        <v>90031551</v>
      </c>
      <c r="D46239">
        <v>5000000</v>
      </c>
      <c r="E46239" t="s">
        <v>1391</v>
      </c>
      <c r="F46239" t="s">
        <v>1994</v>
      </c>
      <c r="G46239" t="s">
        <v>8</v>
      </c>
      <c r="H46239" t="s">
        <v>8</v>
      </c>
    </row>
    <row r="46240" spans="1:8" x14ac:dyDescent="0.3">
      <c r="A46240" t="s">
        <v>120134</v>
      </c>
      <c r="B46240" t="s">
        <v>120133</v>
      </c>
      <c r="C46240">
        <v>97357080</v>
      </c>
      <c r="D46240">
        <v>5000000</v>
      </c>
      <c r="E46240" t="s">
        <v>730</v>
      </c>
      <c r="F46240" t="s">
        <v>1302</v>
      </c>
      <c r="G46240" t="s">
        <v>528</v>
      </c>
      <c r="H46240" t="s">
        <v>235</v>
      </c>
    </row>
    <row r="46241" spans="1:8" x14ac:dyDescent="0.3">
      <c r="A46241" t="s">
        <v>120136</v>
      </c>
      <c r="B46241" t="s">
        <v>120135</v>
      </c>
      <c r="C46241">
        <v>55855901</v>
      </c>
      <c r="D46241">
        <v>5000000</v>
      </c>
      <c r="E46241" t="s">
        <v>189</v>
      </c>
      <c r="F46241" t="s">
        <v>8</v>
      </c>
      <c r="G46241" t="s">
        <v>8</v>
      </c>
      <c r="H46241" t="s">
        <v>8</v>
      </c>
    </row>
    <row r="46242" spans="1:8" x14ac:dyDescent="0.3">
      <c r="A46242" t="s">
        <v>120132</v>
      </c>
      <c r="B46242" t="s">
        <v>120131</v>
      </c>
      <c r="C46242">
        <v>93513429</v>
      </c>
      <c r="D46242">
        <v>5000000</v>
      </c>
      <c r="E46242" t="s">
        <v>258</v>
      </c>
      <c r="F46242" t="s">
        <v>503</v>
      </c>
      <c r="G46242" t="s">
        <v>8</v>
      </c>
      <c r="H46242" t="s">
        <v>8</v>
      </c>
    </row>
    <row r="46243" spans="1:8" x14ac:dyDescent="0.3">
      <c r="A46243" t="s">
        <v>120138</v>
      </c>
      <c r="B46243" t="s">
        <v>120137</v>
      </c>
      <c r="C46243">
        <v>23170189</v>
      </c>
      <c r="D46243">
        <v>5000000</v>
      </c>
      <c r="E46243" t="s">
        <v>437</v>
      </c>
      <c r="F46243" t="s">
        <v>497</v>
      </c>
      <c r="G46243" t="s">
        <v>8</v>
      </c>
      <c r="H46243" t="s">
        <v>8</v>
      </c>
    </row>
    <row r="46244" spans="1:8" x14ac:dyDescent="0.3">
      <c r="A46244" t="s">
        <v>120140</v>
      </c>
      <c r="B46244" t="s">
        <v>120139</v>
      </c>
      <c r="C46244">
        <v>23262639</v>
      </c>
      <c r="D46244">
        <v>5000000</v>
      </c>
      <c r="E46244" t="s">
        <v>1302</v>
      </c>
      <c r="F46244" t="s">
        <v>8</v>
      </c>
      <c r="G46244" t="s">
        <v>8</v>
      </c>
      <c r="H46244" t="s">
        <v>8</v>
      </c>
    </row>
    <row r="46245" spans="1:8" x14ac:dyDescent="0.3">
      <c r="A46245" t="s">
        <v>120142</v>
      </c>
      <c r="B46245" t="s">
        <v>120141</v>
      </c>
      <c r="C46245">
        <v>53646471</v>
      </c>
      <c r="D46245">
        <v>5000000</v>
      </c>
      <c r="E46245" t="s">
        <v>721</v>
      </c>
      <c r="F46245" t="s">
        <v>249</v>
      </c>
      <c r="G46245" t="s">
        <v>8</v>
      </c>
      <c r="H46245" t="s">
        <v>8</v>
      </c>
    </row>
    <row r="46246" spans="1:8" x14ac:dyDescent="0.3">
      <c r="A46246" t="s">
        <v>120148</v>
      </c>
      <c r="B46246" t="s">
        <v>120147</v>
      </c>
      <c r="C46246">
        <v>27409901</v>
      </c>
      <c r="D46246">
        <v>5000000</v>
      </c>
      <c r="E46246" t="s">
        <v>728</v>
      </c>
      <c r="F46246" t="s">
        <v>992</v>
      </c>
      <c r="G46246" t="s">
        <v>729</v>
      </c>
      <c r="H46246" t="s">
        <v>8</v>
      </c>
    </row>
    <row r="46247" spans="1:8" x14ac:dyDescent="0.3">
      <c r="A46247" t="s">
        <v>120152</v>
      </c>
      <c r="B46247" t="s">
        <v>120151</v>
      </c>
      <c r="C46247">
        <v>70617416</v>
      </c>
      <c r="D46247">
        <v>5000000</v>
      </c>
      <c r="E46247" t="s">
        <v>849</v>
      </c>
      <c r="F46247" t="s">
        <v>1026</v>
      </c>
      <c r="G46247" t="s">
        <v>1195</v>
      </c>
      <c r="H46247" t="s">
        <v>730</v>
      </c>
    </row>
    <row r="46248" spans="1:8" x14ac:dyDescent="0.3">
      <c r="A46248" t="s">
        <v>120154</v>
      </c>
      <c r="B46248" t="s">
        <v>120153</v>
      </c>
      <c r="C46248">
        <v>84176925</v>
      </c>
      <c r="D46248">
        <v>5000000</v>
      </c>
      <c r="E46248" t="s">
        <v>163</v>
      </c>
      <c r="F46248" t="s">
        <v>8</v>
      </c>
      <c r="G46248" t="s">
        <v>8</v>
      </c>
      <c r="H46248" t="s">
        <v>8</v>
      </c>
    </row>
    <row r="46249" spans="1:8" x14ac:dyDescent="0.3">
      <c r="A46249" t="s">
        <v>120158</v>
      </c>
      <c r="B46249" t="s">
        <v>120157</v>
      </c>
      <c r="C46249">
        <v>86663512</v>
      </c>
      <c r="D46249">
        <v>5000000</v>
      </c>
      <c r="E46249" t="s">
        <v>189</v>
      </c>
      <c r="F46249" t="s">
        <v>1126</v>
      </c>
      <c r="G46249" t="s">
        <v>8</v>
      </c>
      <c r="H46249" t="s">
        <v>8</v>
      </c>
    </row>
    <row r="46250" spans="1:8" x14ac:dyDescent="0.3">
      <c r="A46250" t="s">
        <v>120160</v>
      </c>
      <c r="B46250" t="s">
        <v>120159</v>
      </c>
      <c r="C46250">
        <v>42673056</v>
      </c>
      <c r="D46250">
        <v>5000000</v>
      </c>
      <c r="E46250" t="s">
        <v>432</v>
      </c>
      <c r="F46250" t="s">
        <v>8</v>
      </c>
      <c r="G46250" t="s">
        <v>8</v>
      </c>
      <c r="H46250" t="s">
        <v>8</v>
      </c>
    </row>
    <row r="46251" spans="1:8" x14ac:dyDescent="0.3">
      <c r="A46251" t="s">
        <v>120168</v>
      </c>
      <c r="B46251" t="s">
        <v>120167</v>
      </c>
      <c r="C46251">
        <v>23719807</v>
      </c>
      <c r="D46251">
        <v>5000000</v>
      </c>
      <c r="E46251" t="s">
        <v>721</v>
      </c>
      <c r="F46251" t="s">
        <v>249</v>
      </c>
      <c r="G46251" t="s">
        <v>497</v>
      </c>
      <c r="H46251" t="s">
        <v>8</v>
      </c>
    </row>
    <row r="46252" spans="1:8" x14ac:dyDescent="0.3">
      <c r="A46252" t="s">
        <v>120170</v>
      </c>
      <c r="B46252" t="s">
        <v>120169</v>
      </c>
      <c r="C46252">
        <v>29120573</v>
      </c>
      <c r="D46252">
        <v>5000000</v>
      </c>
      <c r="E46252" t="s">
        <v>1126</v>
      </c>
      <c r="F46252" t="s">
        <v>163</v>
      </c>
      <c r="G46252" t="s">
        <v>8</v>
      </c>
      <c r="H46252" t="s">
        <v>8</v>
      </c>
    </row>
    <row r="46253" spans="1:8" x14ac:dyDescent="0.3">
      <c r="A46253" t="s">
        <v>120172</v>
      </c>
      <c r="B46253" t="s">
        <v>120171</v>
      </c>
      <c r="C46253">
        <v>27882028</v>
      </c>
      <c r="D46253">
        <v>5000000</v>
      </c>
      <c r="E46253" t="s">
        <v>235</v>
      </c>
      <c r="F46253" t="s">
        <v>1007</v>
      </c>
      <c r="G46253" t="s">
        <v>437</v>
      </c>
      <c r="H46253" t="s">
        <v>314</v>
      </c>
    </row>
    <row r="46254" spans="1:8" x14ac:dyDescent="0.3">
      <c r="A46254" t="s">
        <v>120174</v>
      </c>
      <c r="B46254" t="s">
        <v>120173</v>
      </c>
      <c r="C46254">
        <v>22248174</v>
      </c>
      <c r="D46254">
        <v>5000000</v>
      </c>
      <c r="E46254" t="s">
        <v>992</v>
      </c>
      <c r="F46254" t="s">
        <v>8</v>
      </c>
      <c r="G46254" t="s">
        <v>8</v>
      </c>
      <c r="H46254" t="s">
        <v>8</v>
      </c>
    </row>
    <row r="46255" spans="1:8" x14ac:dyDescent="0.3">
      <c r="A46255" t="s">
        <v>120176</v>
      </c>
      <c r="B46255" t="s">
        <v>120175</v>
      </c>
      <c r="C46255">
        <v>55923149</v>
      </c>
      <c r="D46255">
        <v>5000000</v>
      </c>
      <c r="E46255" t="s">
        <v>503</v>
      </c>
      <c r="F46255" t="s">
        <v>8</v>
      </c>
      <c r="G46255" t="s">
        <v>8</v>
      </c>
      <c r="H46255" t="s">
        <v>8</v>
      </c>
    </row>
    <row r="46256" spans="1:8" x14ac:dyDescent="0.3">
      <c r="A46256" t="s">
        <v>120180</v>
      </c>
      <c r="B46256" t="s">
        <v>120179</v>
      </c>
      <c r="C46256">
        <v>22378942</v>
      </c>
      <c r="D46256">
        <v>5000000</v>
      </c>
      <c r="E46256" t="s">
        <v>3438</v>
      </c>
      <c r="F46256" t="s">
        <v>8</v>
      </c>
      <c r="G46256" t="s">
        <v>8</v>
      </c>
      <c r="H46256" t="s">
        <v>8</v>
      </c>
    </row>
    <row r="46257" spans="1:8" x14ac:dyDescent="0.3">
      <c r="A46257" t="s">
        <v>120182</v>
      </c>
      <c r="B46257" t="s">
        <v>120181</v>
      </c>
      <c r="C46257">
        <v>61914864</v>
      </c>
      <c r="D46257">
        <v>5000000</v>
      </c>
      <c r="E46257" t="s">
        <v>345</v>
      </c>
      <c r="F46257" t="s">
        <v>394</v>
      </c>
      <c r="G46257" t="s">
        <v>249</v>
      </c>
      <c r="H46257" t="s">
        <v>66</v>
      </c>
    </row>
    <row r="46258" spans="1:8" x14ac:dyDescent="0.3">
      <c r="A46258" t="s">
        <v>120094</v>
      </c>
      <c r="B46258" t="s">
        <v>120093</v>
      </c>
      <c r="C46258">
        <v>22666492</v>
      </c>
      <c r="D46258">
        <v>5000000</v>
      </c>
      <c r="E46258" t="s">
        <v>163</v>
      </c>
      <c r="F46258" t="s">
        <v>189</v>
      </c>
      <c r="G46258" t="s">
        <v>8</v>
      </c>
      <c r="H46258" t="s">
        <v>8</v>
      </c>
    </row>
    <row r="46259" spans="1:8" x14ac:dyDescent="0.3">
      <c r="A46259" t="s">
        <v>120098</v>
      </c>
      <c r="B46259" t="s">
        <v>120097</v>
      </c>
      <c r="C46259">
        <v>24251370</v>
      </c>
      <c r="D46259">
        <v>5000000</v>
      </c>
      <c r="E46259" t="s">
        <v>503</v>
      </c>
      <c r="F46259" t="s">
        <v>8</v>
      </c>
      <c r="G46259" t="s">
        <v>8</v>
      </c>
      <c r="H46259" t="s">
        <v>8</v>
      </c>
    </row>
    <row r="46260" spans="1:8" x14ac:dyDescent="0.3">
      <c r="A46260" t="s">
        <v>120096</v>
      </c>
      <c r="B46260" t="s">
        <v>120095</v>
      </c>
      <c r="C46260">
        <v>5698651</v>
      </c>
      <c r="D46260">
        <v>5000000</v>
      </c>
      <c r="E46260" t="s">
        <v>143</v>
      </c>
      <c r="F46260" t="s">
        <v>8</v>
      </c>
      <c r="G46260" t="s">
        <v>8</v>
      </c>
      <c r="H46260" t="s">
        <v>8</v>
      </c>
    </row>
    <row r="46261" spans="1:8" x14ac:dyDescent="0.3">
      <c r="A46261" t="s">
        <v>120102</v>
      </c>
      <c r="B46261" t="s">
        <v>120101</v>
      </c>
      <c r="C46261">
        <v>83418832</v>
      </c>
      <c r="D46261">
        <v>5000000</v>
      </c>
      <c r="E46261" t="s">
        <v>127</v>
      </c>
      <c r="F46261" t="s">
        <v>8</v>
      </c>
      <c r="G46261" t="s">
        <v>8</v>
      </c>
      <c r="H46261" t="s">
        <v>8</v>
      </c>
    </row>
    <row r="46262" spans="1:8" x14ac:dyDescent="0.3">
      <c r="A46262" t="s">
        <v>120188</v>
      </c>
      <c r="B46262" t="s">
        <v>120187</v>
      </c>
      <c r="C46262">
        <v>83301707</v>
      </c>
      <c r="D46262">
        <v>5000000</v>
      </c>
      <c r="E46262" t="s">
        <v>1005</v>
      </c>
      <c r="F46262" t="s">
        <v>8</v>
      </c>
      <c r="G46262" t="s">
        <v>8</v>
      </c>
      <c r="H46262" t="s">
        <v>8</v>
      </c>
    </row>
    <row r="46263" spans="1:8" x14ac:dyDescent="0.3">
      <c r="A46263" t="s">
        <v>120192</v>
      </c>
      <c r="B46263" t="s">
        <v>120191</v>
      </c>
      <c r="C46263">
        <v>42569820</v>
      </c>
      <c r="D46263">
        <v>5000000</v>
      </c>
      <c r="E46263" t="s">
        <v>249</v>
      </c>
      <c r="F46263" t="s">
        <v>824</v>
      </c>
      <c r="G46263" t="s">
        <v>749</v>
      </c>
      <c r="H46263" t="s">
        <v>8</v>
      </c>
    </row>
    <row r="46264" spans="1:8" x14ac:dyDescent="0.3">
      <c r="A46264" t="s">
        <v>120194</v>
      </c>
      <c r="B46264" t="s">
        <v>120193</v>
      </c>
      <c r="C46264">
        <v>90690126</v>
      </c>
      <c r="D46264">
        <v>5000000</v>
      </c>
      <c r="E46264" t="s">
        <v>808</v>
      </c>
      <c r="F46264" t="s">
        <v>8</v>
      </c>
      <c r="G46264" t="s">
        <v>8</v>
      </c>
      <c r="H46264" t="s">
        <v>8</v>
      </c>
    </row>
    <row r="46265" spans="1:8" x14ac:dyDescent="0.3">
      <c r="A46265" t="s">
        <v>120198</v>
      </c>
      <c r="B46265" t="s">
        <v>120197</v>
      </c>
      <c r="C46265">
        <v>82845787</v>
      </c>
      <c r="D46265">
        <v>5000000</v>
      </c>
      <c r="E46265" t="s">
        <v>228</v>
      </c>
      <c r="F46265" t="s">
        <v>255</v>
      </c>
      <c r="G46265" t="s">
        <v>8</v>
      </c>
      <c r="H46265" t="s">
        <v>8</v>
      </c>
    </row>
    <row r="46266" spans="1:8" x14ac:dyDescent="0.3">
      <c r="A46266" t="s">
        <v>120202</v>
      </c>
      <c r="B46266" t="s">
        <v>120201</v>
      </c>
      <c r="C46266">
        <v>56810903</v>
      </c>
      <c r="D46266">
        <v>5000000</v>
      </c>
      <c r="E46266" t="s">
        <v>3438</v>
      </c>
      <c r="F46266" t="s">
        <v>8</v>
      </c>
      <c r="G46266" t="s">
        <v>8</v>
      </c>
      <c r="H46266" t="s">
        <v>8</v>
      </c>
    </row>
    <row r="46267" spans="1:8" x14ac:dyDescent="0.3">
      <c r="A46267" t="s">
        <v>120204</v>
      </c>
      <c r="B46267" t="s">
        <v>120203</v>
      </c>
      <c r="C46267">
        <v>84683838</v>
      </c>
      <c r="D46267">
        <v>5000000</v>
      </c>
      <c r="E46267" t="s">
        <v>770</v>
      </c>
      <c r="F46267" t="s">
        <v>808</v>
      </c>
      <c r="G46267" t="s">
        <v>8</v>
      </c>
      <c r="H46267" t="s">
        <v>8</v>
      </c>
    </row>
    <row r="46268" spans="1:8" x14ac:dyDescent="0.3">
      <c r="A46268" t="s">
        <v>120210</v>
      </c>
      <c r="B46268" t="s">
        <v>120209</v>
      </c>
      <c r="C46268">
        <v>55909441</v>
      </c>
      <c r="D46268">
        <v>5000000</v>
      </c>
      <c r="E46268" t="s">
        <v>1485</v>
      </c>
      <c r="F46268" t="s">
        <v>171</v>
      </c>
      <c r="G46268" t="s">
        <v>8</v>
      </c>
      <c r="H46268" t="s">
        <v>8</v>
      </c>
    </row>
    <row r="46269" spans="1:8" x14ac:dyDescent="0.3">
      <c r="A46269" t="s">
        <v>120212</v>
      </c>
      <c r="B46269" t="s">
        <v>120211</v>
      </c>
      <c r="C46269">
        <v>52453257</v>
      </c>
      <c r="D46269">
        <v>5000000</v>
      </c>
      <c r="E46269" t="s">
        <v>225</v>
      </c>
      <c r="F46269" t="s">
        <v>8</v>
      </c>
      <c r="G46269" t="s">
        <v>8</v>
      </c>
      <c r="H46269" t="s">
        <v>8</v>
      </c>
    </row>
    <row r="46270" spans="1:8" x14ac:dyDescent="0.3">
      <c r="A46270" t="s">
        <v>120184</v>
      </c>
      <c r="B46270" t="s">
        <v>120183</v>
      </c>
      <c r="C46270">
        <v>55984715</v>
      </c>
      <c r="D46270">
        <v>5000000</v>
      </c>
      <c r="E46270" t="s">
        <v>1485</v>
      </c>
      <c r="F46270" t="s">
        <v>8</v>
      </c>
      <c r="G46270" t="s">
        <v>8</v>
      </c>
      <c r="H46270" t="s">
        <v>8</v>
      </c>
    </row>
    <row r="46271" spans="1:8" x14ac:dyDescent="0.3">
      <c r="A46271" t="s">
        <v>120186</v>
      </c>
      <c r="B46271" t="s">
        <v>120185</v>
      </c>
      <c r="C46271">
        <v>28060014</v>
      </c>
      <c r="D46271">
        <v>5000000</v>
      </c>
      <c r="E46271" t="s">
        <v>3438</v>
      </c>
      <c r="F46271" t="s">
        <v>189</v>
      </c>
      <c r="G46271" t="s">
        <v>808</v>
      </c>
      <c r="H46271" t="s">
        <v>250</v>
      </c>
    </row>
    <row r="46272" spans="1:8" x14ac:dyDescent="0.3">
      <c r="A46272" t="s">
        <v>120216</v>
      </c>
      <c r="B46272" t="s">
        <v>120215</v>
      </c>
      <c r="C46272">
        <v>86986371</v>
      </c>
      <c r="D46272">
        <v>5000000</v>
      </c>
      <c r="E46272" t="s">
        <v>730</v>
      </c>
      <c r="F46272" t="s">
        <v>503</v>
      </c>
      <c r="G46272" t="s">
        <v>8</v>
      </c>
      <c r="H46272" t="s">
        <v>8</v>
      </c>
    </row>
    <row r="46273" spans="1:8" x14ac:dyDescent="0.3">
      <c r="A46273" t="s">
        <v>120226</v>
      </c>
      <c r="B46273" t="s">
        <v>120225</v>
      </c>
      <c r="C46273">
        <v>82875590</v>
      </c>
      <c r="D46273">
        <v>5000000</v>
      </c>
      <c r="E46273" t="s">
        <v>20</v>
      </c>
      <c r="F46273" t="s">
        <v>8</v>
      </c>
      <c r="G46273" t="s">
        <v>8</v>
      </c>
      <c r="H46273" t="s">
        <v>8</v>
      </c>
    </row>
    <row r="46274" spans="1:8" x14ac:dyDescent="0.3">
      <c r="A46274" t="s">
        <v>120228</v>
      </c>
      <c r="B46274" t="s">
        <v>120227</v>
      </c>
      <c r="C46274">
        <v>89559252</v>
      </c>
      <c r="D46274">
        <v>5000000</v>
      </c>
      <c r="E46274" t="s">
        <v>1302</v>
      </c>
      <c r="F46274" t="s">
        <v>770</v>
      </c>
      <c r="G46274" t="s">
        <v>8</v>
      </c>
      <c r="H46274" t="s">
        <v>8</v>
      </c>
    </row>
    <row r="46275" spans="1:8" x14ac:dyDescent="0.3">
      <c r="A46275" t="s">
        <v>120230</v>
      </c>
      <c r="B46275" t="s">
        <v>120229</v>
      </c>
      <c r="C46275">
        <v>89882322</v>
      </c>
      <c r="D46275">
        <v>5000000</v>
      </c>
      <c r="E46275" t="s">
        <v>808</v>
      </c>
      <c r="F46275" t="s">
        <v>8</v>
      </c>
      <c r="G46275" t="s">
        <v>8</v>
      </c>
      <c r="H46275" t="s">
        <v>8</v>
      </c>
    </row>
    <row r="46276" spans="1:8" x14ac:dyDescent="0.3">
      <c r="A46276" t="s">
        <v>120232</v>
      </c>
      <c r="B46276" t="s">
        <v>120231</v>
      </c>
      <c r="C46276">
        <v>16657848</v>
      </c>
      <c r="D46276">
        <v>5000000</v>
      </c>
      <c r="E46276" t="s">
        <v>722</v>
      </c>
      <c r="F46276" t="s">
        <v>684</v>
      </c>
      <c r="G46276" t="s">
        <v>988</v>
      </c>
      <c r="H46276" t="s">
        <v>497</v>
      </c>
    </row>
    <row r="46277" spans="1:8" x14ac:dyDescent="0.3">
      <c r="A46277" t="s">
        <v>120236</v>
      </c>
      <c r="B46277" t="s">
        <v>120235</v>
      </c>
      <c r="C46277">
        <v>16916649</v>
      </c>
      <c r="D46277">
        <v>5000000</v>
      </c>
      <c r="E46277" t="s">
        <v>193</v>
      </c>
      <c r="F46277" t="s">
        <v>8</v>
      </c>
      <c r="G46277" t="s">
        <v>8</v>
      </c>
      <c r="H46277" t="s">
        <v>8</v>
      </c>
    </row>
    <row r="46278" spans="1:8" x14ac:dyDescent="0.3">
      <c r="A46278" t="s">
        <v>120244</v>
      </c>
      <c r="B46278" t="s">
        <v>120243</v>
      </c>
      <c r="C46278">
        <v>97386177</v>
      </c>
      <c r="D46278">
        <v>5000000</v>
      </c>
      <c r="E46278" t="s">
        <v>1302</v>
      </c>
      <c r="F46278" t="s">
        <v>189</v>
      </c>
      <c r="G46278" t="s">
        <v>8</v>
      </c>
      <c r="H46278" t="s">
        <v>8</v>
      </c>
    </row>
    <row r="46279" spans="1:8" x14ac:dyDescent="0.3">
      <c r="A46279" t="s">
        <v>120248</v>
      </c>
      <c r="B46279" t="s">
        <v>120247</v>
      </c>
      <c r="C46279">
        <v>56810571</v>
      </c>
      <c r="D46279">
        <v>5000000</v>
      </c>
      <c r="E46279" t="s">
        <v>189</v>
      </c>
      <c r="F46279" t="s">
        <v>1391</v>
      </c>
      <c r="G46279" t="s">
        <v>8</v>
      </c>
      <c r="H46279" t="s">
        <v>8</v>
      </c>
    </row>
    <row r="46280" spans="1:8" x14ac:dyDescent="0.3">
      <c r="A46280" t="s">
        <v>120254</v>
      </c>
      <c r="B46280" t="s">
        <v>120253</v>
      </c>
      <c r="C46280">
        <v>54095117</v>
      </c>
      <c r="D46280">
        <v>5000000</v>
      </c>
      <c r="E46280" t="s">
        <v>625</v>
      </c>
      <c r="F46280" t="s">
        <v>136</v>
      </c>
      <c r="G46280" t="s">
        <v>8</v>
      </c>
      <c r="H46280" t="s">
        <v>8</v>
      </c>
    </row>
    <row r="46281" spans="1:8" x14ac:dyDescent="0.3">
      <c r="A46281" t="s">
        <v>119860</v>
      </c>
      <c r="B46281" t="s">
        <v>119859</v>
      </c>
      <c r="C46281">
        <v>90419792</v>
      </c>
      <c r="D46281">
        <v>5000000</v>
      </c>
      <c r="E46281" t="s">
        <v>163</v>
      </c>
      <c r="F46281" t="s">
        <v>13</v>
      </c>
      <c r="G46281" t="s">
        <v>8</v>
      </c>
      <c r="H46281" t="s">
        <v>8</v>
      </c>
    </row>
    <row r="46282" spans="1:8" x14ac:dyDescent="0.3">
      <c r="A46282" t="s">
        <v>119862</v>
      </c>
      <c r="B46282" t="s">
        <v>119861</v>
      </c>
      <c r="C46282">
        <v>86985295</v>
      </c>
      <c r="D46282">
        <v>5000000</v>
      </c>
      <c r="E46282" t="s">
        <v>1026</v>
      </c>
      <c r="F46282" t="s">
        <v>86</v>
      </c>
      <c r="G46282" t="s">
        <v>8</v>
      </c>
      <c r="H46282" t="s">
        <v>8</v>
      </c>
    </row>
    <row r="46283" spans="1:8" x14ac:dyDescent="0.3">
      <c r="A46283" t="s">
        <v>119852</v>
      </c>
      <c r="B46283" t="s">
        <v>119851</v>
      </c>
      <c r="C46283">
        <v>55911930</v>
      </c>
      <c r="D46283">
        <v>5000000</v>
      </c>
      <c r="E46283" t="s">
        <v>189</v>
      </c>
      <c r="F46283" t="s">
        <v>8</v>
      </c>
      <c r="G46283" t="s">
        <v>8</v>
      </c>
      <c r="H46283" t="s">
        <v>8</v>
      </c>
    </row>
    <row r="46284" spans="1:8" x14ac:dyDescent="0.3">
      <c r="A46284" t="s">
        <v>119858</v>
      </c>
      <c r="B46284" t="s">
        <v>119857</v>
      </c>
      <c r="C46284">
        <v>23066263</v>
      </c>
      <c r="D46284">
        <v>5000000</v>
      </c>
      <c r="E46284" t="s">
        <v>808</v>
      </c>
      <c r="F46284" t="s">
        <v>8</v>
      </c>
      <c r="G46284" t="s">
        <v>8</v>
      </c>
      <c r="H46284" t="s">
        <v>8</v>
      </c>
    </row>
    <row r="46285" spans="1:8" x14ac:dyDescent="0.3">
      <c r="A46285" t="s">
        <v>119844</v>
      </c>
      <c r="B46285" t="s">
        <v>119843</v>
      </c>
      <c r="C46285">
        <v>70532536</v>
      </c>
      <c r="D46285">
        <v>5000000</v>
      </c>
      <c r="E46285" t="s">
        <v>1126</v>
      </c>
      <c r="F46285" t="s">
        <v>808</v>
      </c>
      <c r="G46285" t="s">
        <v>8</v>
      </c>
      <c r="H46285" t="s">
        <v>8</v>
      </c>
    </row>
    <row r="46286" spans="1:8" x14ac:dyDescent="0.3">
      <c r="A46286" t="s">
        <v>119846</v>
      </c>
      <c r="B46286" t="s">
        <v>119845</v>
      </c>
      <c r="C46286">
        <v>23518581</v>
      </c>
      <c r="D46286">
        <v>5000000</v>
      </c>
      <c r="E46286" t="s">
        <v>249</v>
      </c>
      <c r="F46286" t="s">
        <v>1655</v>
      </c>
      <c r="G46286" t="s">
        <v>8</v>
      </c>
      <c r="H46286" t="s">
        <v>8</v>
      </c>
    </row>
    <row r="46287" spans="1:8" x14ac:dyDescent="0.3">
      <c r="A46287" t="s">
        <v>119850</v>
      </c>
      <c r="B46287" t="s">
        <v>119849</v>
      </c>
      <c r="C46287">
        <v>80054528</v>
      </c>
      <c r="D46287">
        <v>5000000</v>
      </c>
      <c r="E46287" t="s">
        <v>531</v>
      </c>
      <c r="F46287" t="s">
        <v>418</v>
      </c>
      <c r="G46287" t="s">
        <v>215</v>
      </c>
      <c r="H46287" t="s">
        <v>86</v>
      </c>
    </row>
    <row r="46288" spans="1:8" x14ac:dyDescent="0.3">
      <c r="A46288" t="s">
        <v>119609</v>
      </c>
      <c r="B46288" t="s">
        <v>119608</v>
      </c>
      <c r="C46288">
        <v>12812361</v>
      </c>
      <c r="D46288">
        <v>5000000</v>
      </c>
      <c r="E46288" t="s">
        <v>128</v>
      </c>
      <c r="F46288" t="s">
        <v>8</v>
      </c>
      <c r="G46288" t="s">
        <v>8</v>
      </c>
      <c r="H46288" t="s">
        <v>8</v>
      </c>
    </row>
    <row r="46289" spans="1:8" x14ac:dyDescent="0.3">
      <c r="A46289" t="s">
        <v>119579</v>
      </c>
      <c r="B46289" t="s">
        <v>119578</v>
      </c>
      <c r="C46289">
        <v>82857690</v>
      </c>
      <c r="D46289">
        <v>5000000</v>
      </c>
      <c r="E46289" t="s">
        <v>189</v>
      </c>
      <c r="F46289" t="s">
        <v>721</v>
      </c>
      <c r="G46289" t="s">
        <v>823</v>
      </c>
      <c r="H46289" t="s">
        <v>8</v>
      </c>
    </row>
    <row r="46290" spans="1:8" x14ac:dyDescent="0.3">
      <c r="A46290" t="s">
        <v>119581</v>
      </c>
      <c r="B46290" t="s">
        <v>119580</v>
      </c>
      <c r="C46290">
        <v>42661235</v>
      </c>
      <c r="D46290">
        <v>5000000</v>
      </c>
      <c r="E46290" t="s">
        <v>189</v>
      </c>
      <c r="F46290" t="s">
        <v>8</v>
      </c>
      <c r="G46290" t="s">
        <v>8</v>
      </c>
      <c r="H46290" t="s">
        <v>8</v>
      </c>
    </row>
    <row r="46291" spans="1:8" x14ac:dyDescent="0.3">
      <c r="A46291" t="s">
        <v>119583</v>
      </c>
      <c r="B46291" t="s">
        <v>119582</v>
      </c>
      <c r="C46291">
        <v>80628763</v>
      </c>
      <c r="D46291">
        <v>5000000</v>
      </c>
      <c r="E46291" t="s">
        <v>412</v>
      </c>
      <c r="F46291" t="s">
        <v>481</v>
      </c>
      <c r="G46291" t="s">
        <v>413</v>
      </c>
      <c r="H46291" t="s">
        <v>8</v>
      </c>
    </row>
    <row r="46292" spans="1:8" x14ac:dyDescent="0.3">
      <c r="A46292" t="s">
        <v>119587</v>
      </c>
      <c r="B46292" t="s">
        <v>119586</v>
      </c>
      <c r="C46292">
        <v>22581810</v>
      </c>
      <c r="D46292">
        <v>5000000</v>
      </c>
      <c r="E46292" t="s">
        <v>1302</v>
      </c>
      <c r="F46292" t="s">
        <v>1391</v>
      </c>
      <c r="G46292" t="s">
        <v>8</v>
      </c>
      <c r="H46292" t="s">
        <v>8</v>
      </c>
    </row>
    <row r="46293" spans="1:8" x14ac:dyDescent="0.3">
      <c r="A46293" t="s">
        <v>119589</v>
      </c>
      <c r="B46293" t="s">
        <v>119588</v>
      </c>
      <c r="C46293">
        <v>56808580</v>
      </c>
      <c r="D46293">
        <v>5000000</v>
      </c>
      <c r="E46293" t="s">
        <v>956</v>
      </c>
      <c r="F46293" t="s">
        <v>962</v>
      </c>
      <c r="G46293" t="s">
        <v>8</v>
      </c>
      <c r="H46293" t="s">
        <v>8</v>
      </c>
    </row>
    <row r="46294" spans="1:8" x14ac:dyDescent="0.3">
      <c r="A46294" t="s">
        <v>119591</v>
      </c>
      <c r="B46294" t="s">
        <v>119590</v>
      </c>
      <c r="C46294">
        <v>22707698</v>
      </c>
      <c r="D46294">
        <v>5000000</v>
      </c>
      <c r="E46294" t="s">
        <v>248</v>
      </c>
      <c r="F46294" t="s">
        <v>8</v>
      </c>
      <c r="G46294" t="s">
        <v>8</v>
      </c>
      <c r="H46294" t="s">
        <v>8</v>
      </c>
    </row>
    <row r="46295" spans="1:8" x14ac:dyDescent="0.3">
      <c r="A46295" t="s">
        <v>119593</v>
      </c>
      <c r="B46295" t="s">
        <v>119592</v>
      </c>
      <c r="C46295">
        <v>28560735</v>
      </c>
      <c r="D46295">
        <v>5000000</v>
      </c>
      <c r="E46295" t="s">
        <v>1006</v>
      </c>
      <c r="F46295" t="s">
        <v>1302</v>
      </c>
      <c r="G46295" t="s">
        <v>8</v>
      </c>
      <c r="H46295" t="s">
        <v>8</v>
      </c>
    </row>
    <row r="46296" spans="1:8" x14ac:dyDescent="0.3">
      <c r="A46296" t="s">
        <v>119595</v>
      </c>
      <c r="B46296" t="s">
        <v>119594</v>
      </c>
      <c r="C46296">
        <v>90280707</v>
      </c>
      <c r="D46296">
        <v>5000000</v>
      </c>
      <c r="E46296" t="s">
        <v>456</v>
      </c>
      <c r="F46296" t="s">
        <v>8</v>
      </c>
      <c r="G46296" t="s">
        <v>8</v>
      </c>
      <c r="H46296" t="s">
        <v>8</v>
      </c>
    </row>
    <row r="46297" spans="1:8" x14ac:dyDescent="0.3">
      <c r="A46297" t="s">
        <v>119597</v>
      </c>
      <c r="B46297" t="s">
        <v>119596</v>
      </c>
      <c r="C46297">
        <v>22220915</v>
      </c>
      <c r="D46297">
        <v>5000000</v>
      </c>
      <c r="E46297" t="s">
        <v>770</v>
      </c>
      <c r="F46297" t="s">
        <v>8</v>
      </c>
      <c r="G46297" t="s">
        <v>8</v>
      </c>
      <c r="H46297" t="s">
        <v>8</v>
      </c>
    </row>
    <row r="46298" spans="1:8" x14ac:dyDescent="0.3">
      <c r="A46298" t="s">
        <v>119599</v>
      </c>
      <c r="B46298" t="s">
        <v>119598</v>
      </c>
      <c r="C46298">
        <v>86793579</v>
      </c>
      <c r="D46298">
        <v>5000000</v>
      </c>
      <c r="E46298" t="s">
        <v>54</v>
      </c>
      <c r="F46298" t="s">
        <v>35</v>
      </c>
      <c r="G46298" t="s">
        <v>30</v>
      </c>
      <c r="H46298" t="s">
        <v>60</v>
      </c>
    </row>
    <row r="46299" spans="1:8" x14ac:dyDescent="0.3">
      <c r="A46299" t="s">
        <v>120669</v>
      </c>
      <c r="B46299" t="s">
        <v>120668</v>
      </c>
      <c r="C46299">
        <v>27782061</v>
      </c>
      <c r="D46299">
        <v>5000000</v>
      </c>
      <c r="E46299" t="s">
        <v>354</v>
      </c>
      <c r="F46299" t="s">
        <v>274</v>
      </c>
      <c r="G46299" t="s">
        <v>651</v>
      </c>
      <c r="H46299" t="s">
        <v>1733</v>
      </c>
    </row>
    <row r="46300" spans="1:8" x14ac:dyDescent="0.3">
      <c r="A46300" t="s">
        <v>120671</v>
      </c>
      <c r="B46300" t="s">
        <v>120670</v>
      </c>
      <c r="C46300">
        <v>28053409</v>
      </c>
      <c r="D46300">
        <v>5000000</v>
      </c>
      <c r="E46300" t="s">
        <v>36</v>
      </c>
      <c r="F46300" t="s">
        <v>161</v>
      </c>
      <c r="G46300" t="s">
        <v>255</v>
      </c>
      <c r="H46300" t="s">
        <v>220</v>
      </c>
    </row>
    <row r="46301" spans="1:8" x14ac:dyDescent="0.3">
      <c r="A46301" t="s">
        <v>120673</v>
      </c>
      <c r="B46301" t="s">
        <v>120672</v>
      </c>
      <c r="C46301">
        <v>97038376</v>
      </c>
      <c r="D46301">
        <v>5000000</v>
      </c>
      <c r="E46301" t="s">
        <v>29</v>
      </c>
      <c r="F46301" t="s">
        <v>8</v>
      </c>
      <c r="G46301" t="s">
        <v>8</v>
      </c>
      <c r="H46301" t="s">
        <v>8</v>
      </c>
    </row>
    <row r="46302" spans="1:8" x14ac:dyDescent="0.3">
      <c r="A46302" t="s">
        <v>120675</v>
      </c>
      <c r="B46302" t="s">
        <v>120674</v>
      </c>
      <c r="C46302">
        <v>28561306</v>
      </c>
      <c r="D46302">
        <v>5000000</v>
      </c>
      <c r="E46302" t="s">
        <v>808</v>
      </c>
      <c r="F46302" t="s">
        <v>730</v>
      </c>
      <c r="G46302" t="s">
        <v>8</v>
      </c>
      <c r="H46302" t="s">
        <v>8</v>
      </c>
    </row>
    <row r="46303" spans="1:8" x14ac:dyDescent="0.3">
      <c r="A46303" t="s">
        <v>120616</v>
      </c>
      <c r="B46303" t="s">
        <v>120615</v>
      </c>
      <c r="C46303">
        <v>97584058</v>
      </c>
      <c r="D46303">
        <v>5000000</v>
      </c>
      <c r="E46303" t="s">
        <v>1274</v>
      </c>
      <c r="F46303" t="s">
        <v>1725</v>
      </c>
      <c r="G46303" t="s">
        <v>1152</v>
      </c>
      <c r="H46303" t="s">
        <v>8</v>
      </c>
    </row>
    <row r="46304" spans="1:8" x14ac:dyDescent="0.3">
      <c r="A46304" t="s">
        <v>120590</v>
      </c>
      <c r="B46304" t="s">
        <v>120589</v>
      </c>
      <c r="C46304">
        <v>70835790</v>
      </c>
      <c r="D46304">
        <v>5000000</v>
      </c>
      <c r="E46304" t="s">
        <v>56</v>
      </c>
      <c r="F46304" t="s">
        <v>3174</v>
      </c>
      <c r="G46304" t="s">
        <v>250</v>
      </c>
      <c r="H46304" t="s">
        <v>274</v>
      </c>
    </row>
    <row r="46305" spans="1:8" x14ac:dyDescent="0.3">
      <c r="A46305" t="s">
        <v>120592</v>
      </c>
      <c r="B46305" t="s">
        <v>120591</v>
      </c>
      <c r="C46305">
        <v>86115950</v>
      </c>
      <c r="D46305">
        <v>5000000</v>
      </c>
      <c r="E46305" t="s">
        <v>808</v>
      </c>
      <c r="F46305" t="s">
        <v>497</v>
      </c>
      <c r="G46305" t="s">
        <v>8</v>
      </c>
      <c r="H46305" t="s">
        <v>8</v>
      </c>
    </row>
    <row r="46306" spans="1:8" x14ac:dyDescent="0.3">
      <c r="A46306" t="s">
        <v>120596</v>
      </c>
      <c r="B46306" t="s">
        <v>120595</v>
      </c>
      <c r="C46306">
        <v>50832057</v>
      </c>
      <c r="D46306">
        <v>5000000</v>
      </c>
      <c r="E46306" t="s">
        <v>867</v>
      </c>
      <c r="F46306" t="s">
        <v>292</v>
      </c>
      <c r="G46306" t="s">
        <v>8</v>
      </c>
      <c r="H46306" t="s">
        <v>8</v>
      </c>
    </row>
    <row r="46307" spans="1:8" x14ac:dyDescent="0.3">
      <c r="A46307" t="s">
        <v>120582</v>
      </c>
      <c r="B46307" t="s">
        <v>120581</v>
      </c>
      <c r="C46307">
        <v>97215040</v>
      </c>
      <c r="D46307">
        <v>5000000</v>
      </c>
      <c r="E46307" t="s">
        <v>77</v>
      </c>
      <c r="F46307" t="s">
        <v>97</v>
      </c>
      <c r="G46307" t="s">
        <v>414</v>
      </c>
      <c r="H46307" t="s">
        <v>58</v>
      </c>
    </row>
    <row r="46308" spans="1:8" x14ac:dyDescent="0.3">
      <c r="A46308" t="s">
        <v>120600</v>
      </c>
      <c r="B46308" t="s">
        <v>120599</v>
      </c>
      <c r="C46308">
        <v>80646896</v>
      </c>
      <c r="D46308">
        <v>5000000</v>
      </c>
      <c r="E46308" t="s">
        <v>59</v>
      </c>
      <c r="F46308" t="s">
        <v>204</v>
      </c>
      <c r="G46308" t="s">
        <v>123</v>
      </c>
      <c r="H46308" t="s">
        <v>30</v>
      </c>
    </row>
    <row r="46309" spans="1:8" x14ac:dyDescent="0.3">
      <c r="A46309" t="s">
        <v>120622</v>
      </c>
      <c r="B46309" t="s">
        <v>120621</v>
      </c>
      <c r="C46309">
        <v>86963187</v>
      </c>
      <c r="D46309">
        <v>5000000</v>
      </c>
      <c r="E46309" t="s">
        <v>497</v>
      </c>
      <c r="F46309" t="s">
        <v>8</v>
      </c>
      <c r="G46309" t="s">
        <v>8</v>
      </c>
      <c r="H46309" t="s">
        <v>8</v>
      </c>
    </row>
    <row r="46310" spans="1:8" x14ac:dyDescent="0.3">
      <c r="A46310" t="s">
        <v>120628</v>
      </c>
      <c r="B46310" t="s">
        <v>120627</v>
      </c>
      <c r="C46310">
        <v>82805188</v>
      </c>
      <c r="D46310">
        <v>5000000</v>
      </c>
      <c r="E46310" t="s">
        <v>215</v>
      </c>
      <c r="F46310" t="s">
        <v>8</v>
      </c>
      <c r="G46310" t="s">
        <v>8</v>
      </c>
      <c r="H46310" t="s">
        <v>8</v>
      </c>
    </row>
    <row r="46311" spans="1:8" x14ac:dyDescent="0.3">
      <c r="A46311" t="s">
        <v>120602</v>
      </c>
      <c r="B46311" t="s">
        <v>120601</v>
      </c>
      <c r="C46311">
        <v>60584400</v>
      </c>
      <c r="D46311">
        <v>5000000</v>
      </c>
      <c r="E46311" t="s">
        <v>259</v>
      </c>
      <c r="F46311" t="s">
        <v>8</v>
      </c>
      <c r="G46311" t="s">
        <v>8</v>
      </c>
      <c r="H46311" t="s">
        <v>8</v>
      </c>
    </row>
    <row r="46312" spans="1:8" x14ac:dyDescent="0.3">
      <c r="A46312" t="s">
        <v>120604</v>
      </c>
      <c r="B46312" t="s">
        <v>120603</v>
      </c>
      <c r="C46312">
        <v>70518464</v>
      </c>
      <c r="D46312">
        <v>5000000</v>
      </c>
      <c r="E46312" t="s">
        <v>123</v>
      </c>
      <c r="F46312" t="s">
        <v>98</v>
      </c>
      <c r="G46312" t="s">
        <v>1366</v>
      </c>
      <c r="H46312" t="s">
        <v>55</v>
      </c>
    </row>
    <row r="46313" spans="1:8" x14ac:dyDescent="0.3">
      <c r="A46313" t="s">
        <v>120630</v>
      </c>
      <c r="B46313" t="s">
        <v>120629</v>
      </c>
      <c r="C46313">
        <v>83468213</v>
      </c>
      <c r="D46313">
        <v>5000000</v>
      </c>
      <c r="E46313" t="s">
        <v>102</v>
      </c>
      <c r="F46313" t="s">
        <v>503</v>
      </c>
      <c r="G46313" t="s">
        <v>163</v>
      </c>
      <c r="H46313" t="s">
        <v>8</v>
      </c>
    </row>
    <row r="46314" spans="1:8" x14ac:dyDescent="0.3">
      <c r="A46314" t="s">
        <v>120659</v>
      </c>
      <c r="B46314" t="s">
        <v>120658</v>
      </c>
      <c r="C46314">
        <v>22709014</v>
      </c>
      <c r="D46314">
        <v>5000000</v>
      </c>
      <c r="E46314" t="s">
        <v>733</v>
      </c>
      <c r="F46314" t="s">
        <v>319</v>
      </c>
      <c r="G46314" t="s">
        <v>228</v>
      </c>
      <c r="H46314" t="s">
        <v>64</v>
      </c>
    </row>
    <row r="46315" spans="1:8" x14ac:dyDescent="0.3">
      <c r="A46315" t="s">
        <v>120650</v>
      </c>
      <c r="B46315" t="s">
        <v>120649</v>
      </c>
      <c r="C46315">
        <v>53175274</v>
      </c>
      <c r="D46315">
        <v>5000000</v>
      </c>
      <c r="E46315" t="s">
        <v>623</v>
      </c>
      <c r="F46315" t="s">
        <v>478</v>
      </c>
      <c r="G46315" t="s">
        <v>182</v>
      </c>
      <c r="H46315" t="s">
        <v>15</v>
      </c>
    </row>
    <row r="46316" spans="1:8" x14ac:dyDescent="0.3">
      <c r="A46316" t="s">
        <v>6803</v>
      </c>
      <c r="B46316" t="s">
        <v>120651</v>
      </c>
      <c r="C46316">
        <v>19824356</v>
      </c>
      <c r="D46316">
        <v>5000000</v>
      </c>
      <c r="E46316" t="s">
        <v>730</v>
      </c>
      <c r="F46316" t="s">
        <v>8</v>
      </c>
      <c r="G46316" t="s">
        <v>8</v>
      </c>
      <c r="H46316" t="s">
        <v>8</v>
      </c>
    </row>
    <row r="46317" spans="1:8" x14ac:dyDescent="0.3">
      <c r="A46317" t="s">
        <v>120634</v>
      </c>
      <c r="B46317" t="s">
        <v>120633</v>
      </c>
      <c r="C46317">
        <v>22374571</v>
      </c>
      <c r="D46317">
        <v>5000000</v>
      </c>
      <c r="E46317" t="s">
        <v>1066</v>
      </c>
      <c r="F46317" t="s">
        <v>1067</v>
      </c>
      <c r="G46317" t="s">
        <v>290</v>
      </c>
      <c r="H46317" t="s">
        <v>8</v>
      </c>
    </row>
    <row r="46318" spans="1:8" x14ac:dyDescent="0.3">
      <c r="A46318" t="s">
        <v>120663</v>
      </c>
      <c r="B46318" t="s">
        <v>120662</v>
      </c>
      <c r="C46318">
        <v>89537743</v>
      </c>
      <c r="D46318">
        <v>5000000</v>
      </c>
      <c r="E46318" t="s">
        <v>233</v>
      </c>
      <c r="F46318" t="s">
        <v>30</v>
      </c>
      <c r="G46318" t="s">
        <v>249</v>
      </c>
      <c r="H46318" t="s">
        <v>8</v>
      </c>
    </row>
    <row r="46319" spans="1:8" x14ac:dyDescent="0.3">
      <c r="A46319" t="s">
        <v>120636</v>
      </c>
      <c r="B46319" t="s">
        <v>120635</v>
      </c>
      <c r="C46319">
        <v>22770538</v>
      </c>
      <c r="D46319">
        <v>5000000</v>
      </c>
      <c r="E46319" t="s">
        <v>280</v>
      </c>
      <c r="F46319" t="s">
        <v>543</v>
      </c>
      <c r="G46319" t="s">
        <v>449</v>
      </c>
      <c r="H46319" t="s">
        <v>75</v>
      </c>
    </row>
    <row r="46320" spans="1:8" x14ac:dyDescent="0.3">
      <c r="A46320" t="s">
        <v>120638</v>
      </c>
      <c r="B46320" t="s">
        <v>120637</v>
      </c>
      <c r="C46320">
        <v>90857103</v>
      </c>
      <c r="D46320">
        <v>5000000</v>
      </c>
      <c r="E46320" t="s">
        <v>155</v>
      </c>
      <c r="F46320" t="s">
        <v>156</v>
      </c>
      <c r="G46320" t="s">
        <v>8</v>
      </c>
      <c r="H46320" t="s">
        <v>8</v>
      </c>
    </row>
    <row r="46321" spans="1:8" x14ac:dyDescent="0.3">
      <c r="A46321" t="s">
        <v>120644</v>
      </c>
      <c r="B46321" t="s">
        <v>120643</v>
      </c>
      <c r="C46321">
        <v>28153759</v>
      </c>
      <c r="D46321">
        <v>5000000</v>
      </c>
      <c r="E46321" t="s">
        <v>163</v>
      </c>
      <c r="F46321" t="s">
        <v>8</v>
      </c>
      <c r="G46321" t="s">
        <v>8</v>
      </c>
      <c r="H46321" t="s">
        <v>8</v>
      </c>
    </row>
    <row r="46322" spans="1:8" x14ac:dyDescent="0.3">
      <c r="A46322" t="s">
        <v>120646</v>
      </c>
      <c r="B46322" t="s">
        <v>120645</v>
      </c>
      <c r="C46322">
        <v>86648999</v>
      </c>
      <c r="D46322">
        <v>5000000</v>
      </c>
      <c r="E46322" t="s">
        <v>785</v>
      </c>
      <c r="F46322" t="s">
        <v>58</v>
      </c>
      <c r="G46322" t="s">
        <v>8</v>
      </c>
      <c r="H46322" t="s">
        <v>8</v>
      </c>
    </row>
    <row r="46323" spans="1:8" x14ac:dyDescent="0.3">
      <c r="A46323" t="s">
        <v>120707</v>
      </c>
      <c r="B46323" t="s">
        <v>120706</v>
      </c>
      <c r="C46323">
        <v>86193414</v>
      </c>
      <c r="D46323">
        <v>5000000</v>
      </c>
      <c r="E46323" t="s">
        <v>53</v>
      </c>
      <c r="F46323" t="s">
        <v>55</v>
      </c>
      <c r="G46323" t="s">
        <v>8</v>
      </c>
      <c r="H46323" t="s">
        <v>8</v>
      </c>
    </row>
    <row r="46324" spans="1:8" x14ac:dyDescent="0.3">
      <c r="A46324" t="s">
        <v>120709</v>
      </c>
      <c r="B46324" t="s">
        <v>120708</v>
      </c>
      <c r="C46324">
        <v>55981647</v>
      </c>
      <c r="D46324">
        <v>5000000</v>
      </c>
      <c r="E46324" t="s">
        <v>189</v>
      </c>
      <c r="F46324" t="s">
        <v>8</v>
      </c>
      <c r="G46324" t="s">
        <v>8</v>
      </c>
      <c r="H46324" t="s">
        <v>8</v>
      </c>
    </row>
    <row r="46325" spans="1:8" x14ac:dyDescent="0.3">
      <c r="A46325" t="s">
        <v>120711</v>
      </c>
      <c r="B46325" t="s">
        <v>120710</v>
      </c>
      <c r="C46325">
        <v>28355657</v>
      </c>
      <c r="D46325">
        <v>5000000</v>
      </c>
      <c r="E46325" t="s">
        <v>412</v>
      </c>
      <c r="F46325" t="s">
        <v>481</v>
      </c>
      <c r="G46325" t="s">
        <v>41</v>
      </c>
      <c r="H46325" t="s">
        <v>8</v>
      </c>
    </row>
    <row r="46326" spans="1:8" x14ac:dyDescent="0.3">
      <c r="A46326" t="s">
        <v>120679</v>
      </c>
      <c r="B46326" t="s">
        <v>120678</v>
      </c>
      <c r="C46326">
        <v>89691082</v>
      </c>
      <c r="D46326">
        <v>5000000</v>
      </c>
      <c r="E46326" t="s">
        <v>20</v>
      </c>
      <c r="F46326" t="s">
        <v>8</v>
      </c>
      <c r="G46326" t="s">
        <v>8</v>
      </c>
      <c r="H46326" t="s">
        <v>8</v>
      </c>
    </row>
    <row r="46327" spans="1:8" x14ac:dyDescent="0.3">
      <c r="A46327" t="s">
        <v>120683</v>
      </c>
      <c r="B46327" t="s">
        <v>120682</v>
      </c>
      <c r="C46327">
        <v>84852931</v>
      </c>
      <c r="D46327">
        <v>5000000</v>
      </c>
      <c r="E46327" t="s">
        <v>961</v>
      </c>
      <c r="F46327" t="s">
        <v>8</v>
      </c>
      <c r="G46327" t="s">
        <v>8</v>
      </c>
      <c r="H46327" t="s">
        <v>8</v>
      </c>
    </row>
    <row r="46328" spans="1:8" x14ac:dyDescent="0.3">
      <c r="A46328" t="s">
        <v>120697</v>
      </c>
      <c r="B46328" t="s">
        <v>120696</v>
      </c>
      <c r="C46328">
        <v>70657367</v>
      </c>
      <c r="D46328">
        <v>5000000</v>
      </c>
      <c r="E46328" t="s">
        <v>1733</v>
      </c>
      <c r="F46328" t="s">
        <v>8</v>
      </c>
      <c r="G46328" t="s">
        <v>8</v>
      </c>
      <c r="H46328" t="s">
        <v>8</v>
      </c>
    </row>
    <row r="46329" spans="1:8" x14ac:dyDescent="0.3">
      <c r="A46329" t="s">
        <v>120703</v>
      </c>
      <c r="B46329" t="s">
        <v>120702</v>
      </c>
      <c r="C46329">
        <v>90086160</v>
      </c>
      <c r="D46329">
        <v>5000000</v>
      </c>
      <c r="E46329" t="s">
        <v>471</v>
      </c>
      <c r="F46329" t="s">
        <v>255</v>
      </c>
      <c r="G46329" t="s">
        <v>8</v>
      </c>
      <c r="H46329" t="s">
        <v>8</v>
      </c>
    </row>
    <row r="46330" spans="1:8" x14ac:dyDescent="0.3">
      <c r="A46330" t="s">
        <v>120691</v>
      </c>
      <c r="B46330" t="s">
        <v>120690</v>
      </c>
      <c r="C46330">
        <v>84375240</v>
      </c>
      <c r="D46330">
        <v>5000000</v>
      </c>
      <c r="E46330" t="s">
        <v>59</v>
      </c>
      <c r="F46330" t="s">
        <v>55</v>
      </c>
      <c r="G46330" t="s">
        <v>8</v>
      </c>
      <c r="H46330" t="s">
        <v>8</v>
      </c>
    </row>
    <row r="46331" spans="1:8" x14ac:dyDescent="0.3">
      <c r="A46331" t="s">
        <v>120308</v>
      </c>
      <c r="B46331" t="s">
        <v>120307</v>
      </c>
      <c r="C46331">
        <v>97254850</v>
      </c>
      <c r="D46331">
        <v>5000000</v>
      </c>
      <c r="E46331" t="s">
        <v>6838</v>
      </c>
      <c r="F46331" t="s">
        <v>6661</v>
      </c>
      <c r="G46331" t="s">
        <v>8</v>
      </c>
      <c r="H46331" t="s">
        <v>8</v>
      </c>
    </row>
    <row r="46332" spans="1:8" x14ac:dyDescent="0.3">
      <c r="A46332" t="s">
        <v>120292</v>
      </c>
      <c r="B46332" t="s">
        <v>120291</v>
      </c>
      <c r="C46332">
        <v>84193430</v>
      </c>
      <c r="D46332">
        <v>5000000</v>
      </c>
      <c r="E46332" t="s">
        <v>498</v>
      </c>
      <c r="F46332" t="s">
        <v>497</v>
      </c>
      <c r="G46332" t="s">
        <v>612</v>
      </c>
      <c r="H46332" t="s">
        <v>8</v>
      </c>
    </row>
    <row r="46333" spans="1:8" x14ac:dyDescent="0.3">
      <c r="A46333" t="s">
        <v>120294</v>
      </c>
      <c r="B46333" t="s">
        <v>120293</v>
      </c>
      <c r="C46333">
        <v>22603336</v>
      </c>
      <c r="D46333">
        <v>5000000</v>
      </c>
      <c r="E46333" t="s">
        <v>808</v>
      </c>
      <c r="F46333" t="s">
        <v>8</v>
      </c>
      <c r="G46333" t="s">
        <v>8</v>
      </c>
      <c r="H46333" t="s">
        <v>8</v>
      </c>
    </row>
    <row r="46334" spans="1:8" x14ac:dyDescent="0.3">
      <c r="A46334" t="s">
        <v>120298</v>
      </c>
      <c r="B46334" t="s">
        <v>120297</v>
      </c>
      <c r="C46334">
        <v>22476155</v>
      </c>
      <c r="D46334">
        <v>5000000</v>
      </c>
      <c r="E46334" t="s">
        <v>730</v>
      </c>
      <c r="F46334" t="s">
        <v>163</v>
      </c>
      <c r="G46334" t="s">
        <v>497</v>
      </c>
      <c r="H46334" t="s">
        <v>8</v>
      </c>
    </row>
    <row r="46335" spans="1:8" x14ac:dyDescent="0.3">
      <c r="A46335" t="s">
        <v>120302</v>
      </c>
      <c r="B46335" t="s">
        <v>120301</v>
      </c>
      <c r="C46335">
        <v>60379512</v>
      </c>
      <c r="D46335">
        <v>5000000</v>
      </c>
      <c r="E46335" t="s">
        <v>53</v>
      </c>
      <c r="F46335" t="s">
        <v>55</v>
      </c>
      <c r="G46335" t="s">
        <v>256</v>
      </c>
      <c r="H46335" t="s">
        <v>8</v>
      </c>
    </row>
    <row r="46336" spans="1:8" x14ac:dyDescent="0.3">
      <c r="A46336" t="s">
        <v>120392</v>
      </c>
      <c r="B46336" t="s">
        <v>120391</v>
      </c>
      <c r="C46336">
        <v>53781362</v>
      </c>
      <c r="D46336">
        <v>5000000</v>
      </c>
      <c r="E46336" t="s">
        <v>259</v>
      </c>
      <c r="F46336" t="s">
        <v>191</v>
      </c>
      <c r="G46336" t="s">
        <v>290</v>
      </c>
      <c r="H46336" t="s">
        <v>8</v>
      </c>
    </row>
    <row r="46337" spans="1:8" x14ac:dyDescent="0.3">
      <c r="A46337" t="s">
        <v>120396</v>
      </c>
      <c r="B46337" t="s">
        <v>120395</v>
      </c>
      <c r="C46337">
        <v>12722489</v>
      </c>
      <c r="D46337">
        <v>5000000</v>
      </c>
      <c r="E46337" t="s">
        <v>241</v>
      </c>
      <c r="F46337" t="s">
        <v>691</v>
      </c>
      <c r="G46337" t="s">
        <v>1063</v>
      </c>
      <c r="H46337" t="s">
        <v>242</v>
      </c>
    </row>
    <row r="46338" spans="1:8" x14ac:dyDescent="0.3">
      <c r="A46338" t="s">
        <v>120400</v>
      </c>
      <c r="B46338" t="s">
        <v>120399</v>
      </c>
      <c r="C46338">
        <v>12894068</v>
      </c>
      <c r="D46338">
        <v>5000000</v>
      </c>
      <c r="E46338" t="s">
        <v>1391</v>
      </c>
      <c r="F46338" t="s">
        <v>700</v>
      </c>
      <c r="G46338" t="s">
        <v>808</v>
      </c>
      <c r="H46338" t="s">
        <v>412</v>
      </c>
    </row>
    <row r="46339" spans="1:8" x14ac:dyDescent="0.3">
      <c r="A46339" t="s">
        <v>120404</v>
      </c>
      <c r="B46339" t="s">
        <v>120403</v>
      </c>
      <c r="C46339">
        <v>23845826</v>
      </c>
      <c r="D46339">
        <v>5000000</v>
      </c>
      <c r="E46339" t="s">
        <v>1391</v>
      </c>
      <c r="F46339" t="s">
        <v>497</v>
      </c>
      <c r="G46339" t="s">
        <v>8</v>
      </c>
      <c r="H46339" t="s">
        <v>8</v>
      </c>
    </row>
    <row r="46340" spans="1:8" x14ac:dyDescent="0.3">
      <c r="A46340" t="s">
        <v>120412</v>
      </c>
      <c r="B46340" t="s">
        <v>120411</v>
      </c>
      <c r="C46340">
        <v>54128834</v>
      </c>
      <c r="D46340">
        <v>5000000</v>
      </c>
      <c r="E46340" t="s">
        <v>225</v>
      </c>
      <c r="F46340" t="s">
        <v>249</v>
      </c>
      <c r="G46340" t="s">
        <v>192</v>
      </c>
      <c r="H46340" t="s">
        <v>8</v>
      </c>
    </row>
    <row r="46341" spans="1:8" x14ac:dyDescent="0.3">
      <c r="A46341" t="s">
        <v>120318</v>
      </c>
      <c r="B46341" t="s">
        <v>120317</v>
      </c>
      <c r="C46341">
        <v>82795317</v>
      </c>
      <c r="D46341">
        <v>5000000</v>
      </c>
      <c r="E46341" t="s">
        <v>255</v>
      </c>
      <c r="F46341" t="s">
        <v>117</v>
      </c>
      <c r="G46341" t="s">
        <v>8</v>
      </c>
      <c r="H46341" t="s">
        <v>8</v>
      </c>
    </row>
    <row r="46342" spans="1:8" x14ac:dyDescent="0.3">
      <c r="A46342" t="s">
        <v>120330</v>
      </c>
      <c r="B46342" t="s">
        <v>120329</v>
      </c>
      <c r="C46342">
        <v>83130417</v>
      </c>
      <c r="D46342">
        <v>5000000</v>
      </c>
      <c r="E46342" t="s">
        <v>191</v>
      </c>
      <c r="F46342" t="s">
        <v>290</v>
      </c>
      <c r="G46342" t="s">
        <v>370</v>
      </c>
      <c r="H46342" t="s">
        <v>8</v>
      </c>
    </row>
    <row r="46343" spans="1:8" x14ac:dyDescent="0.3">
      <c r="A46343" t="s">
        <v>120334</v>
      </c>
      <c r="B46343" t="s">
        <v>120333</v>
      </c>
      <c r="C46343">
        <v>13017237</v>
      </c>
      <c r="D46343">
        <v>5000000</v>
      </c>
      <c r="E46343" t="s">
        <v>1725</v>
      </c>
      <c r="F46343" t="s">
        <v>721</v>
      </c>
      <c r="G46343" t="s">
        <v>8</v>
      </c>
      <c r="H46343" t="s">
        <v>8</v>
      </c>
    </row>
    <row r="46344" spans="1:8" x14ac:dyDescent="0.3">
      <c r="A46344" t="s">
        <v>120336</v>
      </c>
      <c r="B46344" t="s">
        <v>120335</v>
      </c>
      <c r="C46344">
        <v>23980174</v>
      </c>
      <c r="D46344">
        <v>5000000</v>
      </c>
      <c r="E46344" t="s">
        <v>784</v>
      </c>
      <c r="F46344" t="s">
        <v>424</v>
      </c>
      <c r="G46344" t="s">
        <v>527</v>
      </c>
      <c r="H46344" t="s">
        <v>8</v>
      </c>
    </row>
    <row r="46345" spans="1:8" x14ac:dyDescent="0.3">
      <c r="A46345" t="s">
        <v>120384</v>
      </c>
      <c r="B46345" t="s">
        <v>120383</v>
      </c>
      <c r="C46345">
        <v>96901106</v>
      </c>
      <c r="D46345">
        <v>5000000</v>
      </c>
      <c r="E46345" t="s">
        <v>721</v>
      </c>
      <c r="F46345" t="s">
        <v>3438</v>
      </c>
      <c r="G46345" t="s">
        <v>249</v>
      </c>
      <c r="H46345" t="s">
        <v>8</v>
      </c>
    </row>
    <row r="46346" spans="1:8" x14ac:dyDescent="0.3">
      <c r="A46346" t="s">
        <v>120386</v>
      </c>
      <c r="B46346" t="s">
        <v>120385</v>
      </c>
      <c r="C46346">
        <v>86640737</v>
      </c>
      <c r="D46346">
        <v>5000000</v>
      </c>
      <c r="E46346" t="s">
        <v>497</v>
      </c>
      <c r="F46346" t="s">
        <v>8</v>
      </c>
      <c r="G46346" t="s">
        <v>8</v>
      </c>
      <c r="H46346" t="s">
        <v>8</v>
      </c>
    </row>
    <row r="46347" spans="1:8" x14ac:dyDescent="0.3">
      <c r="A46347" t="s">
        <v>120344</v>
      </c>
      <c r="B46347" t="s">
        <v>120343</v>
      </c>
      <c r="C46347">
        <v>16238212</v>
      </c>
      <c r="D46347">
        <v>5000000</v>
      </c>
      <c r="E46347" t="s">
        <v>849</v>
      </c>
      <c r="F46347" t="s">
        <v>8</v>
      </c>
      <c r="G46347" t="s">
        <v>8</v>
      </c>
      <c r="H46347" t="s">
        <v>8</v>
      </c>
    </row>
    <row r="46348" spans="1:8" x14ac:dyDescent="0.3">
      <c r="A46348" t="s">
        <v>120348</v>
      </c>
      <c r="B46348" t="s">
        <v>120347</v>
      </c>
      <c r="C46348">
        <v>23955484</v>
      </c>
      <c r="D46348">
        <v>5000000</v>
      </c>
      <c r="E46348" t="s">
        <v>189</v>
      </c>
      <c r="F46348" t="s">
        <v>497</v>
      </c>
      <c r="G46348" t="s">
        <v>8</v>
      </c>
      <c r="H46348" t="s">
        <v>8</v>
      </c>
    </row>
    <row r="46349" spans="1:8" x14ac:dyDescent="0.3">
      <c r="A46349" t="s">
        <v>120356</v>
      </c>
      <c r="B46349" t="s">
        <v>120355</v>
      </c>
      <c r="C46349">
        <v>84693879</v>
      </c>
      <c r="D46349">
        <v>5000000</v>
      </c>
      <c r="E46349" t="s">
        <v>965</v>
      </c>
      <c r="F46349" t="s">
        <v>1052</v>
      </c>
      <c r="G46349" t="s">
        <v>8</v>
      </c>
      <c r="H46349" t="s">
        <v>8</v>
      </c>
    </row>
    <row r="46350" spans="1:8" x14ac:dyDescent="0.3">
      <c r="A46350" t="s">
        <v>120366</v>
      </c>
      <c r="B46350" t="s">
        <v>120365</v>
      </c>
      <c r="C46350">
        <v>22208237</v>
      </c>
      <c r="D46350">
        <v>5000000</v>
      </c>
      <c r="E46350" t="s">
        <v>655</v>
      </c>
      <c r="F46350" t="s">
        <v>961</v>
      </c>
      <c r="G46350" t="s">
        <v>1007</v>
      </c>
      <c r="H46350" t="s">
        <v>8</v>
      </c>
    </row>
    <row r="46351" spans="1:8" x14ac:dyDescent="0.3">
      <c r="A46351" t="s">
        <v>120370</v>
      </c>
      <c r="B46351" t="s">
        <v>120369</v>
      </c>
      <c r="C46351">
        <v>23777876</v>
      </c>
      <c r="D46351">
        <v>5000000</v>
      </c>
      <c r="E46351" t="s">
        <v>320</v>
      </c>
      <c r="F46351" t="s">
        <v>8</v>
      </c>
      <c r="G46351" t="s">
        <v>8</v>
      </c>
      <c r="H46351" t="s">
        <v>8</v>
      </c>
    </row>
    <row r="46352" spans="1:8" x14ac:dyDescent="0.3">
      <c r="A46352" t="s">
        <v>120372</v>
      </c>
      <c r="B46352" t="s">
        <v>120371</v>
      </c>
      <c r="C46352">
        <v>97373791</v>
      </c>
      <c r="D46352">
        <v>5000000</v>
      </c>
      <c r="E46352" t="s">
        <v>721</v>
      </c>
      <c r="F46352" t="s">
        <v>503</v>
      </c>
      <c r="G46352" t="s">
        <v>8</v>
      </c>
      <c r="H46352" t="s">
        <v>8</v>
      </c>
    </row>
    <row r="46353" spans="1:8" x14ac:dyDescent="0.3">
      <c r="A46353" t="s">
        <v>120374</v>
      </c>
      <c r="B46353" t="s">
        <v>120373</v>
      </c>
      <c r="C46353">
        <v>97019856</v>
      </c>
      <c r="D46353">
        <v>5000000</v>
      </c>
      <c r="E46353" t="s">
        <v>140</v>
      </c>
      <c r="F46353" t="s">
        <v>55</v>
      </c>
      <c r="G46353" t="s">
        <v>53</v>
      </c>
      <c r="H46353" t="s">
        <v>13</v>
      </c>
    </row>
    <row r="46354" spans="1:8" x14ac:dyDescent="0.3">
      <c r="A46354" t="s">
        <v>120496</v>
      </c>
      <c r="B46354" t="s">
        <v>120495</v>
      </c>
      <c r="C46354">
        <v>24847301</v>
      </c>
      <c r="D46354">
        <v>5000000</v>
      </c>
      <c r="E46354" t="s">
        <v>249</v>
      </c>
      <c r="F46354" t="s">
        <v>8</v>
      </c>
      <c r="G46354" t="s">
        <v>8</v>
      </c>
      <c r="H46354" t="s">
        <v>8</v>
      </c>
    </row>
    <row r="46355" spans="1:8" x14ac:dyDescent="0.3">
      <c r="A46355" t="s">
        <v>120498</v>
      </c>
      <c r="B46355" t="s">
        <v>120497</v>
      </c>
      <c r="C46355">
        <v>54740452</v>
      </c>
      <c r="D46355">
        <v>5000000</v>
      </c>
      <c r="E46355" t="s">
        <v>215</v>
      </c>
      <c r="F46355" t="s">
        <v>189</v>
      </c>
      <c r="G46355" t="s">
        <v>8</v>
      </c>
      <c r="H46355" t="s">
        <v>8</v>
      </c>
    </row>
    <row r="46356" spans="1:8" x14ac:dyDescent="0.3">
      <c r="A46356" t="s">
        <v>120440</v>
      </c>
      <c r="B46356" t="s">
        <v>120439</v>
      </c>
      <c r="C46356">
        <v>42689873</v>
      </c>
      <c r="D46356">
        <v>5000000</v>
      </c>
      <c r="E46356" t="s">
        <v>42</v>
      </c>
      <c r="F46356" t="s">
        <v>55</v>
      </c>
      <c r="G46356" t="s">
        <v>85</v>
      </c>
      <c r="H46356" t="s">
        <v>15</v>
      </c>
    </row>
    <row r="46357" spans="1:8" x14ac:dyDescent="0.3">
      <c r="A46357" t="s">
        <v>120418</v>
      </c>
      <c r="B46357" t="s">
        <v>120417</v>
      </c>
      <c r="C46357">
        <v>54103411</v>
      </c>
      <c r="D46357">
        <v>5000000</v>
      </c>
      <c r="E46357" t="s">
        <v>171</v>
      </c>
      <c r="F46357" t="s">
        <v>249</v>
      </c>
      <c r="G46357" t="s">
        <v>8</v>
      </c>
      <c r="H46357" t="s">
        <v>8</v>
      </c>
    </row>
    <row r="46358" spans="1:8" x14ac:dyDescent="0.3">
      <c r="A46358" t="s">
        <v>120420</v>
      </c>
      <c r="B46358" t="s">
        <v>120419</v>
      </c>
      <c r="C46358">
        <v>94183734</v>
      </c>
      <c r="D46358">
        <v>5000000</v>
      </c>
      <c r="E46358" t="s">
        <v>95</v>
      </c>
      <c r="F46358" t="s">
        <v>113</v>
      </c>
      <c r="G46358" t="s">
        <v>461</v>
      </c>
      <c r="H46358" t="s">
        <v>107</v>
      </c>
    </row>
    <row r="46359" spans="1:8" x14ac:dyDescent="0.3">
      <c r="A46359" t="s">
        <v>120414</v>
      </c>
      <c r="B46359" t="s">
        <v>120413</v>
      </c>
      <c r="C46359">
        <v>24839203</v>
      </c>
      <c r="D46359">
        <v>5000000</v>
      </c>
      <c r="E46359" t="s">
        <v>1005</v>
      </c>
      <c r="F46359" t="s">
        <v>8</v>
      </c>
      <c r="G46359" t="s">
        <v>8</v>
      </c>
      <c r="H46359" t="s">
        <v>8</v>
      </c>
    </row>
    <row r="46360" spans="1:8" x14ac:dyDescent="0.3">
      <c r="A46360" t="s">
        <v>120416</v>
      </c>
      <c r="B46360" t="s">
        <v>120415</v>
      </c>
      <c r="C46360">
        <v>42881147</v>
      </c>
      <c r="D46360">
        <v>5000000</v>
      </c>
      <c r="E46360" t="s">
        <v>63</v>
      </c>
      <c r="F46360" t="s">
        <v>481</v>
      </c>
      <c r="G46360" t="s">
        <v>199</v>
      </c>
      <c r="H46360" t="s">
        <v>413</v>
      </c>
    </row>
    <row r="46361" spans="1:8" x14ac:dyDescent="0.3">
      <c r="A46361" t="s">
        <v>120468</v>
      </c>
      <c r="B46361" t="s">
        <v>120467</v>
      </c>
      <c r="C46361">
        <v>42672155</v>
      </c>
      <c r="D46361">
        <v>5000000</v>
      </c>
      <c r="E46361" t="s">
        <v>1005</v>
      </c>
      <c r="F46361" t="s">
        <v>8</v>
      </c>
      <c r="G46361" t="s">
        <v>8</v>
      </c>
      <c r="H46361" t="s">
        <v>8</v>
      </c>
    </row>
    <row r="46362" spans="1:8" x14ac:dyDescent="0.3">
      <c r="A46362" t="s">
        <v>120422</v>
      </c>
      <c r="B46362" t="s">
        <v>120421</v>
      </c>
      <c r="C46362">
        <v>16017575</v>
      </c>
      <c r="D46362">
        <v>5000000</v>
      </c>
      <c r="E46362" t="s">
        <v>1041</v>
      </c>
      <c r="F46362" t="s">
        <v>721</v>
      </c>
      <c r="G46362" t="s">
        <v>8</v>
      </c>
      <c r="H46362" t="s">
        <v>8</v>
      </c>
    </row>
    <row r="46363" spans="1:8" x14ac:dyDescent="0.3">
      <c r="A46363" t="s">
        <v>120442</v>
      </c>
      <c r="B46363" t="s">
        <v>120441</v>
      </c>
      <c r="C46363">
        <v>84245710</v>
      </c>
      <c r="D46363">
        <v>5000000</v>
      </c>
      <c r="E46363" t="s">
        <v>189</v>
      </c>
      <c r="F46363" t="s">
        <v>8</v>
      </c>
      <c r="G46363" t="s">
        <v>8</v>
      </c>
      <c r="H46363" t="s">
        <v>8</v>
      </c>
    </row>
    <row r="46364" spans="1:8" x14ac:dyDescent="0.3">
      <c r="A46364" t="s">
        <v>120424</v>
      </c>
      <c r="B46364" t="s">
        <v>120423</v>
      </c>
      <c r="C46364">
        <v>56810039</v>
      </c>
      <c r="D46364">
        <v>5000000</v>
      </c>
      <c r="E46364" t="s">
        <v>770</v>
      </c>
      <c r="F46364" t="s">
        <v>8</v>
      </c>
      <c r="G46364" t="s">
        <v>8</v>
      </c>
      <c r="H46364" t="s">
        <v>8</v>
      </c>
    </row>
    <row r="46365" spans="1:8" x14ac:dyDescent="0.3">
      <c r="A46365" t="s">
        <v>120426</v>
      </c>
      <c r="B46365" t="s">
        <v>120425</v>
      </c>
      <c r="C46365">
        <v>28087604</v>
      </c>
      <c r="D46365">
        <v>5000000</v>
      </c>
      <c r="E46365" t="s">
        <v>700</v>
      </c>
      <c r="F46365" t="s">
        <v>117</v>
      </c>
      <c r="G46365" t="s">
        <v>249</v>
      </c>
      <c r="H46365" t="s">
        <v>1391</v>
      </c>
    </row>
    <row r="46366" spans="1:8" x14ac:dyDescent="0.3">
      <c r="A46366" t="s">
        <v>120428</v>
      </c>
      <c r="B46366" t="s">
        <v>120427</v>
      </c>
      <c r="C46366">
        <v>16216060</v>
      </c>
      <c r="D46366">
        <v>5000000</v>
      </c>
      <c r="E46366" t="s">
        <v>421</v>
      </c>
      <c r="F46366" t="s">
        <v>257</v>
      </c>
      <c r="G46366" t="s">
        <v>86</v>
      </c>
      <c r="H46366" t="s">
        <v>1447</v>
      </c>
    </row>
    <row r="46367" spans="1:8" x14ac:dyDescent="0.3">
      <c r="A46367" t="s">
        <v>120430</v>
      </c>
      <c r="B46367" t="s">
        <v>120429</v>
      </c>
      <c r="C46367">
        <v>16969981</v>
      </c>
      <c r="D46367">
        <v>5000000</v>
      </c>
      <c r="E46367" t="s">
        <v>41</v>
      </c>
      <c r="F46367" t="s">
        <v>314</v>
      </c>
      <c r="G46367" t="s">
        <v>8</v>
      </c>
      <c r="H46367" t="s">
        <v>8</v>
      </c>
    </row>
    <row r="46368" spans="1:8" x14ac:dyDescent="0.3">
      <c r="A46368" t="s">
        <v>120432</v>
      </c>
      <c r="B46368" t="s">
        <v>120431</v>
      </c>
      <c r="C46368">
        <v>97190499</v>
      </c>
      <c r="D46368">
        <v>5000000</v>
      </c>
      <c r="E46368" t="s">
        <v>412</v>
      </c>
      <c r="F46368" t="s">
        <v>8</v>
      </c>
      <c r="G46368" t="s">
        <v>8</v>
      </c>
      <c r="H46368" t="s">
        <v>8</v>
      </c>
    </row>
    <row r="46369" spans="1:8" x14ac:dyDescent="0.3">
      <c r="A46369" t="s">
        <v>120436</v>
      </c>
      <c r="B46369" t="s">
        <v>120435</v>
      </c>
      <c r="C46369">
        <v>22219852</v>
      </c>
      <c r="D46369">
        <v>5000000</v>
      </c>
      <c r="E46369" t="s">
        <v>1790</v>
      </c>
      <c r="F46369" t="s">
        <v>51</v>
      </c>
      <c r="G46369" t="s">
        <v>258</v>
      </c>
      <c r="H46369" t="s">
        <v>75</v>
      </c>
    </row>
    <row r="46370" spans="1:8" x14ac:dyDescent="0.3">
      <c r="A46370" t="s">
        <v>120438</v>
      </c>
      <c r="B46370" t="s">
        <v>120437</v>
      </c>
      <c r="C46370">
        <v>53854553</v>
      </c>
      <c r="D46370">
        <v>5000000</v>
      </c>
      <c r="E46370" t="s">
        <v>215</v>
      </c>
      <c r="F46370" t="s">
        <v>51</v>
      </c>
      <c r="G46370" t="s">
        <v>693</v>
      </c>
      <c r="H46370" t="s">
        <v>9667</v>
      </c>
    </row>
    <row r="46371" spans="1:8" x14ac:dyDescent="0.3">
      <c r="A46371" t="s">
        <v>120490</v>
      </c>
      <c r="B46371" t="s">
        <v>120489</v>
      </c>
      <c r="C46371">
        <v>94119023</v>
      </c>
      <c r="D46371">
        <v>5000000</v>
      </c>
      <c r="E46371" t="s">
        <v>753</v>
      </c>
      <c r="F46371" t="s">
        <v>417</v>
      </c>
      <c r="G46371" t="s">
        <v>438</v>
      </c>
      <c r="H46371" t="s">
        <v>8</v>
      </c>
    </row>
    <row r="46372" spans="1:8" x14ac:dyDescent="0.3">
      <c r="A46372" t="s">
        <v>120492</v>
      </c>
      <c r="B46372" t="s">
        <v>120491</v>
      </c>
      <c r="C46372">
        <v>86244820</v>
      </c>
      <c r="D46372">
        <v>5000000</v>
      </c>
      <c r="E46372" t="s">
        <v>51</v>
      </c>
      <c r="F46372" t="s">
        <v>203</v>
      </c>
      <c r="G46372" t="s">
        <v>20</v>
      </c>
      <c r="H46372" t="s">
        <v>300</v>
      </c>
    </row>
    <row r="46373" spans="1:8" x14ac:dyDescent="0.3">
      <c r="A46373" t="s">
        <v>120494</v>
      </c>
      <c r="B46373" t="s">
        <v>120493</v>
      </c>
      <c r="C46373">
        <v>84618464</v>
      </c>
      <c r="D46373">
        <v>5000000</v>
      </c>
      <c r="E46373" t="s">
        <v>199</v>
      </c>
      <c r="F46373" t="s">
        <v>893</v>
      </c>
      <c r="G46373" t="s">
        <v>8</v>
      </c>
      <c r="H46373" t="s">
        <v>8</v>
      </c>
    </row>
    <row r="46374" spans="1:8" x14ac:dyDescent="0.3">
      <c r="A46374" t="s">
        <v>120472</v>
      </c>
      <c r="B46374" t="s">
        <v>120471</v>
      </c>
      <c r="C46374">
        <v>89777243</v>
      </c>
      <c r="D46374">
        <v>5000000</v>
      </c>
      <c r="E46374" t="s">
        <v>163</v>
      </c>
      <c r="F46374" t="s">
        <v>823</v>
      </c>
      <c r="G46374" t="s">
        <v>8</v>
      </c>
      <c r="H46374" t="s">
        <v>8</v>
      </c>
    </row>
    <row r="46375" spans="1:8" x14ac:dyDescent="0.3">
      <c r="A46375" t="s">
        <v>120474</v>
      </c>
      <c r="B46375" t="s">
        <v>120473</v>
      </c>
      <c r="C46375">
        <v>89706493</v>
      </c>
      <c r="D46375">
        <v>5000000</v>
      </c>
      <c r="E46375" t="s">
        <v>528</v>
      </c>
      <c r="F46375" t="s">
        <v>784</v>
      </c>
      <c r="G46375" t="s">
        <v>8</v>
      </c>
      <c r="H46375" t="s">
        <v>8</v>
      </c>
    </row>
    <row r="46376" spans="1:8" x14ac:dyDescent="0.3">
      <c r="A46376" t="s">
        <v>120476</v>
      </c>
      <c r="B46376" t="s">
        <v>120475</v>
      </c>
      <c r="C46376">
        <v>42675511</v>
      </c>
      <c r="D46376">
        <v>5000000</v>
      </c>
      <c r="E46376" t="s">
        <v>497</v>
      </c>
      <c r="F46376" t="s">
        <v>8</v>
      </c>
      <c r="G46376" t="s">
        <v>8</v>
      </c>
      <c r="H46376" t="s">
        <v>8</v>
      </c>
    </row>
    <row r="46377" spans="1:8" x14ac:dyDescent="0.3">
      <c r="A46377" t="s">
        <v>120478</v>
      </c>
      <c r="B46377" t="s">
        <v>120477</v>
      </c>
      <c r="C46377">
        <v>91056740</v>
      </c>
      <c r="D46377">
        <v>5000000</v>
      </c>
      <c r="E46377" t="s">
        <v>17</v>
      </c>
      <c r="F46377" t="s">
        <v>80</v>
      </c>
      <c r="G46377" t="s">
        <v>66</v>
      </c>
      <c r="H46377" t="s">
        <v>363</v>
      </c>
    </row>
    <row r="46378" spans="1:8" x14ac:dyDescent="0.3">
      <c r="A46378" t="s">
        <v>120480</v>
      </c>
      <c r="B46378" t="s">
        <v>120479</v>
      </c>
      <c r="C46378">
        <v>22965273</v>
      </c>
      <c r="D46378">
        <v>5000000</v>
      </c>
      <c r="E46378" t="s">
        <v>1267</v>
      </c>
      <c r="F46378" t="s">
        <v>977</v>
      </c>
      <c r="G46378" t="s">
        <v>8</v>
      </c>
      <c r="H46378" t="s">
        <v>8</v>
      </c>
    </row>
    <row r="46379" spans="1:8" x14ac:dyDescent="0.3">
      <c r="A46379" t="s">
        <v>120482</v>
      </c>
      <c r="B46379" t="s">
        <v>120481</v>
      </c>
      <c r="C46379">
        <v>16665946</v>
      </c>
      <c r="D46379">
        <v>5000000</v>
      </c>
      <c r="E46379" t="s">
        <v>55</v>
      </c>
      <c r="F46379" t="s">
        <v>231</v>
      </c>
      <c r="G46379" t="s">
        <v>431</v>
      </c>
      <c r="H46379" t="s">
        <v>8</v>
      </c>
    </row>
    <row r="46380" spans="1:8" x14ac:dyDescent="0.3">
      <c r="A46380" t="s">
        <v>120484</v>
      </c>
      <c r="B46380" t="s">
        <v>120483</v>
      </c>
      <c r="C46380">
        <v>80393457</v>
      </c>
      <c r="D46380">
        <v>5000000</v>
      </c>
      <c r="E46380" t="s">
        <v>692</v>
      </c>
      <c r="F46380" t="s">
        <v>8</v>
      </c>
      <c r="G46380" t="s">
        <v>8</v>
      </c>
      <c r="H46380" t="s">
        <v>8</v>
      </c>
    </row>
    <row r="46381" spans="1:8" x14ac:dyDescent="0.3">
      <c r="A46381" t="s">
        <v>120486</v>
      </c>
      <c r="B46381" t="s">
        <v>120485</v>
      </c>
      <c r="C46381">
        <v>94227830</v>
      </c>
      <c r="D46381">
        <v>5000000</v>
      </c>
      <c r="E46381" t="s">
        <v>256</v>
      </c>
      <c r="F46381" t="s">
        <v>721</v>
      </c>
      <c r="G46381" t="s">
        <v>8</v>
      </c>
      <c r="H46381" t="s">
        <v>8</v>
      </c>
    </row>
    <row r="46382" spans="1:8" x14ac:dyDescent="0.3">
      <c r="A46382" t="s">
        <v>120466</v>
      </c>
      <c r="B46382" t="s">
        <v>120465</v>
      </c>
      <c r="C46382">
        <v>82806454</v>
      </c>
      <c r="D46382">
        <v>5000000</v>
      </c>
      <c r="E46382" t="s">
        <v>259</v>
      </c>
      <c r="F46382" t="s">
        <v>191</v>
      </c>
      <c r="G46382" t="s">
        <v>290</v>
      </c>
      <c r="H46382" t="s">
        <v>8</v>
      </c>
    </row>
    <row r="46383" spans="1:8" x14ac:dyDescent="0.3">
      <c r="A46383" t="s">
        <v>120448</v>
      </c>
      <c r="B46383" t="s">
        <v>120447</v>
      </c>
      <c r="C46383">
        <v>16367209</v>
      </c>
      <c r="D46383">
        <v>5000000</v>
      </c>
      <c r="E46383" t="s">
        <v>528</v>
      </c>
      <c r="F46383" t="s">
        <v>1302</v>
      </c>
      <c r="G46383" t="s">
        <v>171</v>
      </c>
      <c r="H46383" t="s">
        <v>1066</v>
      </c>
    </row>
    <row r="46384" spans="1:8" x14ac:dyDescent="0.3">
      <c r="A46384" t="s">
        <v>120458</v>
      </c>
      <c r="B46384" t="s">
        <v>120457</v>
      </c>
      <c r="C46384">
        <v>86604922</v>
      </c>
      <c r="D46384">
        <v>5000000</v>
      </c>
      <c r="E46384" t="s">
        <v>220</v>
      </c>
      <c r="F46384" t="s">
        <v>258</v>
      </c>
      <c r="G46384" t="s">
        <v>8</v>
      </c>
      <c r="H46384" t="s">
        <v>8</v>
      </c>
    </row>
    <row r="46385" spans="1:8" x14ac:dyDescent="0.3">
      <c r="A46385" t="s">
        <v>120450</v>
      </c>
      <c r="B46385" t="s">
        <v>120449</v>
      </c>
      <c r="C46385">
        <v>22785954</v>
      </c>
      <c r="D46385">
        <v>5000000</v>
      </c>
      <c r="E46385" t="s">
        <v>2511</v>
      </c>
      <c r="F46385" t="s">
        <v>249</v>
      </c>
      <c r="G46385" t="s">
        <v>110</v>
      </c>
      <c r="H46385" t="s">
        <v>8</v>
      </c>
    </row>
    <row r="46386" spans="1:8" x14ac:dyDescent="0.3">
      <c r="A46386" t="s">
        <v>120456</v>
      </c>
      <c r="B46386" t="s">
        <v>120455</v>
      </c>
      <c r="C46386">
        <v>45883724</v>
      </c>
      <c r="D46386">
        <v>5000000</v>
      </c>
      <c r="E46386" t="s">
        <v>163</v>
      </c>
      <c r="F46386" t="s">
        <v>528</v>
      </c>
      <c r="G46386" t="s">
        <v>1497</v>
      </c>
      <c r="H46386" t="s">
        <v>8</v>
      </c>
    </row>
    <row r="46387" spans="1:8" x14ac:dyDescent="0.3">
      <c r="A46387" t="s">
        <v>120460</v>
      </c>
      <c r="B46387" t="s">
        <v>120459</v>
      </c>
      <c r="C46387">
        <v>12744532</v>
      </c>
      <c r="D46387">
        <v>5000000</v>
      </c>
      <c r="E46387" t="s">
        <v>93</v>
      </c>
      <c r="F46387" t="s">
        <v>8</v>
      </c>
      <c r="G46387" t="s">
        <v>8</v>
      </c>
      <c r="H46387" t="s">
        <v>8</v>
      </c>
    </row>
    <row r="46388" spans="1:8" x14ac:dyDescent="0.3">
      <c r="A46388" t="s">
        <v>120797</v>
      </c>
      <c r="B46388" t="s">
        <v>120796</v>
      </c>
      <c r="C46388">
        <v>54746879</v>
      </c>
      <c r="D46388">
        <v>5000000</v>
      </c>
      <c r="E46388" t="s">
        <v>102</v>
      </c>
      <c r="F46388" t="s">
        <v>20</v>
      </c>
      <c r="G46388" t="s">
        <v>8</v>
      </c>
      <c r="H46388" t="s">
        <v>8</v>
      </c>
    </row>
    <row r="46389" spans="1:8" x14ac:dyDescent="0.3">
      <c r="A46389" t="s">
        <v>120811</v>
      </c>
      <c r="B46389" t="s">
        <v>120810</v>
      </c>
      <c r="C46389">
        <v>80123047</v>
      </c>
      <c r="D46389">
        <v>5000000</v>
      </c>
      <c r="E46389" t="s">
        <v>53</v>
      </c>
      <c r="F46389" t="s">
        <v>55</v>
      </c>
      <c r="G46389" t="s">
        <v>186</v>
      </c>
      <c r="H46389" t="s">
        <v>8</v>
      </c>
    </row>
    <row r="46390" spans="1:8" x14ac:dyDescent="0.3">
      <c r="A46390" t="s">
        <v>120817</v>
      </c>
      <c r="B46390" t="s">
        <v>120816</v>
      </c>
      <c r="C46390">
        <v>53153412</v>
      </c>
      <c r="D46390">
        <v>5000000</v>
      </c>
      <c r="E46390" t="s">
        <v>249</v>
      </c>
      <c r="F46390" t="s">
        <v>451</v>
      </c>
      <c r="G46390" t="s">
        <v>497</v>
      </c>
      <c r="H46390" t="s">
        <v>8</v>
      </c>
    </row>
    <row r="46391" spans="1:8" x14ac:dyDescent="0.3">
      <c r="A46391" t="s">
        <v>120821</v>
      </c>
      <c r="B46391" t="s">
        <v>120820</v>
      </c>
      <c r="C46391">
        <v>26959913</v>
      </c>
      <c r="D46391">
        <v>5000000</v>
      </c>
      <c r="E46391" t="s">
        <v>41</v>
      </c>
      <c r="F46391" t="s">
        <v>182</v>
      </c>
      <c r="G46391" t="s">
        <v>178</v>
      </c>
      <c r="H46391" t="s">
        <v>579</v>
      </c>
    </row>
    <row r="46392" spans="1:8" x14ac:dyDescent="0.3">
      <c r="A46392" t="s">
        <v>120801</v>
      </c>
      <c r="B46392" t="s">
        <v>120800</v>
      </c>
      <c r="C46392">
        <v>53065558</v>
      </c>
      <c r="D46392">
        <v>5000000</v>
      </c>
      <c r="E46392" t="s">
        <v>443</v>
      </c>
      <c r="F46392" t="s">
        <v>13</v>
      </c>
      <c r="G46392" t="s">
        <v>60</v>
      </c>
      <c r="H46392" t="s">
        <v>259</v>
      </c>
    </row>
    <row r="46393" spans="1:8" x14ac:dyDescent="0.3">
      <c r="A46393" t="s">
        <v>120803</v>
      </c>
      <c r="B46393" t="s">
        <v>120802</v>
      </c>
      <c r="C46393">
        <v>27395358</v>
      </c>
      <c r="D46393">
        <v>5000000</v>
      </c>
      <c r="E46393" t="s">
        <v>249</v>
      </c>
      <c r="F46393" t="s">
        <v>8</v>
      </c>
      <c r="G46393" t="s">
        <v>8</v>
      </c>
      <c r="H46393" t="s">
        <v>8</v>
      </c>
    </row>
    <row r="46394" spans="1:8" x14ac:dyDescent="0.3">
      <c r="A46394" t="s">
        <v>120823</v>
      </c>
      <c r="B46394" t="s">
        <v>120822</v>
      </c>
      <c r="C46394">
        <v>27840750</v>
      </c>
      <c r="D46394">
        <v>5000000</v>
      </c>
      <c r="E46394" t="s">
        <v>2927</v>
      </c>
      <c r="F46394" t="s">
        <v>15</v>
      </c>
      <c r="G46394" t="s">
        <v>13</v>
      </c>
      <c r="H46394" t="s">
        <v>8</v>
      </c>
    </row>
    <row r="46395" spans="1:8" x14ac:dyDescent="0.3">
      <c r="A46395" t="s">
        <v>120757</v>
      </c>
      <c r="B46395" t="s">
        <v>120756</v>
      </c>
      <c r="C46395">
        <v>80209403</v>
      </c>
      <c r="D46395">
        <v>5000000</v>
      </c>
      <c r="E46395" t="s">
        <v>101</v>
      </c>
      <c r="F46395" t="s">
        <v>13</v>
      </c>
      <c r="G46395" t="s">
        <v>215</v>
      </c>
      <c r="H46395" t="s">
        <v>8</v>
      </c>
    </row>
    <row r="46396" spans="1:8" x14ac:dyDescent="0.3">
      <c r="A46396" t="s">
        <v>120759</v>
      </c>
      <c r="B46396" t="s">
        <v>120758</v>
      </c>
      <c r="C46396">
        <v>89657492</v>
      </c>
      <c r="D46396">
        <v>5000000</v>
      </c>
      <c r="E46396" t="s">
        <v>215</v>
      </c>
      <c r="F46396" t="s">
        <v>85</v>
      </c>
      <c r="G46396" t="s">
        <v>455</v>
      </c>
      <c r="H46396" t="s">
        <v>8</v>
      </c>
    </row>
    <row r="46397" spans="1:8" x14ac:dyDescent="0.3">
      <c r="A46397" t="s">
        <v>120765</v>
      </c>
      <c r="B46397" t="s">
        <v>120764</v>
      </c>
      <c r="C46397">
        <v>28818003</v>
      </c>
      <c r="D46397">
        <v>5000000</v>
      </c>
      <c r="E46397" t="s">
        <v>730</v>
      </c>
      <c r="F46397" t="s">
        <v>8</v>
      </c>
      <c r="G46397" t="s">
        <v>8</v>
      </c>
      <c r="H46397" t="s">
        <v>8</v>
      </c>
    </row>
    <row r="46398" spans="1:8" x14ac:dyDescent="0.3">
      <c r="A46398" t="s">
        <v>120767</v>
      </c>
      <c r="B46398" t="s">
        <v>120766</v>
      </c>
      <c r="C46398">
        <v>45881514</v>
      </c>
      <c r="D46398">
        <v>5000000</v>
      </c>
      <c r="E46398" t="s">
        <v>171</v>
      </c>
      <c r="F46398" t="s">
        <v>1335</v>
      </c>
      <c r="G46398" t="s">
        <v>8</v>
      </c>
      <c r="H46398" t="s">
        <v>8</v>
      </c>
    </row>
    <row r="46399" spans="1:8" x14ac:dyDescent="0.3">
      <c r="A46399" t="s">
        <v>120769</v>
      </c>
      <c r="B46399" t="s">
        <v>120768</v>
      </c>
      <c r="C46399">
        <v>90698393</v>
      </c>
      <c r="D46399">
        <v>5000000</v>
      </c>
      <c r="E46399" t="s">
        <v>259</v>
      </c>
      <c r="F46399" t="s">
        <v>191</v>
      </c>
      <c r="G46399" t="s">
        <v>8</v>
      </c>
      <c r="H46399" t="s">
        <v>8</v>
      </c>
    </row>
    <row r="46400" spans="1:8" x14ac:dyDescent="0.3">
      <c r="A46400" t="s">
        <v>120773</v>
      </c>
      <c r="B46400" t="s">
        <v>120772</v>
      </c>
      <c r="C46400">
        <v>84430567</v>
      </c>
      <c r="D46400">
        <v>5000000</v>
      </c>
      <c r="E46400" t="s">
        <v>1284</v>
      </c>
      <c r="F46400" t="s">
        <v>8</v>
      </c>
      <c r="G46400" t="s">
        <v>8</v>
      </c>
      <c r="H46400" t="s">
        <v>8</v>
      </c>
    </row>
    <row r="46401" spans="1:8" x14ac:dyDescent="0.3">
      <c r="A46401" t="s">
        <v>120777</v>
      </c>
      <c r="B46401" t="s">
        <v>120776</v>
      </c>
      <c r="C46401">
        <v>97376501</v>
      </c>
      <c r="D46401">
        <v>5000000</v>
      </c>
      <c r="E46401" t="s">
        <v>444</v>
      </c>
      <c r="F46401" t="s">
        <v>8</v>
      </c>
      <c r="G46401" t="s">
        <v>8</v>
      </c>
      <c r="H46401" t="s">
        <v>8</v>
      </c>
    </row>
    <row r="46402" spans="1:8" x14ac:dyDescent="0.3">
      <c r="A46402" t="s">
        <v>120779</v>
      </c>
      <c r="B46402" t="s">
        <v>120778</v>
      </c>
      <c r="C46402">
        <v>16342474</v>
      </c>
      <c r="D46402">
        <v>5000000</v>
      </c>
      <c r="E46402" t="s">
        <v>185</v>
      </c>
      <c r="F46402" t="s">
        <v>144</v>
      </c>
      <c r="G46402" t="s">
        <v>12</v>
      </c>
      <c r="H46402" t="s">
        <v>233</v>
      </c>
    </row>
    <row r="46403" spans="1:8" x14ac:dyDescent="0.3">
      <c r="A46403" t="s">
        <v>120785</v>
      </c>
      <c r="B46403" t="s">
        <v>120784</v>
      </c>
      <c r="C46403">
        <v>24369595</v>
      </c>
      <c r="D46403">
        <v>5000000</v>
      </c>
      <c r="E46403" t="s">
        <v>35</v>
      </c>
      <c r="F46403" t="s">
        <v>8</v>
      </c>
      <c r="G46403" t="s">
        <v>8</v>
      </c>
      <c r="H46403" t="s">
        <v>8</v>
      </c>
    </row>
    <row r="46404" spans="1:8" x14ac:dyDescent="0.3">
      <c r="A46404" t="s">
        <v>120789</v>
      </c>
      <c r="B46404" t="s">
        <v>120788</v>
      </c>
      <c r="C46404">
        <v>84428984</v>
      </c>
      <c r="D46404">
        <v>5000000</v>
      </c>
      <c r="E46404" t="s">
        <v>497</v>
      </c>
      <c r="F46404" t="s">
        <v>8</v>
      </c>
      <c r="G46404" t="s">
        <v>8</v>
      </c>
      <c r="H46404" t="s">
        <v>8</v>
      </c>
    </row>
    <row r="46405" spans="1:8" x14ac:dyDescent="0.3">
      <c r="A46405" t="s">
        <v>120793</v>
      </c>
      <c r="B46405" t="s">
        <v>120792</v>
      </c>
      <c r="C46405">
        <v>64105064</v>
      </c>
      <c r="D46405">
        <v>5000000</v>
      </c>
      <c r="E46405" t="s">
        <v>100</v>
      </c>
      <c r="F46405" t="s">
        <v>29</v>
      </c>
      <c r="G46405" t="s">
        <v>178</v>
      </c>
      <c r="H46405" t="s">
        <v>8</v>
      </c>
    </row>
    <row r="46406" spans="1:8" x14ac:dyDescent="0.3">
      <c r="A46406" t="s">
        <v>120795</v>
      </c>
      <c r="B46406" t="s">
        <v>120794</v>
      </c>
      <c r="C46406">
        <v>42686995</v>
      </c>
      <c r="D46406">
        <v>5000000</v>
      </c>
      <c r="E46406" t="s">
        <v>127</v>
      </c>
      <c r="F46406" t="s">
        <v>1005</v>
      </c>
      <c r="G46406" t="s">
        <v>138</v>
      </c>
      <c r="H46406" t="s">
        <v>8</v>
      </c>
    </row>
    <row r="46407" spans="1:8" x14ac:dyDescent="0.3">
      <c r="A46407" t="s">
        <v>120753</v>
      </c>
      <c r="B46407" t="s">
        <v>120752</v>
      </c>
      <c r="C46407">
        <v>23180779</v>
      </c>
      <c r="D46407">
        <v>5000000</v>
      </c>
      <c r="E46407" t="s">
        <v>471</v>
      </c>
      <c r="F46407" t="s">
        <v>20</v>
      </c>
      <c r="G46407" t="s">
        <v>144</v>
      </c>
      <c r="H46407" t="s">
        <v>814</v>
      </c>
    </row>
    <row r="46408" spans="1:8" x14ac:dyDescent="0.3">
      <c r="A46408" t="s">
        <v>120755</v>
      </c>
      <c r="B46408" t="s">
        <v>120754</v>
      </c>
      <c r="C46408">
        <v>60255168</v>
      </c>
      <c r="D46408">
        <v>5000000</v>
      </c>
      <c r="E46408" t="s">
        <v>255</v>
      </c>
      <c r="F46408" t="s">
        <v>117</v>
      </c>
      <c r="G46408" t="s">
        <v>407</v>
      </c>
      <c r="H46408" t="s">
        <v>249</v>
      </c>
    </row>
    <row r="46409" spans="1:8" x14ac:dyDescent="0.3">
      <c r="A46409" t="s">
        <v>120713</v>
      </c>
      <c r="B46409" t="s">
        <v>120712</v>
      </c>
      <c r="C46409">
        <v>55970297</v>
      </c>
      <c r="D46409">
        <v>5000000</v>
      </c>
      <c r="E46409" t="s">
        <v>624</v>
      </c>
      <c r="F46409" t="s">
        <v>55</v>
      </c>
      <c r="G46409" t="s">
        <v>438</v>
      </c>
      <c r="H46409" t="s">
        <v>29</v>
      </c>
    </row>
    <row r="46410" spans="1:8" x14ac:dyDescent="0.3">
      <c r="A46410" t="s">
        <v>120715</v>
      </c>
      <c r="B46410" t="s">
        <v>120714</v>
      </c>
      <c r="C46410">
        <v>84095867</v>
      </c>
      <c r="D46410">
        <v>5000000</v>
      </c>
      <c r="E46410" t="s">
        <v>30</v>
      </c>
      <c r="F46410" t="s">
        <v>55</v>
      </c>
      <c r="G46410" t="s">
        <v>436</v>
      </c>
      <c r="H46410" t="s">
        <v>203</v>
      </c>
    </row>
    <row r="46411" spans="1:8" x14ac:dyDescent="0.3">
      <c r="A46411" t="s">
        <v>120717</v>
      </c>
      <c r="B46411" t="s">
        <v>120716</v>
      </c>
      <c r="C46411">
        <v>42877018</v>
      </c>
      <c r="D46411">
        <v>5000000</v>
      </c>
      <c r="E46411" t="s">
        <v>497</v>
      </c>
      <c r="F46411" t="s">
        <v>258</v>
      </c>
      <c r="G46411" t="s">
        <v>412</v>
      </c>
      <c r="H46411" t="s">
        <v>8</v>
      </c>
    </row>
    <row r="46412" spans="1:8" x14ac:dyDescent="0.3">
      <c r="A46412" t="s">
        <v>120721</v>
      </c>
      <c r="B46412" t="s">
        <v>120720</v>
      </c>
      <c r="C46412">
        <v>60283973</v>
      </c>
      <c r="D46412">
        <v>5000000</v>
      </c>
      <c r="E46412" t="s">
        <v>42</v>
      </c>
      <c r="F46412" t="s">
        <v>438</v>
      </c>
      <c r="G46412" t="s">
        <v>920</v>
      </c>
      <c r="H46412" t="s">
        <v>127</v>
      </c>
    </row>
    <row r="46413" spans="1:8" x14ac:dyDescent="0.3">
      <c r="A46413" t="s">
        <v>120723</v>
      </c>
      <c r="B46413" t="s">
        <v>120722</v>
      </c>
      <c r="C46413">
        <v>55914887</v>
      </c>
      <c r="D46413">
        <v>5000000</v>
      </c>
      <c r="E46413" t="s">
        <v>497</v>
      </c>
      <c r="F46413" t="s">
        <v>250</v>
      </c>
      <c r="G46413" t="s">
        <v>297</v>
      </c>
      <c r="H46413" t="s">
        <v>104</v>
      </c>
    </row>
    <row r="46414" spans="1:8" x14ac:dyDescent="0.3">
      <c r="A46414" t="s">
        <v>120729</v>
      </c>
      <c r="B46414" t="s">
        <v>120728</v>
      </c>
      <c r="C46414">
        <v>53839771</v>
      </c>
      <c r="D46414">
        <v>5000000</v>
      </c>
      <c r="E46414" t="s">
        <v>63</v>
      </c>
      <c r="F46414" t="s">
        <v>199</v>
      </c>
      <c r="G46414" t="s">
        <v>340</v>
      </c>
      <c r="H46414" t="s">
        <v>249</v>
      </c>
    </row>
    <row r="46415" spans="1:8" x14ac:dyDescent="0.3">
      <c r="A46415" t="s">
        <v>120733</v>
      </c>
      <c r="B46415" t="s">
        <v>120732</v>
      </c>
      <c r="C46415">
        <v>45878216</v>
      </c>
      <c r="D46415">
        <v>5000000</v>
      </c>
      <c r="E46415" t="s">
        <v>228</v>
      </c>
      <c r="F46415" t="s">
        <v>1301</v>
      </c>
      <c r="G46415" t="s">
        <v>13</v>
      </c>
      <c r="H46415" t="s">
        <v>8</v>
      </c>
    </row>
    <row r="46416" spans="1:8" x14ac:dyDescent="0.3">
      <c r="A46416" t="s">
        <v>120735</v>
      </c>
      <c r="B46416" t="s">
        <v>120734</v>
      </c>
      <c r="C46416">
        <v>70528821</v>
      </c>
      <c r="D46416">
        <v>5000000</v>
      </c>
      <c r="E46416" t="s">
        <v>189</v>
      </c>
      <c r="F46416" t="s">
        <v>8</v>
      </c>
      <c r="G46416" t="s">
        <v>8</v>
      </c>
      <c r="H46416" t="s">
        <v>8</v>
      </c>
    </row>
    <row r="46417" spans="1:8" x14ac:dyDescent="0.3">
      <c r="A46417" t="s">
        <v>120741</v>
      </c>
      <c r="B46417" t="s">
        <v>120740</v>
      </c>
      <c r="C46417">
        <v>84835743</v>
      </c>
      <c r="D46417">
        <v>5000000</v>
      </c>
      <c r="E46417" t="s">
        <v>408</v>
      </c>
      <c r="F46417" t="s">
        <v>460</v>
      </c>
      <c r="G46417" t="s">
        <v>8</v>
      </c>
      <c r="H46417" t="s">
        <v>8</v>
      </c>
    </row>
    <row r="46418" spans="1:8" x14ac:dyDescent="0.3">
      <c r="A46418" t="s">
        <v>120743</v>
      </c>
      <c r="B46418" t="s">
        <v>120742</v>
      </c>
      <c r="C46418">
        <v>23522380</v>
      </c>
      <c r="D46418">
        <v>5000000</v>
      </c>
      <c r="E46418" t="s">
        <v>456</v>
      </c>
      <c r="F46418" t="s">
        <v>576</v>
      </c>
      <c r="G46418" t="s">
        <v>95</v>
      </c>
      <c r="H46418" t="s">
        <v>8</v>
      </c>
    </row>
    <row r="46419" spans="1:8" x14ac:dyDescent="0.3">
      <c r="A46419" t="s">
        <v>120749</v>
      </c>
      <c r="B46419" t="s">
        <v>120748</v>
      </c>
      <c r="C46419">
        <v>23082475</v>
      </c>
      <c r="D46419">
        <v>5000000</v>
      </c>
      <c r="E46419" t="s">
        <v>189</v>
      </c>
      <c r="F46419" t="s">
        <v>497</v>
      </c>
      <c r="G46419" t="s">
        <v>8</v>
      </c>
      <c r="H46419" t="s">
        <v>8</v>
      </c>
    </row>
    <row r="46420" spans="1:8" x14ac:dyDescent="0.3">
      <c r="A46420" t="s">
        <v>120747</v>
      </c>
      <c r="B46420" t="s">
        <v>120746</v>
      </c>
      <c r="C46420">
        <v>61845115</v>
      </c>
      <c r="D46420">
        <v>5000000</v>
      </c>
      <c r="E46420" t="s">
        <v>231</v>
      </c>
      <c r="F46420" t="s">
        <v>60</v>
      </c>
      <c r="G46420" t="s">
        <v>8</v>
      </c>
      <c r="H46420" t="s">
        <v>8</v>
      </c>
    </row>
    <row r="46421" spans="1:8" x14ac:dyDescent="0.3">
      <c r="A46421" t="s">
        <v>120751</v>
      </c>
      <c r="B46421" t="s">
        <v>120750</v>
      </c>
      <c r="C46421">
        <v>27911570</v>
      </c>
      <c r="D46421">
        <v>5000000</v>
      </c>
      <c r="E46421" t="s">
        <v>75</v>
      </c>
      <c r="F46421" t="s">
        <v>192</v>
      </c>
      <c r="G46421" t="s">
        <v>280</v>
      </c>
      <c r="H46421" t="s">
        <v>799</v>
      </c>
    </row>
    <row r="46422" spans="1:8" x14ac:dyDescent="0.3">
      <c r="A46422" t="s">
        <v>133509</v>
      </c>
      <c r="B46422" t="s">
        <v>133508</v>
      </c>
      <c r="C46422">
        <v>53971530</v>
      </c>
      <c r="D46422">
        <v>5000000</v>
      </c>
      <c r="E46422" t="s">
        <v>503</v>
      </c>
      <c r="F46422" t="s">
        <v>8</v>
      </c>
      <c r="G46422" t="s">
        <v>8</v>
      </c>
      <c r="H46422" t="s">
        <v>8</v>
      </c>
    </row>
    <row r="46423" spans="1:8" x14ac:dyDescent="0.3">
      <c r="A46423" t="s">
        <v>133507</v>
      </c>
      <c r="B46423" t="s">
        <v>133506</v>
      </c>
      <c r="C46423">
        <v>27377788</v>
      </c>
      <c r="D46423">
        <v>5000000</v>
      </c>
      <c r="E46423" t="s">
        <v>257</v>
      </c>
      <c r="F46423" t="s">
        <v>693</v>
      </c>
      <c r="G46423" t="s">
        <v>412</v>
      </c>
      <c r="H46423" t="s">
        <v>8</v>
      </c>
    </row>
    <row r="46424" spans="1:8" x14ac:dyDescent="0.3">
      <c r="A46424" t="s">
        <v>133513</v>
      </c>
      <c r="B46424" t="s">
        <v>133512</v>
      </c>
      <c r="C46424">
        <v>27824175</v>
      </c>
      <c r="D46424">
        <v>5000000</v>
      </c>
      <c r="E46424" t="s">
        <v>110</v>
      </c>
      <c r="F46424" t="s">
        <v>199</v>
      </c>
      <c r="G46424" t="s">
        <v>8</v>
      </c>
      <c r="H46424" t="s">
        <v>8</v>
      </c>
    </row>
    <row r="46425" spans="1:8" x14ac:dyDescent="0.3">
      <c r="A46425" t="s">
        <v>133511</v>
      </c>
      <c r="B46425" t="s">
        <v>133510</v>
      </c>
      <c r="C46425">
        <v>23089414</v>
      </c>
      <c r="D46425">
        <v>5000000</v>
      </c>
      <c r="E46425" t="s">
        <v>666</v>
      </c>
      <c r="F46425" t="s">
        <v>408</v>
      </c>
      <c r="G46425" t="s">
        <v>189</v>
      </c>
      <c r="H46425" t="s">
        <v>8</v>
      </c>
    </row>
    <row r="46426" spans="1:8" x14ac:dyDescent="0.3">
      <c r="A46426" t="s">
        <v>133518</v>
      </c>
      <c r="B46426" t="s">
        <v>133517</v>
      </c>
      <c r="C46426">
        <v>53261051</v>
      </c>
      <c r="D46426">
        <v>5000000</v>
      </c>
      <c r="E46426" t="s">
        <v>107</v>
      </c>
      <c r="F46426" t="s">
        <v>75</v>
      </c>
      <c r="G46426" t="s">
        <v>108</v>
      </c>
      <c r="H46426" t="s">
        <v>8</v>
      </c>
    </row>
    <row r="46427" spans="1:8" x14ac:dyDescent="0.3">
      <c r="A46427" t="s">
        <v>133501</v>
      </c>
      <c r="B46427" t="s">
        <v>133500</v>
      </c>
      <c r="C46427">
        <v>89126967</v>
      </c>
      <c r="D46427">
        <v>5000000</v>
      </c>
      <c r="E46427" t="s">
        <v>381</v>
      </c>
      <c r="F46427" t="s">
        <v>10</v>
      </c>
      <c r="G46427" t="s">
        <v>290</v>
      </c>
      <c r="H46427" t="s">
        <v>131</v>
      </c>
    </row>
    <row r="46428" spans="1:8" x14ac:dyDescent="0.3">
      <c r="A46428" t="s">
        <v>133487</v>
      </c>
      <c r="B46428" t="s">
        <v>133486</v>
      </c>
      <c r="C46428">
        <v>22491851</v>
      </c>
      <c r="D46428">
        <v>5000000</v>
      </c>
      <c r="E46428" t="s">
        <v>143</v>
      </c>
      <c r="F46428" t="s">
        <v>8</v>
      </c>
      <c r="G46428" t="s">
        <v>8</v>
      </c>
      <c r="H46428" t="s">
        <v>8</v>
      </c>
    </row>
    <row r="46429" spans="1:8" x14ac:dyDescent="0.3">
      <c r="A46429" t="s">
        <v>133489</v>
      </c>
      <c r="B46429" t="s">
        <v>133488</v>
      </c>
      <c r="C46429">
        <v>89544385</v>
      </c>
      <c r="D46429">
        <v>5000000</v>
      </c>
      <c r="E46429" t="s">
        <v>102</v>
      </c>
      <c r="F46429" t="s">
        <v>215</v>
      </c>
      <c r="G46429" t="s">
        <v>8</v>
      </c>
      <c r="H46429" t="s">
        <v>8</v>
      </c>
    </row>
    <row r="46430" spans="1:8" x14ac:dyDescent="0.3">
      <c r="A46430" t="s">
        <v>133493</v>
      </c>
      <c r="B46430" t="s">
        <v>133492</v>
      </c>
      <c r="C46430">
        <v>84550400</v>
      </c>
      <c r="D46430">
        <v>5000000</v>
      </c>
      <c r="E46430" t="s">
        <v>44</v>
      </c>
      <c r="F46430" t="s">
        <v>8</v>
      </c>
      <c r="G46430" t="s">
        <v>8</v>
      </c>
      <c r="H46430" t="s">
        <v>8</v>
      </c>
    </row>
    <row r="46431" spans="1:8" x14ac:dyDescent="0.3">
      <c r="A46431" t="s">
        <v>133552</v>
      </c>
      <c r="B46431" t="s">
        <v>133551</v>
      </c>
      <c r="C46431">
        <v>22809013</v>
      </c>
      <c r="D46431">
        <v>5000000</v>
      </c>
      <c r="E46431" t="s">
        <v>144</v>
      </c>
      <c r="F46431" t="s">
        <v>8</v>
      </c>
      <c r="G46431" t="s">
        <v>8</v>
      </c>
      <c r="H46431" t="s">
        <v>8</v>
      </c>
    </row>
    <row r="46432" spans="1:8" x14ac:dyDescent="0.3">
      <c r="A46432" t="s">
        <v>133554</v>
      </c>
      <c r="B46432" t="s">
        <v>133553</v>
      </c>
      <c r="C46432">
        <v>56678159</v>
      </c>
      <c r="D46432">
        <v>5000000</v>
      </c>
      <c r="E46432" t="s">
        <v>988</v>
      </c>
      <c r="F46432" t="s">
        <v>989</v>
      </c>
      <c r="G46432" t="s">
        <v>8</v>
      </c>
      <c r="H46432" t="s">
        <v>8</v>
      </c>
    </row>
    <row r="46433" spans="1:8" x14ac:dyDescent="0.3">
      <c r="A46433" t="s">
        <v>133526</v>
      </c>
      <c r="B46433" t="s">
        <v>133525</v>
      </c>
      <c r="C46433">
        <v>56711684</v>
      </c>
      <c r="D46433">
        <v>5000000</v>
      </c>
      <c r="E46433" t="s">
        <v>86</v>
      </c>
      <c r="F46433" t="s">
        <v>8</v>
      </c>
      <c r="G46433" t="s">
        <v>8</v>
      </c>
      <c r="H46433" t="s">
        <v>8</v>
      </c>
    </row>
    <row r="46434" spans="1:8" x14ac:dyDescent="0.3">
      <c r="A46434" t="s">
        <v>133522</v>
      </c>
      <c r="B46434" t="s">
        <v>133521</v>
      </c>
      <c r="C46434">
        <v>86196117</v>
      </c>
      <c r="D46434">
        <v>5000000</v>
      </c>
      <c r="E46434" t="s">
        <v>667</v>
      </c>
      <c r="F46434" t="s">
        <v>8</v>
      </c>
      <c r="G46434" t="s">
        <v>8</v>
      </c>
      <c r="H46434" t="s">
        <v>8</v>
      </c>
    </row>
    <row r="46435" spans="1:8" x14ac:dyDescent="0.3">
      <c r="A46435" t="s">
        <v>133534</v>
      </c>
      <c r="B46435" t="s">
        <v>133533</v>
      </c>
      <c r="C46435">
        <v>94081574</v>
      </c>
      <c r="D46435">
        <v>5000000</v>
      </c>
      <c r="E46435" t="s">
        <v>163</v>
      </c>
      <c r="F46435" t="s">
        <v>407</v>
      </c>
      <c r="G46435" t="s">
        <v>8</v>
      </c>
      <c r="H46435" t="s">
        <v>8</v>
      </c>
    </row>
    <row r="46436" spans="1:8" x14ac:dyDescent="0.3">
      <c r="A46436" t="s">
        <v>133532</v>
      </c>
      <c r="B46436" t="s">
        <v>133531</v>
      </c>
      <c r="C46436">
        <v>54964500</v>
      </c>
      <c r="D46436">
        <v>5000000</v>
      </c>
      <c r="E46436" t="s">
        <v>691</v>
      </c>
      <c r="F46436" t="s">
        <v>8</v>
      </c>
      <c r="G46436" t="s">
        <v>8</v>
      </c>
      <c r="H46436" t="s">
        <v>8</v>
      </c>
    </row>
    <row r="46437" spans="1:8" x14ac:dyDescent="0.3">
      <c r="A46437" t="s">
        <v>133542</v>
      </c>
      <c r="B46437" t="s">
        <v>133541</v>
      </c>
      <c r="C46437">
        <v>53851134</v>
      </c>
      <c r="D46437">
        <v>5000000</v>
      </c>
      <c r="E46437" t="s">
        <v>15</v>
      </c>
      <c r="F46437" t="s">
        <v>59</v>
      </c>
      <c r="G46437" t="s">
        <v>86</v>
      </c>
      <c r="H46437" t="s">
        <v>241</v>
      </c>
    </row>
    <row r="46438" spans="1:8" x14ac:dyDescent="0.3">
      <c r="A46438" t="s">
        <v>133536</v>
      </c>
      <c r="B46438" t="s">
        <v>133535</v>
      </c>
      <c r="C46438">
        <v>83016577</v>
      </c>
      <c r="D46438">
        <v>5000000</v>
      </c>
      <c r="E46438" t="s">
        <v>1063</v>
      </c>
      <c r="F46438" t="s">
        <v>691</v>
      </c>
      <c r="G46438" t="s">
        <v>241</v>
      </c>
      <c r="H46438" t="s">
        <v>8</v>
      </c>
    </row>
    <row r="46439" spans="1:8" x14ac:dyDescent="0.3">
      <c r="A46439" t="s">
        <v>133538</v>
      </c>
      <c r="B46439" t="s">
        <v>133537</v>
      </c>
      <c r="C46439">
        <v>55693596</v>
      </c>
      <c r="D46439">
        <v>5000000</v>
      </c>
      <c r="E46439" t="s">
        <v>54</v>
      </c>
      <c r="F46439" t="s">
        <v>41</v>
      </c>
      <c r="G46439" t="s">
        <v>426</v>
      </c>
      <c r="H46439" t="s">
        <v>8</v>
      </c>
    </row>
    <row r="46440" spans="1:8" x14ac:dyDescent="0.3">
      <c r="A46440" t="s">
        <v>133544</v>
      </c>
      <c r="B46440" t="s">
        <v>133543</v>
      </c>
      <c r="C46440">
        <v>90344688</v>
      </c>
      <c r="D46440">
        <v>5000000</v>
      </c>
      <c r="E46440" t="s">
        <v>13</v>
      </c>
      <c r="F46440" t="s">
        <v>8</v>
      </c>
      <c r="G46440" t="s">
        <v>8</v>
      </c>
      <c r="H46440" t="s">
        <v>8</v>
      </c>
    </row>
    <row r="46441" spans="1:8" x14ac:dyDescent="0.3">
      <c r="A46441" t="s">
        <v>134018</v>
      </c>
      <c r="B46441" t="s">
        <v>134017</v>
      </c>
      <c r="C46441">
        <v>24248729</v>
      </c>
      <c r="D46441">
        <v>5000000</v>
      </c>
      <c r="E46441" t="s">
        <v>2311</v>
      </c>
      <c r="F46441" t="s">
        <v>65</v>
      </c>
      <c r="G46441" t="s">
        <v>250</v>
      </c>
      <c r="H46441" t="s">
        <v>8</v>
      </c>
    </row>
    <row r="46442" spans="1:8" x14ac:dyDescent="0.3">
      <c r="A46442" t="s">
        <v>134020</v>
      </c>
      <c r="B46442" t="s">
        <v>134019</v>
      </c>
      <c r="C46442">
        <v>70515950</v>
      </c>
      <c r="D46442">
        <v>5000000</v>
      </c>
      <c r="E46442" t="s">
        <v>691</v>
      </c>
      <c r="F46442" t="s">
        <v>8</v>
      </c>
      <c r="G46442" t="s">
        <v>8</v>
      </c>
      <c r="H46442" t="s">
        <v>8</v>
      </c>
    </row>
    <row r="46443" spans="1:8" x14ac:dyDescent="0.3">
      <c r="A46443" t="s">
        <v>134026</v>
      </c>
      <c r="B46443" t="s">
        <v>134025</v>
      </c>
      <c r="C46443">
        <v>24825910</v>
      </c>
      <c r="D46443">
        <v>5000000</v>
      </c>
      <c r="E46443" t="s">
        <v>85</v>
      </c>
      <c r="F46443" t="s">
        <v>65</v>
      </c>
      <c r="G46443" t="s">
        <v>163</v>
      </c>
      <c r="H46443" t="s">
        <v>189</v>
      </c>
    </row>
    <row r="46444" spans="1:8" x14ac:dyDescent="0.3">
      <c r="A46444" t="s">
        <v>134032</v>
      </c>
      <c r="B46444" t="s">
        <v>134031</v>
      </c>
      <c r="C46444">
        <v>84842266</v>
      </c>
      <c r="D46444">
        <v>5000000</v>
      </c>
      <c r="E46444" t="s">
        <v>1612</v>
      </c>
      <c r="F46444" t="s">
        <v>62</v>
      </c>
      <c r="G46444" t="s">
        <v>219</v>
      </c>
      <c r="H46444" t="s">
        <v>1280</v>
      </c>
    </row>
    <row r="46445" spans="1:8" x14ac:dyDescent="0.3">
      <c r="A46445" t="s">
        <v>134000</v>
      </c>
      <c r="B46445" t="s">
        <v>133999</v>
      </c>
      <c r="C46445">
        <v>89731063</v>
      </c>
      <c r="D46445">
        <v>5000000</v>
      </c>
      <c r="E46445" t="s">
        <v>1294</v>
      </c>
      <c r="F46445" t="s">
        <v>189</v>
      </c>
      <c r="G46445" t="s">
        <v>8</v>
      </c>
      <c r="H46445" t="s">
        <v>8</v>
      </c>
    </row>
    <row r="46446" spans="1:8" x14ac:dyDescent="0.3">
      <c r="A46446" t="s">
        <v>134002</v>
      </c>
      <c r="B46446" t="s">
        <v>134001</v>
      </c>
      <c r="C46446">
        <v>45440334</v>
      </c>
      <c r="D46446">
        <v>5000000</v>
      </c>
      <c r="E46446" t="s">
        <v>600</v>
      </c>
      <c r="F46446" t="s">
        <v>60</v>
      </c>
      <c r="G46446" t="s">
        <v>8</v>
      </c>
      <c r="H46446" t="s">
        <v>8</v>
      </c>
    </row>
    <row r="46447" spans="1:8" x14ac:dyDescent="0.3">
      <c r="A46447" t="s">
        <v>134004</v>
      </c>
      <c r="B46447" t="s">
        <v>134003</v>
      </c>
      <c r="C46447">
        <v>16548498</v>
      </c>
      <c r="D46447">
        <v>5000000</v>
      </c>
      <c r="E46447" t="s">
        <v>443</v>
      </c>
      <c r="F46447" t="s">
        <v>8</v>
      </c>
      <c r="G46447" t="s">
        <v>8</v>
      </c>
      <c r="H46447" t="s">
        <v>8</v>
      </c>
    </row>
    <row r="46448" spans="1:8" x14ac:dyDescent="0.3">
      <c r="A46448" t="s">
        <v>134006</v>
      </c>
      <c r="B46448" t="s">
        <v>134005</v>
      </c>
      <c r="C46448">
        <v>22291045</v>
      </c>
      <c r="D46448">
        <v>5000000</v>
      </c>
      <c r="E46448" t="s">
        <v>408</v>
      </c>
      <c r="F46448" t="s">
        <v>1267</v>
      </c>
      <c r="G46448" t="s">
        <v>8</v>
      </c>
      <c r="H46448" t="s">
        <v>8</v>
      </c>
    </row>
    <row r="46449" spans="1:8" x14ac:dyDescent="0.3">
      <c r="A46449" t="s">
        <v>134008</v>
      </c>
      <c r="B46449" t="s">
        <v>134007</v>
      </c>
      <c r="C46449">
        <v>86943465</v>
      </c>
      <c r="D46449">
        <v>5000000</v>
      </c>
      <c r="E46449" t="s">
        <v>189</v>
      </c>
      <c r="F46449" t="s">
        <v>749</v>
      </c>
      <c r="G46449" t="s">
        <v>8</v>
      </c>
      <c r="H46449" t="s">
        <v>8</v>
      </c>
    </row>
    <row r="46450" spans="1:8" x14ac:dyDescent="0.3">
      <c r="A46450" t="s">
        <v>134010</v>
      </c>
      <c r="B46450" t="s">
        <v>134009</v>
      </c>
      <c r="C46450">
        <v>82859424</v>
      </c>
      <c r="D46450">
        <v>5000000</v>
      </c>
      <c r="E46450" t="s">
        <v>163</v>
      </c>
      <c r="F46450" t="s">
        <v>1498</v>
      </c>
      <c r="G46450" t="s">
        <v>8</v>
      </c>
      <c r="H46450" t="s">
        <v>8</v>
      </c>
    </row>
    <row r="46451" spans="1:8" x14ac:dyDescent="0.3">
      <c r="A46451" t="s">
        <v>134012</v>
      </c>
      <c r="B46451" t="s">
        <v>134011</v>
      </c>
      <c r="C46451">
        <v>63731953</v>
      </c>
      <c r="D46451">
        <v>5000000</v>
      </c>
      <c r="E46451" t="s">
        <v>259</v>
      </c>
      <c r="F46451" t="s">
        <v>583</v>
      </c>
      <c r="G46451" t="s">
        <v>191</v>
      </c>
      <c r="H46451" t="s">
        <v>290</v>
      </c>
    </row>
    <row r="46452" spans="1:8" x14ac:dyDescent="0.3">
      <c r="A46452" t="s">
        <v>134014</v>
      </c>
      <c r="B46452" t="s">
        <v>134013</v>
      </c>
      <c r="C46452">
        <v>84638378</v>
      </c>
      <c r="D46452">
        <v>5000000</v>
      </c>
      <c r="E46452" t="s">
        <v>128</v>
      </c>
      <c r="F46452" t="s">
        <v>8</v>
      </c>
      <c r="G46452" t="s">
        <v>8</v>
      </c>
      <c r="H46452" t="s">
        <v>8</v>
      </c>
    </row>
    <row r="46453" spans="1:8" x14ac:dyDescent="0.3">
      <c r="A46453" t="s">
        <v>134016</v>
      </c>
      <c r="B46453" t="s">
        <v>134015</v>
      </c>
      <c r="C46453">
        <v>86624820</v>
      </c>
      <c r="D46453">
        <v>5000000</v>
      </c>
      <c r="E46453" t="s">
        <v>5169</v>
      </c>
      <c r="F46453" t="s">
        <v>8</v>
      </c>
      <c r="G46453" t="s">
        <v>8</v>
      </c>
      <c r="H46453" t="s">
        <v>8</v>
      </c>
    </row>
    <row r="46454" spans="1:8" x14ac:dyDescent="0.3">
      <c r="A46454" t="s">
        <v>133988</v>
      </c>
      <c r="B46454" t="s">
        <v>133987</v>
      </c>
      <c r="C46454">
        <v>90627335</v>
      </c>
      <c r="D46454">
        <v>5000000</v>
      </c>
      <c r="E46454" t="s">
        <v>86</v>
      </c>
      <c r="F46454" t="s">
        <v>8</v>
      </c>
      <c r="G46454" t="s">
        <v>8</v>
      </c>
      <c r="H46454" t="s">
        <v>8</v>
      </c>
    </row>
    <row r="46455" spans="1:8" x14ac:dyDescent="0.3">
      <c r="A46455" t="s">
        <v>133998</v>
      </c>
      <c r="B46455" t="s">
        <v>133997</v>
      </c>
      <c r="C46455">
        <v>61837240</v>
      </c>
      <c r="D46455">
        <v>5000000</v>
      </c>
      <c r="E46455" t="s">
        <v>67</v>
      </c>
      <c r="F46455" t="s">
        <v>168</v>
      </c>
      <c r="G46455" t="s">
        <v>8</v>
      </c>
      <c r="H46455" t="s">
        <v>8</v>
      </c>
    </row>
    <row r="46456" spans="1:8" x14ac:dyDescent="0.3">
      <c r="A46456" t="s">
        <v>133992</v>
      </c>
      <c r="B46456" t="s">
        <v>133991</v>
      </c>
      <c r="C46456">
        <v>89650287</v>
      </c>
      <c r="D46456">
        <v>5000000</v>
      </c>
      <c r="E46456" t="s">
        <v>95</v>
      </c>
      <c r="F46456" t="s">
        <v>8</v>
      </c>
      <c r="G46456" t="s">
        <v>8</v>
      </c>
      <c r="H46456" t="s">
        <v>8</v>
      </c>
    </row>
    <row r="46457" spans="1:8" x14ac:dyDescent="0.3">
      <c r="A46457" t="s">
        <v>133994</v>
      </c>
      <c r="B46457" t="s">
        <v>133993</v>
      </c>
      <c r="C46457">
        <v>23261049</v>
      </c>
      <c r="D46457">
        <v>5000000</v>
      </c>
      <c r="E46457" t="s">
        <v>3172</v>
      </c>
      <c r="F46457" t="s">
        <v>408</v>
      </c>
      <c r="G46457" t="s">
        <v>8</v>
      </c>
      <c r="H46457" t="s">
        <v>8</v>
      </c>
    </row>
    <row r="46458" spans="1:8" x14ac:dyDescent="0.3">
      <c r="A46458" t="s">
        <v>133996</v>
      </c>
      <c r="B46458" t="s">
        <v>133995</v>
      </c>
      <c r="C46458">
        <v>23203288</v>
      </c>
      <c r="D46458">
        <v>5000000</v>
      </c>
      <c r="E46458" t="s">
        <v>189</v>
      </c>
      <c r="F46458" t="s">
        <v>215</v>
      </c>
      <c r="G46458" t="s">
        <v>8</v>
      </c>
      <c r="H46458" t="s">
        <v>8</v>
      </c>
    </row>
    <row r="46459" spans="1:8" x14ac:dyDescent="0.3">
      <c r="A46459" t="s">
        <v>134090</v>
      </c>
      <c r="B46459" t="s">
        <v>134089</v>
      </c>
      <c r="C46459">
        <v>22711953</v>
      </c>
      <c r="D46459">
        <v>5000000</v>
      </c>
      <c r="E46459" t="s">
        <v>1195</v>
      </c>
      <c r="F46459" t="s">
        <v>8</v>
      </c>
      <c r="G46459" t="s">
        <v>8</v>
      </c>
      <c r="H46459" t="s">
        <v>8</v>
      </c>
    </row>
    <row r="46460" spans="1:8" x14ac:dyDescent="0.3">
      <c r="A46460" t="s">
        <v>134092</v>
      </c>
      <c r="B46460" t="s">
        <v>134091</v>
      </c>
      <c r="C46460">
        <v>86116493</v>
      </c>
      <c r="D46460">
        <v>5000000</v>
      </c>
      <c r="E46460" t="s">
        <v>1149</v>
      </c>
      <c r="F46460" t="s">
        <v>250</v>
      </c>
      <c r="G46460" t="s">
        <v>8</v>
      </c>
      <c r="H46460" t="s">
        <v>8</v>
      </c>
    </row>
    <row r="46461" spans="1:8" x14ac:dyDescent="0.3">
      <c r="A46461" t="s">
        <v>134096</v>
      </c>
      <c r="B46461" t="s">
        <v>134095</v>
      </c>
      <c r="C46461">
        <v>25181014</v>
      </c>
      <c r="D46461">
        <v>5000000</v>
      </c>
      <c r="E46461" t="s">
        <v>249</v>
      </c>
      <c r="F46461" t="s">
        <v>749</v>
      </c>
      <c r="G46461" t="s">
        <v>721</v>
      </c>
      <c r="H46461" t="s">
        <v>8</v>
      </c>
    </row>
    <row r="46462" spans="1:8" x14ac:dyDescent="0.3">
      <c r="A46462" t="s">
        <v>134098</v>
      </c>
      <c r="B46462" t="s">
        <v>134097</v>
      </c>
      <c r="C46462">
        <v>27478441</v>
      </c>
      <c r="D46462">
        <v>5000000</v>
      </c>
      <c r="E46462" t="s">
        <v>213</v>
      </c>
      <c r="F46462" t="s">
        <v>127</v>
      </c>
      <c r="G46462" t="s">
        <v>56</v>
      </c>
      <c r="H46462" t="s">
        <v>8</v>
      </c>
    </row>
    <row r="46463" spans="1:8" x14ac:dyDescent="0.3">
      <c r="A46463" t="s">
        <v>134066</v>
      </c>
      <c r="B46463" t="s">
        <v>134065</v>
      </c>
      <c r="C46463">
        <v>62598801</v>
      </c>
      <c r="D46463">
        <v>5000000</v>
      </c>
      <c r="E46463" t="s">
        <v>189</v>
      </c>
      <c r="F46463" t="s">
        <v>361</v>
      </c>
      <c r="G46463" t="s">
        <v>163</v>
      </c>
      <c r="H46463" t="s">
        <v>8</v>
      </c>
    </row>
    <row r="46464" spans="1:8" x14ac:dyDescent="0.3">
      <c r="A46464" t="s">
        <v>134057</v>
      </c>
      <c r="B46464" t="s">
        <v>134056</v>
      </c>
      <c r="C46464">
        <v>22912874</v>
      </c>
      <c r="D46464">
        <v>5000000</v>
      </c>
      <c r="E46464" t="s">
        <v>1066</v>
      </c>
      <c r="F46464" t="s">
        <v>144</v>
      </c>
      <c r="G46464" t="s">
        <v>8</v>
      </c>
      <c r="H46464" t="s">
        <v>8</v>
      </c>
    </row>
    <row r="46465" spans="1:8" x14ac:dyDescent="0.3">
      <c r="A46465" t="s">
        <v>134074</v>
      </c>
      <c r="B46465" t="s">
        <v>134073</v>
      </c>
      <c r="C46465">
        <v>80400751</v>
      </c>
      <c r="D46465">
        <v>5000000</v>
      </c>
      <c r="E46465" t="s">
        <v>1026</v>
      </c>
      <c r="F46465" t="s">
        <v>95</v>
      </c>
      <c r="G46465" t="s">
        <v>438</v>
      </c>
      <c r="H46465" t="s">
        <v>302</v>
      </c>
    </row>
    <row r="46466" spans="1:8" x14ac:dyDescent="0.3">
      <c r="A46466" t="s">
        <v>134072</v>
      </c>
      <c r="B46466" t="s">
        <v>134071</v>
      </c>
      <c r="C46466">
        <v>82931333</v>
      </c>
      <c r="D46466">
        <v>5000000</v>
      </c>
      <c r="E46466" t="s">
        <v>988</v>
      </c>
      <c r="F46466" t="s">
        <v>684</v>
      </c>
      <c r="G46466" t="s">
        <v>8</v>
      </c>
      <c r="H46466" t="s">
        <v>8</v>
      </c>
    </row>
    <row r="46467" spans="1:8" x14ac:dyDescent="0.3">
      <c r="A46467" t="s">
        <v>134078</v>
      </c>
      <c r="B46467" t="s">
        <v>134077</v>
      </c>
      <c r="C46467">
        <v>22291544</v>
      </c>
      <c r="D46467">
        <v>5000000</v>
      </c>
      <c r="E46467" t="s">
        <v>189</v>
      </c>
      <c r="F46467" t="s">
        <v>8</v>
      </c>
      <c r="G46467" t="s">
        <v>8</v>
      </c>
      <c r="H46467" t="s">
        <v>8</v>
      </c>
    </row>
    <row r="46468" spans="1:8" x14ac:dyDescent="0.3">
      <c r="A46468" t="s">
        <v>134082</v>
      </c>
      <c r="B46468" t="s">
        <v>134081</v>
      </c>
      <c r="C46468">
        <v>85000240</v>
      </c>
      <c r="D46468">
        <v>5000000</v>
      </c>
      <c r="E46468" t="s">
        <v>1026</v>
      </c>
      <c r="F46468" t="s">
        <v>8</v>
      </c>
      <c r="G46468" t="s">
        <v>8</v>
      </c>
      <c r="H46468" t="s">
        <v>8</v>
      </c>
    </row>
    <row r="46469" spans="1:8" x14ac:dyDescent="0.3">
      <c r="A46469" t="s">
        <v>134084</v>
      </c>
      <c r="B46469" t="s">
        <v>134083</v>
      </c>
      <c r="C46469">
        <v>16694668</v>
      </c>
      <c r="D46469">
        <v>5000000</v>
      </c>
      <c r="E46469" t="s">
        <v>45</v>
      </c>
      <c r="F46469" t="s">
        <v>321</v>
      </c>
      <c r="G46469" t="s">
        <v>172</v>
      </c>
      <c r="H46469" t="s">
        <v>8</v>
      </c>
    </row>
    <row r="46470" spans="1:8" x14ac:dyDescent="0.3">
      <c r="A46470" t="s">
        <v>134088</v>
      </c>
      <c r="B46470" t="s">
        <v>134087</v>
      </c>
      <c r="C46470">
        <v>84677245</v>
      </c>
      <c r="D46470">
        <v>5000000</v>
      </c>
      <c r="E46470" t="s">
        <v>729</v>
      </c>
      <c r="F46470" t="s">
        <v>730</v>
      </c>
      <c r="G46470" t="s">
        <v>862</v>
      </c>
      <c r="H46470" t="s">
        <v>8</v>
      </c>
    </row>
    <row r="46471" spans="1:8" x14ac:dyDescent="0.3">
      <c r="A46471" t="s">
        <v>134070</v>
      </c>
      <c r="B46471" t="s">
        <v>134069</v>
      </c>
      <c r="C46471">
        <v>80227248</v>
      </c>
      <c r="D46471">
        <v>5000000</v>
      </c>
      <c r="E46471" t="s">
        <v>108</v>
      </c>
      <c r="F46471" t="s">
        <v>107</v>
      </c>
      <c r="G46471" t="s">
        <v>376</v>
      </c>
      <c r="H46471" t="s">
        <v>8</v>
      </c>
    </row>
    <row r="46472" spans="1:8" x14ac:dyDescent="0.3">
      <c r="A46472" t="s">
        <v>133748</v>
      </c>
      <c r="B46472" t="s">
        <v>133747</v>
      </c>
      <c r="C46472">
        <v>56663711</v>
      </c>
      <c r="D46472">
        <v>5000000</v>
      </c>
      <c r="E46472" t="s">
        <v>1026</v>
      </c>
      <c r="F46472" t="s">
        <v>144</v>
      </c>
      <c r="G46472" t="s">
        <v>8</v>
      </c>
      <c r="H46472" t="s">
        <v>8</v>
      </c>
    </row>
    <row r="46473" spans="1:8" x14ac:dyDescent="0.3">
      <c r="A46473" t="s">
        <v>133750</v>
      </c>
      <c r="B46473" t="s">
        <v>133749</v>
      </c>
      <c r="C46473">
        <v>97008561</v>
      </c>
      <c r="D46473">
        <v>5000000</v>
      </c>
      <c r="E46473" t="s">
        <v>44</v>
      </c>
      <c r="F46473" t="s">
        <v>172</v>
      </c>
      <c r="G46473" t="s">
        <v>15</v>
      </c>
      <c r="H46473" t="s">
        <v>8</v>
      </c>
    </row>
    <row r="46474" spans="1:8" x14ac:dyDescent="0.3">
      <c r="A46474" t="s">
        <v>133754</v>
      </c>
      <c r="B46474" t="s">
        <v>133753</v>
      </c>
      <c r="C46474">
        <v>86977730</v>
      </c>
      <c r="D46474">
        <v>5000000</v>
      </c>
      <c r="E46474" t="s">
        <v>1026</v>
      </c>
      <c r="F46474" t="s">
        <v>143</v>
      </c>
      <c r="G46474" t="s">
        <v>528</v>
      </c>
      <c r="H46474" t="s">
        <v>8</v>
      </c>
    </row>
    <row r="46475" spans="1:8" x14ac:dyDescent="0.3">
      <c r="A46475" t="s">
        <v>133752</v>
      </c>
      <c r="B46475" t="s">
        <v>133751</v>
      </c>
      <c r="C46475">
        <v>16921925</v>
      </c>
      <c r="D46475">
        <v>5000000</v>
      </c>
      <c r="E46475" t="s">
        <v>1195</v>
      </c>
      <c r="F46475" t="s">
        <v>8</v>
      </c>
      <c r="G46475" t="s">
        <v>8</v>
      </c>
      <c r="H46475" t="s">
        <v>8</v>
      </c>
    </row>
    <row r="46476" spans="1:8" x14ac:dyDescent="0.3">
      <c r="A46476" t="s">
        <v>133760</v>
      </c>
      <c r="B46476" t="s">
        <v>133759</v>
      </c>
      <c r="C46476">
        <v>89785996</v>
      </c>
      <c r="D46476">
        <v>5000000</v>
      </c>
      <c r="E46476" t="s">
        <v>1521</v>
      </c>
      <c r="F46476" t="s">
        <v>8</v>
      </c>
      <c r="G46476" t="s">
        <v>8</v>
      </c>
      <c r="H46476" t="s">
        <v>8</v>
      </c>
    </row>
    <row r="46477" spans="1:8" x14ac:dyDescent="0.3">
      <c r="A46477" t="s">
        <v>133770</v>
      </c>
      <c r="B46477" t="s">
        <v>133769</v>
      </c>
      <c r="C46477">
        <v>16890486</v>
      </c>
      <c r="D46477">
        <v>5000000</v>
      </c>
      <c r="E46477" t="s">
        <v>85</v>
      </c>
      <c r="F46477" t="s">
        <v>215</v>
      </c>
      <c r="G46477" t="s">
        <v>8</v>
      </c>
      <c r="H46477" t="s">
        <v>8</v>
      </c>
    </row>
    <row r="46478" spans="1:8" x14ac:dyDescent="0.3">
      <c r="A46478" t="s">
        <v>133768</v>
      </c>
      <c r="B46478" t="s">
        <v>133767</v>
      </c>
      <c r="C46478">
        <v>16929449</v>
      </c>
      <c r="D46478">
        <v>5000000</v>
      </c>
      <c r="E46478" t="s">
        <v>250</v>
      </c>
      <c r="F46478" t="s">
        <v>1012</v>
      </c>
      <c r="G46478" t="s">
        <v>8</v>
      </c>
      <c r="H46478" t="s">
        <v>8</v>
      </c>
    </row>
    <row r="46479" spans="1:8" x14ac:dyDescent="0.3">
      <c r="A46479" t="s">
        <v>133778</v>
      </c>
      <c r="B46479" t="s">
        <v>133777</v>
      </c>
      <c r="C46479">
        <v>27470052</v>
      </c>
      <c r="D46479">
        <v>5000000</v>
      </c>
      <c r="E46479" t="s">
        <v>235</v>
      </c>
      <c r="F46479" t="s">
        <v>808</v>
      </c>
      <c r="G46479" t="s">
        <v>8</v>
      </c>
      <c r="H46479" t="s">
        <v>8</v>
      </c>
    </row>
    <row r="46480" spans="1:8" x14ac:dyDescent="0.3">
      <c r="A46480" t="s">
        <v>133786</v>
      </c>
      <c r="B46480" t="s">
        <v>133785</v>
      </c>
      <c r="C46480">
        <v>27823859</v>
      </c>
      <c r="D46480">
        <v>5000000</v>
      </c>
      <c r="E46480" t="s">
        <v>1204</v>
      </c>
      <c r="F46480" t="s">
        <v>8</v>
      </c>
      <c r="G46480" t="s">
        <v>8</v>
      </c>
      <c r="H46480" t="s">
        <v>8</v>
      </c>
    </row>
    <row r="46481" spans="1:8" x14ac:dyDescent="0.3">
      <c r="A46481" t="s">
        <v>133788</v>
      </c>
      <c r="B46481" t="s">
        <v>133787</v>
      </c>
      <c r="C46481">
        <v>79955752</v>
      </c>
      <c r="D46481">
        <v>5000000</v>
      </c>
      <c r="E46481" t="s">
        <v>645</v>
      </c>
      <c r="F46481" t="s">
        <v>595</v>
      </c>
      <c r="G46481" t="s">
        <v>1321</v>
      </c>
      <c r="H46481" t="s">
        <v>237</v>
      </c>
    </row>
    <row r="46482" spans="1:8" x14ac:dyDescent="0.3">
      <c r="A46482" t="s">
        <v>133792</v>
      </c>
      <c r="B46482" t="s">
        <v>133791</v>
      </c>
      <c r="C46482">
        <v>28533870</v>
      </c>
      <c r="D46482">
        <v>5000000</v>
      </c>
      <c r="E46482" t="s">
        <v>1014</v>
      </c>
      <c r="F46482" t="s">
        <v>528</v>
      </c>
      <c r="G46482" t="s">
        <v>730</v>
      </c>
      <c r="H46482" t="s">
        <v>8</v>
      </c>
    </row>
    <row r="46483" spans="1:8" x14ac:dyDescent="0.3">
      <c r="A46483" t="s">
        <v>133798</v>
      </c>
      <c r="B46483" t="s">
        <v>133797</v>
      </c>
      <c r="C46483">
        <v>53385665</v>
      </c>
      <c r="D46483">
        <v>5000000</v>
      </c>
      <c r="E46483" t="s">
        <v>378</v>
      </c>
      <c r="F46483" t="s">
        <v>380</v>
      </c>
      <c r="G46483" t="s">
        <v>67</v>
      </c>
      <c r="H46483" t="s">
        <v>8</v>
      </c>
    </row>
    <row r="46484" spans="1:8" x14ac:dyDescent="0.3">
      <c r="A46484" t="s">
        <v>133802</v>
      </c>
      <c r="B46484" t="s">
        <v>133801</v>
      </c>
      <c r="C46484">
        <v>23003079</v>
      </c>
      <c r="D46484">
        <v>5000000</v>
      </c>
      <c r="E46484" t="s">
        <v>189</v>
      </c>
      <c r="F46484" t="s">
        <v>7257</v>
      </c>
      <c r="G46484" t="s">
        <v>1026</v>
      </c>
      <c r="H46484" t="s">
        <v>8</v>
      </c>
    </row>
    <row r="46485" spans="1:8" x14ac:dyDescent="0.3">
      <c r="A46485" t="s">
        <v>133614</v>
      </c>
      <c r="B46485" t="s">
        <v>133613</v>
      </c>
      <c r="C46485">
        <v>61262981</v>
      </c>
      <c r="D46485">
        <v>5000000</v>
      </c>
      <c r="E46485" t="s">
        <v>13</v>
      </c>
      <c r="F46485" t="s">
        <v>8</v>
      </c>
      <c r="G46485" t="s">
        <v>8</v>
      </c>
      <c r="H46485" t="s">
        <v>8</v>
      </c>
    </row>
    <row r="46486" spans="1:8" x14ac:dyDescent="0.3">
      <c r="A46486" t="s">
        <v>133616</v>
      </c>
      <c r="B46486" t="s">
        <v>133615</v>
      </c>
      <c r="C46486">
        <v>84563989</v>
      </c>
      <c r="D46486">
        <v>5000000</v>
      </c>
      <c r="E46486" t="s">
        <v>573</v>
      </c>
      <c r="F46486" t="s">
        <v>189</v>
      </c>
      <c r="G46486" t="s">
        <v>8</v>
      </c>
      <c r="H46486" t="s">
        <v>8</v>
      </c>
    </row>
    <row r="46487" spans="1:8" x14ac:dyDescent="0.3">
      <c r="A46487" t="s">
        <v>133620</v>
      </c>
      <c r="B46487" t="s">
        <v>133619</v>
      </c>
      <c r="C46487">
        <v>23379835</v>
      </c>
      <c r="D46487">
        <v>5000000</v>
      </c>
      <c r="E46487" t="s">
        <v>163</v>
      </c>
      <c r="F46487" t="s">
        <v>808</v>
      </c>
      <c r="G46487" t="s">
        <v>8</v>
      </c>
      <c r="H46487" t="s">
        <v>8</v>
      </c>
    </row>
    <row r="46488" spans="1:8" x14ac:dyDescent="0.3">
      <c r="A46488" t="s">
        <v>133618</v>
      </c>
      <c r="B46488" t="s">
        <v>133617</v>
      </c>
      <c r="C46488">
        <v>27595320</v>
      </c>
      <c r="D46488">
        <v>5000000</v>
      </c>
      <c r="E46488" t="s">
        <v>163</v>
      </c>
      <c r="F46488" t="s">
        <v>862</v>
      </c>
      <c r="G46488" t="s">
        <v>235</v>
      </c>
      <c r="H46488" t="s">
        <v>1162</v>
      </c>
    </row>
    <row r="46489" spans="1:8" x14ac:dyDescent="0.3">
      <c r="A46489" t="s">
        <v>133630</v>
      </c>
      <c r="B46489" t="s">
        <v>133629</v>
      </c>
      <c r="C46489">
        <v>23958341</v>
      </c>
      <c r="D46489">
        <v>5000000</v>
      </c>
      <c r="E46489" t="s">
        <v>1195</v>
      </c>
      <c r="F46489" t="s">
        <v>8</v>
      </c>
      <c r="G46489" t="s">
        <v>8</v>
      </c>
      <c r="H46489" t="s">
        <v>8</v>
      </c>
    </row>
    <row r="46490" spans="1:8" x14ac:dyDescent="0.3">
      <c r="A46490" t="s">
        <v>133634</v>
      </c>
      <c r="B46490" t="s">
        <v>133633</v>
      </c>
      <c r="C46490">
        <v>96916092</v>
      </c>
      <c r="D46490">
        <v>5000000</v>
      </c>
      <c r="E46490" t="s">
        <v>215</v>
      </c>
      <c r="F46490" t="s">
        <v>8</v>
      </c>
      <c r="G46490" t="s">
        <v>8</v>
      </c>
      <c r="H46490" t="s">
        <v>8</v>
      </c>
    </row>
    <row r="46491" spans="1:8" x14ac:dyDescent="0.3">
      <c r="A46491" t="s">
        <v>133644</v>
      </c>
      <c r="B46491" t="s">
        <v>133643</v>
      </c>
      <c r="C46491">
        <v>54917134</v>
      </c>
      <c r="D46491">
        <v>5000000</v>
      </c>
      <c r="E46491" t="s">
        <v>702</v>
      </c>
      <c r="F46491" t="s">
        <v>8</v>
      </c>
      <c r="G46491" t="s">
        <v>8</v>
      </c>
      <c r="H46491" t="s">
        <v>8</v>
      </c>
    </row>
    <row r="46492" spans="1:8" x14ac:dyDescent="0.3">
      <c r="A46492" t="s">
        <v>133646</v>
      </c>
      <c r="B46492" t="s">
        <v>133645</v>
      </c>
      <c r="C46492">
        <v>27864035</v>
      </c>
      <c r="D46492">
        <v>5000000</v>
      </c>
      <c r="E46492" t="s">
        <v>56</v>
      </c>
      <c r="F46492" t="s">
        <v>8</v>
      </c>
      <c r="G46492" t="s">
        <v>8</v>
      </c>
      <c r="H46492" t="s">
        <v>8</v>
      </c>
    </row>
    <row r="46493" spans="1:8" x14ac:dyDescent="0.3">
      <c r="A46493" t="s">
        <v>133654</v>
      </c>
      <c r="B46493" t="s">
        <v>133653</v>
      </c>
      <c r="C46493">
        <v>53820962</v>
      </c>
      <c r="D46493">
        <v>5000000</v>
      </c>
      <c r="E46493" t="s">
        <v>143</v>
      </c>
      <c r="F46493" t="s">
        <v>1026</v>
      </c>
      <c r="G46493" t="s">
        <v>8</v>
      </c>
      <c r="H46493" t="s">
        <v>8</v>
      </c>
    </row>
    <row r="46494" spans="1:8" x14ac:dyDescent="0.3">
      <c r="A46494" t="s">
        <v>133656</v>
      </c>
      <c r="B46494" t="s">
        <v>133655</v>
      </c>
      <c r="C46494">
        <v>45880310</v>
      </c>
      <c r="D46494">
        <v>5000000</v>
      </c>
      <c r="E46494" t="s">
        <v>102</v>
      </c>
      <c r="F46494" t="s">
        <v>215</v>
      </c>
      <c r="G46494" t="s">
        <v>171</v>
      </c>
      <c r="H46494" t="s">
        <v>8</v>
      </c>
    </row>
    <row r="46495" spans="1:8" x14ac:dyDescent="0.3">
      <c r="A46495" t="s">
        <v>133662</v>
      </c>
      <c r="B46495" t="s">
        <v>133661</v>
      </c>
      <c r="C46495">
        <v>83181689</v>
      </c>
      <c r="D46495">
        <v>5000000</v>
      </c>
      <c r="E46495" t="s">
        <v>78</v>
      </c>
      <c r="F46495" t="s">
        <v>461</v>
      </c>
      <c r="G46495" t="s">
        <v>197</v>
      </c>
      <c r="H46495" t="s">
        <v>60</v>
      </c>
    </row>
    <row r="46496" spans="1:8" x14ac:dyDescent="0.3">
      <c r="A46496" t="s">
        <v>133668</v>
      </c>
      <c r="B46496" t="s">
        <v>133667</v>
      </c>
      <c r="C46496">
        <v>47475153</v>
      </c>
      <c r="D46496">
        <v>5000000</v>
      </c>
      <c r="E46496" t="s">
        <v>228</v>
      </c>
      <c r="F46496" t="s">
        <v>243</v>
      </c>
      <c r="G46496" t="s">
        <v>43</v>
      </c>
      <c r="H46496" t="s">
        <v>38</v>
      </c>
    </row>
    <row r="46497" spans="1:8" x14ac:dyDescent="0.3">
      <c r="A46497" t="s">
        <v>133560</v>
      </c>
      <c r="B46497" t="s">
        <v>133559</v>
      </c>
      <c r="C46497">
        <v>97002118</v>
      </c>
      <c r="D46497">
        <v>5000000</v>
      </c>
      <c r="E46497" t="s">
        <v>416</v>
      </c>
      <c r="F46497" t="s">
        <v>249</v>
      </c>
      <c r="G46497" t="s">
        <v>363</v>
      </c>
      <c r="H46497" t="s">
        <v>8</v>
      </c>
    </row>
    <row r="46498" spans="1:8" x14ac:dyDescent="0.3">
      <c r="A46498" t="s">
        <v>133566</v>
      </c>
      <c r="B46498" t="s">
        <v>133565</v>
      </c>
      <c r="C46498">
        <v>86981875</v>
      </c>
      <c r="D46498">
        <v>5000000</v>
      </c>
      <c r="E46498" t="s">
        <v>645</v>
      </c>
      <c r="F46498" t="s">
        <v>8</v>
      </c>
      <c r="G46498" t="s">
        <v>8</v>
      </c>
      <c r="H46498" t="s">
        <v>8</v>
      </c>
    </row>
    <row r="46499" spans="1:8" x14ac:dyDescent="0.3">
      <c r="A46499" t="s">
        <v>133570</v>
      </c>
      <c r="B46499" t="s">
        <v>133569</v>
      </c>
      <c r="C46499">
        <v>88421646</v>
      </c>
      <c r="D46499">
        <v>5000000</v>
      </c>
      <c r="E46499" t="s">
        <v>259</v>
      </c>
      <c r="F46499" t="s">
        <v>8</v>
      </c>
      <c r="G46499" t="s">
        <v>8</v>
      </c>
      <c r="H46499" t="s">
        <v>8</v>
      </c>
    </row>
    <row r="46500" spans="1:8" x14ac:dyDescent="0.3">
      <c r="A46500" t="s">
        <v>133572</v>
      </c>
      <c r="B46500" t="s">
        <v>133571</v>
      </c>
      <c r="C46500">
        <v>84073076</v>
      </c>
      <c r="D46500">
        <v>5000000</v>
      </c>
      <c r="E46500" t="s">
        <v>172</v>
      </c>
      <c r="F46500" t="s">
        <v>1126</v>
      </c>
      <c r="G46500" t="s">
        <v>20</v>
      </c>
      <c r="H46500" t="s">
        <v>8</v>
      </c>
    </row>
    <row r="46501" spans="1:8" x14ac:dyDescent="0.3">
      <c r="A46501" t="s">
        <v>133576</v>
      </c>
      <c r="B46501" t="s">
        <v>133575</v>
      </c>
      <c r="C46501">
        <v>23545573</v>
      </c>
      <c r="D46501">
        <v>5000000</v>
      </c>
      <c r="E46501" t="s">
        <v>823</v>
      </c>
      <c r="F46501" t="s">
        <v>102</v>
      </c>
      <c r="G46501" t="s">
        <v>8</v>
      </c>
      <c r="H46501" t="s">
        <v>8</v>
      </c>
    </row>
    <row r="46502" spans="1:8" x14ac:dyDescent="0.3">
      <c r="A46502" t="s">
        <v>133578</v>
      </c>
      <c r="B46502" t="s">
        <v>133577</v>
      </c>
      <c r="C46502">
        <v>94110493</v>
      </c>
      <c r="D46502">
        <v>5000000</v>
      </c>
      <c r="E46502" t="s">
        <v>691</v>
      </c>
      <c r="F46502" t="s">
        <v>8</v>
      </c>
      <c r="G46502" t="s">
        <v>8</v>
      </c>
      <c r="H46502" t="s">
        <v>8</v>
      </c>
    </row>
    <row r="46503" spans="1:8" x14ac:dyDescent="0.3">
      <c r="A46503" t="s">
        <v>133582</v>
      </c>
      <c r="B46503" t="s">
        <v>133581</v>
      </c>
      <c r="C46503">
        <v>22111445</v>
      </c>
      <c r="D46503">
        <v>5000000</v>
      </c>
      <c r="E46503" t="s">
        <v>1485</v>
      </c>
      <c r="F46503" t="s">
        <v>8</v>
      </c>
      <c r="G46503" t="s">
        <v>8</v>
      </c>
      <c r="H46503" t="s">
        <v>8</v>
      </c>
    </row>
    <row r="46504" spans="1:8" x14ac:dyDescent="0.3">
      <c r="A46504" t="s">
        <v>133584</v>
      </c>
      <c r="B46504" t="s">
        <v>133583</v>
      </c>
      <c r="C46504">
        <v>42662234</v>
      </c>
      <c r="D46504">
        <v>5000000</v>
      </c>
      <c r="E46504" t="s">
        <v>845</v>
      </c>
      <c r="F46504" t="s">
        <v>478</v>
      </c>
      <c r="G46504" t="s">
        <v>8</v>
      </c>
      <c r="H46504" t="s">
        <v>8</v>
      </c>
    </row>
    <row r="46505" spans="1:8" x14ac:dyDescent="0.3">
      <c r="A46505" t="s">
        <v>133592</v>
      </c>
      <c r="B46505" t="s">
        <v>133591</v>
      </c>
      <c r="C46505">
        <v>89211149</v>
      </c>
      <c r="D46505">
        <v>5000000</v>
      </c>
      <c r="E46505" t="s">
        <v>730</v>
      </c>
      <c r="F46505" t="s">
        <v>172</v>
      </c>
      <c r="G46505" t="s">
        <v>8</v>
      </c>
      <c r="H46505" t="s">
        <v>8</v>
      </c>
    </row>
    <row r="46506" spans="1:8" x14ac:dyDescent="0.3">
      <c r="A46506" t="s">
        <v>133596</v>
      </c>
      <c r="B46506" t="s">
        <v>133595</v>
      </c>
      <c r="C46506">
        <v>89525556</v>
      </c>
      <c r="D46506">
        <v>5000000</v>
      </c>
      <c r="E46506" t="s">
        <v>5169</v>
      </c>
      <c r="F46506" t="s">
        <v>249</v>
      </c>
      <c r="G46506" t="s">
        <v>8</v>
      </c>
      <c r="H46506" t="s">
        <v>8</v>
      </c>
    </row>
    <row r="46507" spans="1:8" x14ac:dyDescent="0.3">
      <c r="A46507" t="s">
        <v>133598</v>
      </c>
      <c r="B46507" t="s">
        <v>133597</v>
      </c>
      <c r="C46507">
        <v>25061783</v>
      </c>
      <c r="D46507">
        <v>5000000</v>
      </c>
      <c r="E46507" t="s">
        <v>1026</v>
      </c>
      <c r="F46507" t="s">
        <v>8</v>
      </c>
      <c r="G46507" t="s">
        <v>8</v>
      </c>
      <c r="H46507" t="s">
        <v>8</v>
      </c>
    </row>
    <row r="46508" spans="1:8" x14ac:dyDescent="0.3">
      <c r="A46508" t="s">
        <v>133600</v>
      </c>
      <c r="B46508" t="s">
        <v>133599</v>
      </c>
      <c r="C46508">
        <v>83909817</v>
      </c>
      <c r="D46508">
        <v>5000000</v>
      </c>
      <c r="E46508" t="s">
        <v>749</v>
      </c>
      <c r="F46508" t="s">
        <v>249</v>
      </c>
      <c r="G46508" t="s">
        <v>8</v>
      </c>
      <c r="H46508" t="s">
        <v>8</v>
      </c>
    </row>
    <row r="46509" spans="1:8" x14ac:dyDescent="0.3">
      <c r="A46509" t="s">
        <v>133604</v>
      </c>
      <c r="B46509" t="s">
        <v>133603</v>
      </c>
      <c r="C46509">
        <v>16673636</v>
      </c>
      <c r="D46509">
        <v>5000000</v>
      </c>
      <c r="E46509" t="s">
        <v>203</v>
      </c>
      <c r="F46509" t="s">
        <v>449</v>
      </c>
      <c r="G46509" t="s">
        <v>227</v>
      </c>
      <c r="H46509" t="s">
        <v>8</v>
      </c>
    </row>
    <row r="46510" spans="1:8" x14ac:dyDescent="0.3">
      <c r="A46510" t="s">
        <v>133606</v>
      </c>
      <c r="B46510" t="s">
        <v>133605</v>
      </c>
      <c r="C46510">
        <v>94083263</v>
      </c>
      <c r="D46510">
        <v>5000000</v>
      </c>
      <c r="E46510" t="s">
        <v>730</v>
      </c>
      <c r="F46510" t="s">
        <v>65</v>
      </c>
      <c r="G46510" t="s">
        <v>8</v>
      </c>
      <c r="H46510" t="s">
        <v>8</v>
      </c>
    </row>
    <row r="46511" spans="1:8" x14ac:dyDescent="0.3">
      <c r="A46511" t="s">
        <v>133734</v>
      </c>
      <c r="B46511" t="s">
        <v>133733</v>
      </c>
      <c r="C46511">
        <v>23703452</v>
      </c>
      <c r="D46511">
        <v>5000000</v>
      </c>
      <c r="E46511" t="s">
        <v>1195</v>
      </c>
      <c r="F46511" t="s">
        <v>249</v>
      </c>
      <c r="G46511" t="s">
        <v>8</v>
      </c>
      <c r="H46511" t="s">
        <v>8</v>
      </c>
    </row>
    <row r="46512" spans="1:8" x14ac:dyDescent="0.3">
      <c r="A46512" t="s">
        <v>133736</v>
      </c>
      <c r="B46512" t="s">
        <v>133735</v>
      </c>
      <c r="C46512">
        <v>53832046</v>
      </c>
      <c r="D46512">
        <v>5000000</v>
      </c>
      <c r="E46512" t="s">
        <v>1162</v>
      </c>
      <c r="F46512" t="s">
        <v>189</v>
      </c>
      <c r="G46512" t="s">
        <v>730</v>
      </c>
      <c r="H46512" t="s">
        <v>8</v>
      </c>
    </row>
    <row r="46513" spans="1:8" x14ac:dyDescent="0.3">
      <c r="A46513" t="s">
        <v>133670</v>
      </c>
      <c r="B46513" t="s">
        <v>133669</v>
      </c>
      <c r="C46513">
        <v>5793249</v>
      </c>
      <c r="D46513">
        <v>5000000</v>
      </c>
      <c r="E46513" t="s">
        <v>249</v>
      </c>
      <c r="F46513" t="s">
        <v>862</v>
      </c>
      <c r="G46513" t="s">
        <v>753</v>
      </c>
      <c r="H46513" t="s">
        <v>8</v>
      </c>
    </row>
    <row r="46514" spans="1:8" x14ac:dyDescent="0.3">
      <c r="A46514" t="s">
        <v>133676</v>
      </c>
      <c r="B46514" t="s">
        <v>133675</v>
      </c>
      <c r="C46514">
        <v>16041478</v>
      </c>
      <c r="D46514">
        <v>5000000</v>
      </c>
      <c r="E46514" t="s">
        <v>721</v>
      </c>
      <c r="F46514" t="s">
        <v>2030</v>
      </c>
      <c r="G46514" t="s">
        <v>249</v>
      </c>
      <c r="H46514" t="s">
        <v>8</v>
      </c>
    </row>
    <row r="46515" spans="1:8" x14ac:dyDescent="0.3">
      <c r="A46515" t="s">
        <v>133684</v>
      </c>
      <c r="B46515" t="s">
        <v>133683</v>
      </c>
      <c r="C46515">
        <v>42881364</v>
      </c>
      <c r="D46515">
        <v>5000000</v>
      </c>
      <c r="E46515" t="s">
        <v>43</v>
      </c>
      <c r="F46515" t="s">
        <v>41</v>
      </c>
      <c r="G46515" t="s">
        <v>255</v>
      </c>
      <c r="H46515" t="s">
        <v>8</v>
      </c>
    </row>
    <row r="46516" spans="1:8" x14ac:dyDescent="0.3">
      <c r="A46516" t="s">
        <v>133686</v>
      </c>
      <c r="B46516" t="s">
        <v>133685</v>
      </c>
      <c r="C46516">
        <v>82804316</v>
      </c>
      <c r="D46516">
        <v>5000000</v>
      </c>
      <c r="E46516" t="s">
        <v>951</v>
      </c>
      <c r="F46516" t="s">
        <v>25</v>
      </c>
      <c r="G46516" t="s">
        <v>8</v>
      </c>
      <c r="H46516" t="s">
        <v>8</v>
      </c>
    </row>
    <row r="46517" spans="1:8" x14ac:dyDescent="0.3">
      <c r="A46517" t="s">
        <v>133688</v>
      </c>
      <c r="B46517" t="s">
        <v>133687</v>
      </c>
      <c r="C46517">
        <v>96885611</v>
      </c>
      <c r="D46517">
        <v>5000000</v>
      </c>
      <c r="E46517" t="s">
        <v>1026</v>
      </c>
      <c r="F46517" t="s">
        <v>667</v>
      </c>
      <c r="G46517" t="s">
        <v>437</v>
      </c>
      <c r="H46517" t="s">
        <v>8</v>
      </c>
    </row>
    <row r="46518" spans="1:8" x14ac:dyDescent="0.3">
      <c r="A46518" t="s">
        <v>133690</v>
      </c>
      <c r="B46518" t="s">
        <v>133689</v>
      </c>
      <c r="C46518">
        <v>86093365</v>
      </c>
      <c r="D46518">
        <v>5000000</v>
      </c>
      <c r="E46518" t="s">
        <v>1485</v>
      </c>
      <c r="F46518" t="s">
        <v>8</v>
      </c>
      <c r="G46518" t="s">
        <v>8</v>
      </c>
      <c r="H46518" t="s">
        <v>8</v>
      </c>
    </row>
    <row r="46519" spans="1:8" x14ac:dyDescent="0.3">
      <c r="A46519" t="s">
        <v>133744</v>
      </c>
      <c r="B46519" t="s">
        <v>133743</v>
      </c>
      <c r="C46519">
        <v>22667696</v>
      </c>
      <c r="D46519">
        <v>5000000</v>
      </c>
      <c r="E46519" t="s">
        <v>594</v>
      </c>
      <c r="F46519" t="s">
        <v>8</v>
      </c>
      <c r="G46519" t="s">
        <v>8</v>
      </c>
      <c r="H46519" t="s">
        <v>8</v>
      </c>
    </row>
    <row r="46520" spans="1:8" x14ac:dyDescent="0.3">
      <c r="A46520" t="s">
        <v>133718</v>
      </c>
      <c r="B46520" t="s">
        <v>133717</v>
      </c>
      <c r="C46520">
        <v>84393330</v>
      </c>
      <c r="D46520">
        <v>5000000</v>
      </c>
      <c r="E46520" t="s">
        <v>849</v>
      </c>
      <c r="F46520" t="s">
        <v>8</v>
      </c>
      <c r="G46520" t="s">
        <v>8</v>
      </c>
      <c r="H46520" t="s">
        <v>8</v>
      </c>
    </row>
    <row r="46521" spans="1:8" x14ac:dyDescent="0.3">
      <c r="A46521" t="s">
        <v>133720</v>
      </c>
      <c r="B46521" t="s">
        <v>133719</v>
      </c>
      <c r="C46521">
        <v>86990776</v>
      </c>
      <c r="D46521">
        <v>5000000</v>
      </c>
      <c r="E46521" t="s">
        <v>249</v>
      </c>
      <c r="F46521" t="s">
        <v>8</v>
      </c>
      <c r="G46521" t="s">
        <v>8</v>
      </c>
      <c r="H46521" t="s">
        <v>8</v>
      </c>
    </row>
    <row r="46522" spans="1:8" x14ac:dyDescent="0.3">
      <c r="A46522" t="s">
        <v>133722</v>
      </c>
      <c r="B46522" t="s">
        <v>133721</v>
      </c>
      <c r="C46522">
        <v>16924021</v>
      </c>
      <c r="D46522">
        <v>5000000</v>
      </c>
      <c r="E46522" t="s">
        <v>78</v>
      </c>
      <c r="F46522" t="s">
        <v>8</v>
      </c>
      <c r="G46522" t="s">
        <v>8</v>
      </c>
      <c r="H46522" t="s">
        <v>8</v>
      </c>
    </row>
    <row r="46523" spans="1:8" x14ac:dyDescent="0.3">
      <c r="A46523" t="s">
        <v>133726</v>
      </c>
      <c r="B46523" t="s">
        <v>133725</v>
      </c>
      <c r="C46523">
        <v>70695741</v>
      </c>
      <c r="D46523">
        <v>5000000</v>
      </c>
      <c r="E46523" t="s">
        <v>1026</v>
      </c>
      <c r="F46523" t="s">
        <v>730</v>
      </c>
      <c r="G46523" t="s">
        <v>8</v>
      </c>
      <c r="H46523" t="s">
        <v>8</v>
      </c>
    </row>
    <row r="46524" spans="1:8" x14ac:dyDescent="0.3">
      <c r="A46524" t="s">
        <v>133728</v>
      </c>
      <c r="B46524" t="s">
        <v>133727</v>
      </c>
      <c r="C46524">
        <v>84690681</v>
      </c>
      <c r="D46524">
        <v>5000000</v>
      </c>
      <c r="E46524" t="s">
        <v>235</v>
      </c>
      <c r="F46524" t="s">
        <v>1007</v>
      </c>
      <c r="G46524" t="s">
        <v>8</v>
      </c>
      <c r="H46524" t="s">
        <v>8</v>
      </c>
    </row>
    <row r="46525" spans="1:8" x14ac:dyDescent="0.3">
      <c r="A46525" t="s">
        <v>133708</v>
      </c>
      <c r="B46525" t="s">
        <v>133707</v>
      </c>
      <c r="C46525">
        <v>56719594</v>
      </c>
      <c r="D46525">
        <v>5000000</v>
      </c>
      <c r="E46525" t="s">
        <v>862</v>
      </c>
      <c r="F46525" t="s">
        <v>8</v>
      </c>
      <c r="G46525" t="s">
        <v>8</v>
      </c>
      <c r="H46525" t="s">
        <v>8</v>
      </c>
    </row>
    <row r="46526" spans="1:8" x14ac:dyDescent="0.3">
      <c r="A46526" t="s">
        <v>133714</v>
      </c>
      <c r="B46526" t="s">
        <v>133713</v>
      </c>
      <c r="C46526">
        <v>80071152</v>
      </c>
      <c r="D46526">
        <v>5000000</v>
      </c>
      <c r="E46526" t="s">
        <v>255</v>
      </c>
      <c r="F46526" t="s">
        <v>471</v>
      </c>
      <c r="G46526" t="s">
        <v>215</v>
      </c>
      <c r="H46526" t="s">
        <v>8</v>
      </c>
    </row>
    <row r="46527" spans="1:8" x14ac:dyDescent="0.3">
      <c r="A46527" t="s">
        <v>133704</v>
      </c>
      <c r="B46527" t="s">
        <v>133703</v>
      </c>
      <c r="C46527">
        <v>59150898</v>
      </c>
      <c r="D46527">
        <v>5000000</v>
      </c>
      <c r="E46527" t="s">
        <v>977</v>
      </c>
      <c r="F46527" t="s">
        <v>677</v>
      </c>
      <c r="G46527" t="s">
        <v>1056</v>
      </c>
      <c r="H46527" t="s">
        <v>8</v>
      </c>
    </row>
    <row r="46528" spans="1:8" x14ac:dyDescent="0.3">
      <c r="A46528" t="s">
        <v>133956</v>
      </c>
      <c r="B46528" t="s">
        <v>133955</v>
      </c>
      <c r="C46528">
        <v>54327968</v>
      </c>
      <c r="D46528">
        <v>5000000</v>
      </c>
      <c r="E46528" t="s">
        <v>62</v>
      </c>
      <c r="F46528" t="s">
        <v>168</v>
      </c>
      <c r="G46528" t="s">
        <v>8</v>
      </c>
      <c r="H46528" t="s">
        <v>8</v>
      </c>
    </row>
    <row r="46529" spans="1:8" x14ac:dyDescent="0.3">
      <c r="A46529" t="s">
        <v>133960</v>
      </c>
      <c r="B46529" t="s">
        <v>133959</v>
      </c>
      <c r="C46529">
        <v>80227401</v>
      </c>
      <c r="D46529">
        <v>5000000</v>
      </c>
      <c r="E46529" t="s">
        <v>34</v>
      </c>
      <c r="F46529" t="s">
        <v>159</v>
      </c>
      <c r="G46529" t="s">
        <v>122</v>
      </c>
      <c r="H46529" t="s">
        <v>313</v>
      </c>
    </row>
    <row r="46530" spans="1:8" x14ac:dyDescent="0.3">
      <c r="A46530" t="s">
        <v>133962</v>
      </c>
      <c r="B46530" t="s">
        <v>133961</v>
      </c>
      <c r="C46530">
        <v>27815176</v>
      </c>
      <c r="D46530">
        <v>5000000</v>
      </c>
      <c r="E46530" t="s">
        <v>778</v>
      </c>
      <c r="F46530" t="s">
        <v>8</v>
      </c>
      <c r="G46530" t="s">
        <v>8</v>
      </c>
      <c r="H46530" t="s">
        <v>8</v>
      </c>
    </row>
    <row r="46531" spans="1:8" x14ac:dyDescent="0.3">
      <c r="A46531" t="s">
        <v>133964</v>
      </c>
      <c r="B46531" t="s">
        <v>133963</v>
      </c>
      <c r="C46531">
        <v>54134250</v>
      </c>
      <c r="D46531">
        <v>5000000</v>
      </c>
      <c r="E46531" t="s">
        <v>63</v>
      </c>
      <c r="F46531" t="s">
        <v>8</v>
      </c>
      <c r="G46531" t="s">
        <v>8</v>
      </c>
      <c r="H46531" t="s">
        <v>8</v>
      </c>
    </row>
    <row r="46532" spans="1:8" x14ac:dyDescent="0.3">
      <c r="A46532" t="s">
        <v>133968</v>
      </c>
      <c r="B46532" t="s">
        <v>133967</v>
      </c>
      <c r="C46532">
        <v>28929063</v>
      </c>
      <c r="D46532">
        <v>5000000</v>
      </c>
      <c r="E46532" t="s">
        <v>250</v>
      </c>
      <c r="F46532" t="s">
        <v>15</v>
      </c>
      <c r="G46532" t="s">
        <v>8</v>
      </c>
      <c r="H46532" t="s">
        <v>8</v>
      </c>
    </row>
    <row r="46533" spans="1:8" x14ac:dyDescent="0.3">
      <c r="A46533" t="s">
        <v>133976</v>
      </c>
      <c r="B46533" t="s">
        <v>133975</v>
      </c>
      <c r="C46533">
        <v>16262232</v>
      </c>
      <c r="D46533">
        <v>5000000</v>
      </c>
      <c r="E46533" t="s">
        <v>471</v>
      </c>
      <c r="F46533" t="s">
        <v>8</v>
      </c>
      <c r="G46533" t="s">
        <v>8</v>
      </c>
      <c r="H46533" t="s">
        <v>8</v>
      </c>
    </row>
    <row r="46534" spans="1:8" x14ac:dyDescent="0.3">
      <c r="A46534" t="s">
        <v>133978</v>
      </c>
      <c r="B46534" t="s">
        <v>133977</v>
      </c>
      <c r="C46534">
        <v>22293206</v>
      </c>
      <c r="D46534">
        <v>5000000</v>
      </c>
      <c r="E46534" t="s">
        <v>645</v>
      </c>
      <c r="F46534" t="s">
        <v>8</v>
      </c>
      <c r="G46534" t="s">
        <v>8</v>
      </c>
      <c r="H46534" t="s">
        <v>8</v>
      </c>
    </row>
    <row r="46535" spans="1:8" x14ac:dyDescent="0.3">
      <c r="A46535" t="s">
        <v>133914</v>
      </c>
      <c r="B46535" t="s">
        <v>133913</v>
      </c>
      <c r="C46535">
        <v>54573911</v>
      </c>
      <c r="D46535">
        <v>5000000</v>
      </c>
      <c r="E46535" t="s">
        <v>702</v>
      </c>
      <c r="F46535" t="s">
        <v>194</v>
      </c>
      <c r="G46535" t="s">
        <v>127</v>
      </c>
      <c r="H46535" t="s">
        <v>8</v>
      </c>
    </row>
    <row r="46536" spans="1:8" x14ac:dyDescent="0.3">
      <c r="A46536" t="s">
        <v>133906</v>
      </c>
      <c r="B46536" t="s">
        <v>133905</v>
      </c>
      <c r="C46536">
        <v>86534588</v>
      </c>
      <c r="D46536">
        <v>5000000</v>
      </c>
      <c r="E46536" t="s">
        <v>311</v>
      </c>
      <c r="F46536" t="s">
        <v>96</v>
      </c>
      <c r="G46536" t="s">
        <v>8</v>
      </c>
      <c r="H46536" t="s">
        <v>8</v>
      </c>
    </row>
    <row r="46537" spans="1:8" x14ac:dyDescent="0.3">
      <c r="A46537" t="s">
        <v>133908</v>
      </c>
      <c r="B46537" t="s">
        <v>133907</v>
      </c>
      <c r="C46537">
        <v>84182779</v>
      </c>
      <c r="D46537">
        <v>5000000</v>
      </c>
      <c r="E46537" t="s">
        <v>808</v>
      </c>
      <c r="F46537" t="s">
        <v>817</v>
      </c>
      <c r="G46537" t="s">
        <v>2517</v>
      </c>
      <c r="H46537" t="s">
        <v>505</v>
      </c>
    </row>
    <row r="46538" spans="1:8" x14ac:dyDescent="0.3">
      <c r="A46538" t="s">
        <v>133912</v>
      </c>
      <c r="B46538" t="s">
        <v>133911</v>
      </c>
      <c r="C46538">
        <v>70631212</v>
      </c>
      <c r="D46538">
        <v>5000000</v>
      </c>
      <c r="E46538" t="s">
        <v>692</v>
      </c>
      <c r="F46538" t="s">
        <v>426</v>
      </c>
      <c r="G46538" t="s">
        <v>412</v>
      </c>
      <c r="H46538" t="s">
        <v>8</v>
      </c>
    </row>
    <row r="46539" spans="1:8" x14ac:dyDescent="0.3">
      <c r="A46539" t="s">
        <v>133934</v>
      </c>
      <c r="B46539" t="s">
        <v>133933</v>
      </c>
      <c r="C46539">
        <v>82831876</v>
      </c>
      <c r="D46539">
        <v>5000000</v>
      </c>
      <c r="E46539" t="s">
        <v>258</v>
      </c>
      <c r="F46539" t="s">
        <v>259</v>
      </c>
      <c r="G46539" t="s">
        <v>191</v>
      </c>
      <c r="H46539" t="s">
        <v>290</v>
      </c>
    </row>
    <row r="46540" spans="1:8" x14ac:dyDescent="0.3">
      <c r="A46540" t="s">
        <v>133938</v>
      </c>
      <c r="B46540" t="s">
        <v>133937</v>
      </c>
      <c r="C46540">
        <v>42873842</v>
      </c>
      <c r="D46540">
        <v>5000000</v>
      </c>
      <c r="E46540" t="s">
        <v>753</v>
      </c>
      <c r="F46540" t="s">
        <v>469</v>
      </c>
      <c r="G46540" t="s">
        <v>8</v>
      </c>
      <c r="H46540" t="s">
        <v>8</v>
      </c>
    </row>
    <row r="46541" spans="1:8" x14ac:dyDescent="0.3">
      <c r="A46541" t="s">
        <v>133940</v>
      </c>
      <c r="B46541" t="s">
        <v>133939</v>
      </c>
      <c r="C46541">
        <v>94163272</v>
      </c>
      <c r="D46541">
        <v>5000000</v>
      </c>
      <c r="E46541" t="s">
        <v>451</v>
      </c>
      <c r="F46541" t="s">
        <v>302</v>
      </c>
      <c r="G46541" t="s">
        <v>412</v>
      </c>
      <c r="H46541" t="s">
        <v>8</v>
      </c>
    </row>
    <row r="46542" spans="1:8" x14ac:dyDescent="0.3">
      <c r="A46542" t="s">
        <v>133942</v>
      </c>
      <c r="B46542" t="s">
        <v>133941</v>
      </c>
      <c r="C46542">
        <v>90687972</v>
      </c>
      <c r="D46542">
        <v>5000000</v>
      </c>
      <c r="E46542" t="s">
        <v>163</v>
      </c>
      <c r="F46542" t="s">
        <v>8</v>
      </c>
      <c r="G46542" t="s">
        <v>8</v>
      </c>
      <c r="H46542" t="s">
        <v>8</v>
      </c>
    </row>
    <row r="46543" spans="1:8" x14ac:dyDescent="0.3">
      <c r="A46543" t="s">
        <v>133944</v>
      </c>
      <c r="B46543" t="s">
        <v>133943</v>
      </c>
      <c r="C46543">
        <v>63784212</v>
      </c>
      <c r="D46543">
        <v>5000000</v>
      </c>
      <c r="E46543" t="s">
        <v>127</v>
      </c>
      <c r="F46543" t="s">
        <v>8</v>
      </c>
      <c r="G46543" t="s">
        <v>8</v>
      </c>
      <c r="H46543" t="s">
        <v>8</v>
      </c>
    </row>
    <row r="46544" spans="1:8" x14ac:dyDescent="0.3">
      <c r="A46544" t="s">
        <v>133946</v>
      </c>
      <c r="B46544" t="s">
        <v>133945</v>
      </c>
      <c r="C46544">
        <v>53815222</v>
      </c>
      <c r="D46544">
        <v>5000000</v>
      </c>
      <c r="E46544" t="s">
        <v>178</v>
      </c>
      <c r="F46544" t="s">
        <v>75</v>
      </c>
      <c r="G46544" t="s">
        <v>448</v>
      </c>
      <c r="H46544" t="s">
        <v>8</v>
      </c>
    </row>
    <row r="46545" spans="1:8" x14ac:dyDescent="0.3">
      <c r="A46545" t="s">
        <v>133950</v>
      </c>
      <c r="B46545" t="s">
        <v>133949</v>
      </c>
      <c r="C46545">
        <v>12762138</v>
      </c>
      <c r="D46545">
        <v>5000000</v>
      </c>
      <c r="E46545" t="s">
        <v>317</v>
      </c>
      <c r="F46545" t="s">
        <v>54</v>
      </c>
      <c r="G46545" t="s">
        <v>228</v>
      </c>
      <c r="H46545" t="s">
        <v>8</v>
      </c>
    </row>
    <row r="46546" spans="1:8" x14ac:dyDescent="0.3">
      <c r="A46546" t="s">
        <v>133954</v>
      </c>
      <c r="B46546" t="s">
        <v>133953</v>
      </c>
      <c r="C46546">
        <v>28025489</v>
      </c>
      <c r="D46546">
        <v>5000000</v>
      </c>
      <c r="E46546" t="s">
        <v>59</v>
      </c>
      <c r="F46546" t="s">
        <v>15</v>
      </c>
      <c r="G46546" t="s">
        <v>203</v>
      </c>
      <c r="H46546" t="s">
        <v>8</v>
      </c>
    </row>
    <row r="46547" spans="1:8" x14ac:dyDescent="0.3">
      <c r="A46547" t="s">
        <v>133916</v>
      </c>
      <c r="B46547" t="s">
        <v>133915</v>
      </c>
      <c r="C46547">
        <v>70673296</v>
      </c>
      <c r="D46547">
        <v>5000000</v>
      </c>
      <c r="E46547" t="s">
        <v>107</v>
      </c>
      <c r="F46547" t="s">
        <v>96</v>
      </c>
      <c r="G46547" t="s">
        <v>108</v>
      </c>
      <c r="H46547" t="s">
        <v>58</v>
      </c>
    </row>
    <row r="46548" spans="1:8" x14ac:dyDescent="0.3">
      <c r="A46548" t="s">
        <v>133918</v>
      </c>
      <c r="B46548" t="s">
        <v>133917</v>
      </c>
      <c r="C46548">
        <v>16640495</v>
      </c>
      <c r="D46548">
        <v>5000000</v>
      </c>
      <c r="E46548" t="s">
        <v>63</v>
      </c>
      <c r="F46548" t="s">
        <v>8</v>
      </c>
      <c r="G46548" t="s">
        <v>8</v>
      </c>
      <c r="H46548" t="s">
        <v>8</v>
      </c>
    </row>
    <row r="46549" spans="1:8" x14ac:dyDescent="0.3">
      <c r="A46549" t="s">
        <v>133922</v>
      </c>
      <c r="B46549" t="s">
        <v>133921</v>
      </c>
      <c r="C46549">
        <v>12626078</v>
      </c>
      <c r="D46549">
        <v>5000000</v>
      </c>
      <c r="E46549" t="s">
        <v>528</v>
      </c>
      <c r="F46549" t="s">
        <v>63</v>
      </c>
      <c r="G46549" t="s">
        <v>412</v>
      </c>
      <c r="H46549" t="s">
        <v>254</v>
      </c>
    </row>
    <row r="46550" spans="1:8" x14ac:dyDescent="0.3">
      <c r="A46550" t="s">
        <v>133926</v>
      </c>
      <c r="B46550" t="s">
        <v>133925</v>
      </c>
      <c r="C46550">
        <v>42947464</v>
      </c>
      <c r="D46550">
        <v>5000000</v>
      </c>
      <c r="E46550" t="s">
        <v>60</v>
      </c>
      <c r="F46550" t="s">
        <v>171</v>
      </c>
      <c r="G46550" t="s">
        <v>20</v>
      </c>
      <c r="H46550" t="s">
        <v>41</v>
      </c>
    </row>
    <row r="46551" spans="1:8" x14ac:dyDescent="0.3">
      <c r="A46551" t="s">
        <v>133520</v>
      </c>
      <c r="B46551" t="s">
        <v>133519</v>
      </c>
      <c r="C46551">
        <v>45889537</v>
      </c>
      <c r="D46551">
        <v>5000000</v>
      </c>
      <c r="E46551" t="s">
        <v>257</v>
      </c>
      <c r="F46551" t="s">
        <v>249</v>
      </c>
      <c r="G46551" t="s">
        <v>8</v>
      </c>
      <c r="H46551" t="s">
        <v>8</v>
      </c>
    </row>
    <row r="46552" spans="1:8" x14ac:dyDescent="0.3">
      <c r="A46552" t="s">
        <v>133836</v>
      </c>
      <c r="B46552" t="s">
        <v>133835</v>
      </c>
      <c r="C46552">
        <v>27656938</v>
      </c>
      <c r="D46552">
        <v>5000000</v>
      </c>
      <c r="E46552" t="s">
        <v>189</v>
      </c>
      <c r="F46552" t="s">
        <v>730</v>
      </c>
      <c r="G46552" t="s">
        <v>215</v>
      </c>
      <c r="H46552" t="s">
        <v>249</v>
      </c>
    </row>
    <row r="46553" spans="1:8" x14ac:dyDescent="0.3">
      <c r="A46553" t="s">
        <v>133844</v>
      </c>
      <c r="B46553" t="s">
        <v>133843</v>
      </c>
      <c r="C46553">
        <v>28031736</v>
      </c>
      <c r="D46553">
        <v>5000000</v>
      </c>
      <c r="E46553" t="s">
        <v>144</v>
      </c>
      <c r="F46553" t="s">
        <v>53</v>
      </c>
      <c r="G46553" t="s">
        <v>95</v>
      </c>
      <c r="H46553" t="s">
        <v>65</v>
      </c>
    </row>
    <row r="46554" spans="1:8" x14ac:dyDescent="0.3">
      <c r="A46554" t="s">
        <v>133846</v>
      </c>
      <c r="B46554" t="s">
        <v>133845</v>
      </c>
      <c r="C46554">
        <v>27498024</v>
      </c>
      <c r="D46554">
        <v>5000000</v>
      </c>
      <c r="E46554" t="s">
        <v>95</v>
      </c>
      <c r="F46554" t="s">
        <v>8</v>
      </c>
      <c r="G46554" t="s">
        <v>8</v>
      </c>
      <c r="H46554" t="s">
        <v>8</v>
      </c>
    </row>
    <row r="46555" spans="1:8" x14ac:dyDescent="0.3">
      <c r="A46555" t="s">
        <v>133806</v>
      </c>
      <c r="B46555" t="s">
        <v>133805</v>
      </c>
      <c r="C46555">
        <v>82784923</v>
      </c>
      <c r="D46555">
        <v>5000000</v>
      </c>
      <c r="E46555" t="s">
        <v>373</v>
      </c>
      <c r="F46555" t="s">
        <v>17</v>
      </c>
      <c r="G46555" t="s">
        <v>449</v>
      </c>
      <c r="H46555" t="s">
        <v>49</v>
      </c>
    </row>
    <row r="46556" spans="1:8" x14ac:dyDescent="0.3">
      <c r="A46556" t="s">
        <v>133808</v>
      </c>
      <c r="B46556" t="s">
        <v>133807</v>
      </c>
      <c r="C46556">
        <v>86057179</v>
      </c>
      <c r="D46556">
        <v>5000000</v>
      </c>
      <c r="E46556" t="s">
        <v>60</v>
      </c>
      <c r="F46556" t="s">
        <v>1126</v>
      </c>
      <c r="G46556" t="s">
        <v>163</v>
      </c>
      <c r="H46556" t="s">
        <v>3389</v>
      </c>
    </row>
    <row r="46557" spans="1:8" x14ac:dyDescent="0.3">
      <c r="A46557" t="s">
        <v>133810</v>
      </c>
      <c r="B46557" t="s">
        <v>133809</v>
      </c>
      <c r="C46557">
        <v>97255990</v>
      </c>
      <c r="D46557">
        <v>5000000</v>
      </c>
      <c r="E46557" t="s">
        <v>785</v>
      </c>
      <c r="F46557" t="s">
        <v>504</v>
      </c>
      <c r="G46557" t="s">
        <v>8</v>
      </c>
      <c r="H46557" t="s">
        <v>8</v>
      </c>
    </row>
    <row r="46558" spans="1:8" x14ac:dyDescent="0.3">
      <c r="A46558" t="s">
        <v>133816</v>
      </c>
      <c r="B46558" t="s">
        <v>133815</v>
      </c>
      <c r="C46558">
        <v>86640841</v>
      </c>
      <c r="D46558">
        <v>5000000</v>
      </c>
      <c r="E46558" t="s">
        <v>730</v>
      </c>
      <c r="F46558" t="s">
        <v>1302</v>
      </c>
      <c r="G46558" t="s">
        <v>8</v>
      </c>
      <c r="H46558" t="s">
        <v>8</v>
      </c>
    </row>
    <row r="46559" spans="1:8" x14ac:dyDescent="0.3">
      <c r="A46559" t="s">
        <v>133818</v>
      </c>
      <c r="B46559" t="s">
        <v>133817</v>
      </c>
      <c r="C46559">
        <v>12903144</v>
      </c>
      <c r="D46559">
        <v>5000000</v>
      </c>
      <c r="E46559" t="s">
        <v>193</v>
      </c>
      <c r="F46559" t="s">
        <v>5433</v>
      </c>
      <c r="G46559" t="s">
        <v>60</v>
      </c>
      <c r="H46559" t="s">
        <v>1869</v>
      </c>
    </row>
    <row r="46560" spans="1:8" x14ac:dyDescent="0.3">
      <c r="A46560" t="s">
        <v>133822</v>
      </c>
      <c r="B46560" t="s">
        <v>133821</v>
      </c>
      <c r="C46560">
        <v>84216715</v>
      </c>
      <c r="D46560">
        <v>5000000</v>
      </c>
      <c r="E46560" t="s">
        <v>171</v>
      </c>
      <c r="F46560" t="s">
        <v>100</v>
      </c>
      <c r="G46560" t="s">
        <v>8</v>
      </c>
      <c r="H46560" t="s">
        <v>8</v>
      </c>
    </row>
    <row r="46561" spans="1:8" x14ac:dyDescent="0.3">
      <c r="A46561" t="s">
        <v>133828</v>
      </c>
      <c r="B46561" t="s">
        <v>133827</v>
      </c>
      <c r="C46561">
        <v>84816751</v>
      </c>
      <c r="D46561">
        <v>5000000</v>
      </c>
      <c r="E46561" t="s">
        <v>256</v>
      </c>
      <c r="F46561" t="s">
        <v>1144</v>
      </c>
      <c r="G46561" t="s">
        <v>316</v>
      </c>
      <c r="H46561" t="s">
        <v>53</v>
      </c>
    </row>
    <row r="46562" spans="1:8" x14ac:dyDescent="0.3">
      <c r="A46562" t="s">
        <v>133830</v>
      </c>
      <c r="B46562" t="s">
        <v>133829</v>
      </c>
      <c r="C46562">
        <v>83125955</v>
      </c>
      <c r="D46562">
        <v>5000000</v>
      </c>
      <c r="E46562" t="s">
        <v>259</v>
      </c>
      <c r="F46562" t="s">
        <v>191</v>
      </c>
      <c r="G46562" t="s">
        <v>290</v>
      </c>
      <c r="H46562" t="s">
        <v>55</v>
      </c>
    </row>
    <row r="46563" spans="1:8" x14ac:dyDescent="0.3">
      <c r="A46563" t="s">
        <v>133882</v>
      </c>
      <c r="B46563" t="s">
        <v>133881</v>
      </c>
      <c r="C46563">
        <v>89319795</v>
      </c>
      <c r="D46563">
        <v>5000000</v>
      </c>
      <c r="E46563" t="s">
        <v>215</v>
      </c>
      <c r="F46563" t="s">
        <v>216</v>
      </c>
      <c r="G46563" t="s">
        <v>250</v>
      </c>
      <c r="H46563" t="s">
        <v>8</v>
      </c>
    </row>
    <row r="46564" spans="1:8" x14ac:dyDescent="0.3">
      <c r="A46564" t="s">
        <v>133886</v>
      </c>
      <c r="B46564" t="s">
        <v>133885</v>
      </c>
      <c r="C46564">
        <v>23517669</v>
      </c>
      <c r="D46564">
        <v>5000000</v>
      </c>
      <c r="E46564" t="s">
        <v>60</v>
      </c>
      <c r="F46564" t="s">
        <v>38</v>
      </c>
      <c r="G46564" t="s">
        <v>20</v>
      </c>
      <c r="H46564" t="s">
        <v>8</v>
      </c>
    </row>
    <row r="46565" spans="1:8" x14ac:dyDescent="0.3">
      <c r="A46565" t="s">
        <v>133888</v>
      </c>
      <c r="B46565" t="s">
        <v>133887</v>
      </c>
      <c r="C46565">
        <v>28819798</v>
      </c>
      <c r="D46565">
        <v>5000000</v>
      </c>
      <c r="E46565" t="s">
        <v>34</v>
      </c>
      <c r="F46565" t="s">
        <v>159</v>
      </c>
      <c r="G46565" t="s">
        <v>412</v>
      </c>
      <c r="H46565" t="s">
        <v>363</v>
      </c>
    </row>
    <row r="46566" spans="1:8" x14ac:dyDescent="0.3">
      <c r="A46566" t="s">
        <v>133890</v>
      </c>
      <c r="B46566" t="s">
        <v>133889</v>
      </c>
      <c r="C46566">
        <v>22296695</v>
      </c>
      <c r="D46566">
        <v>5000000</v>
      </c>
      <c r="E46566" t="s">
        <v>666</v>
      </c>
      <c r="F46566" t="s">
        <v>954</v>
      </c>
      <c r="G46566" t="s">
        <v>8</v>
      </c>
      <c r="H46566" t="s">
        <v>8</v>
      </c>
    </row>
    <row r="46567" spans="1:8" x14ac:dyDescent="0.3">
      <c r="A46567" t="s">
        <v>133900</v>
      </c>
      <c r="B46567" t="s">
        <v>133899</v>
      </c>
      <c r="C46567">
        <v>53275105</v>
      </c>
      <c r="D46567">
        <v>5000000</v>
      </c>
      <c r="E46567" t="s">
        <v>721</v>
      </c>
      <c r="F46567" t="s">
        <v>8</v>
      </c>
      <c r="G46567" t="s">
        <v>8</v>
      </c>
      <c r="H46567" t="s">
        <v>8</v>
      </c>
    </row>
    <row r="46568" spans="1:8" x14ac:dyDescent="0.3">
      <c r="A46568" t="s">
        <v>133902</v>
      </c>
      <c r="B46568" t="s">
        <v>133901</v>
      </c>
      <c r="C46568">
        <v>56659630</v>
      </c>
      <c r="D46568">
        <v>5000000</v>
      </c>
      <c r="E46568" t="s">
        <v>311</v>
      </c>
      <c r="F46568" t="s">
        <v>389</v>
      </c>
      <c r="G46568" t="s">
        <v>8</v>
      </c>
      <c r="H46568" t="s">
        <v>8</v>
      </c>
    </row>
    <row r="46569" spans="1:8" x14ac:dyDescent="0.3">
      <c r="A46569" t="s">
        <v>133848</v>
      </c>
      <c r="B46569" t="s">
        <v>133847</v>
      </c>
      <c r="C46569">
        <v>61840110</v>
      </c>
      <c r="D46569">
        <v>5000000</v>
      </c>
      <c r="E46569" t="s">
        <v>257</v>
      </c>
      <c r="F46569" t="s">
        <v>845</v>
      </c>
      <c r="G46569" t="s">
        <v>312</v>
      </c>
      <c r="H46569" t="s">
        <v>8</v>
      </c>
    </row>
    <row r="46570" spans="1:8" x14ac:dyDescent="0.3">
      <c r="A46570" t="s">
        <v>133850</v>
      </c>
      <c r="B46570" t="s">
        <v>133849</v>
      </c>
      <c r="C46570">
        <v>89630136</v>
      </c>
      <c r="D46570">
        <v>5000000</v>
      </c>
      <c r="E46570" t="s">
        <v>497</v>
      </c>
      <c r="F46570" t="s">
        <v>8</v>
      </c>
      <c r="G46570" t="s">
        <v>8</v>
      </c>
      <c r="H46570" t="s">
        <v>8</v>
      </c>
    </row>
    <row r="46571" spans="1:8" x14ac:dyDescent="0.3">
      <c r="A46571" t="s">
        <v>133852</v>
      </c>
      <c r="B46571" t="s">
        <v>133851</v>
      </c>
      <c r="C46571">
        <v>90361150</v>
      </c>
      <c r="D46571">
        <v>5000000</v>
      </c>
      <c r="E46571" t="s">
        <v>259</v>
      </c>
      <c r="F46571" t="s">
        <v>8</v>
      </c>
      <c r="G46571" t="s">
        <v>8</v>
      </c>
      <c r="H46571" t="s">
        <v>8</v>
      </c>
    </row>
    <row r="46572" spans="1:8" x14ac:dyDescent="0.3">
      <c r="A46572" t="s">
        <v>133854</v>
      </c>
      <c r="B46572" t="s">
        <v>133853</v>
      </c>
      <c r="C46572">
        <v>60463601</v>
      </c>
      <c r="D46572">
        <v>5000000</v>
      </c>
      <c r="E46572" t="s">
        <v>34</v>
      </c>
      <c r="F46572" t="s">
        <v>122</v>
      </c>
      <c r="G46572" t="s">
        <v>52</v>
      </c>
      <c r="H46572" t="s">
        <v>8</v>
      </c>
    </row>
    <row r="46573" spans="1:8" x14ac:dyDescent="0.3">
      <c r="A46573" t="s">
        <v>133856</v>
      </c>
      <c r="B46573" t="s">
        <v>133855</v>
      </c>
      <c r="C46573">
        <v>97429134</v>
      </c>
      <c r="D46573">
        <v>5000000</v>
      </c>
      <c r="E46573" t="s">
        <v>412</v>
      </c>
      <c r="F46573" t="s">
        <v>250</v>
      </c>
      <c r="G46573" t="s">
        <v>8</v>
      </c>
      <c r="H46573" t="s">
        <v>8</v>
      </c>
    </row>
    <row r="46574" spans="1:8" x14ac:dyDescent="0.3">
      <c r="A46574" t="s">
        <v>133858</v>
      </c>
      <c r="B46574" t="s">
        <v>133857</v>
      </c>
      <c r="C46574">
        <v>96982445</v>
      </c>
      <c r="D46574">
        <v>5000000</v>
      </c>
      <c r="E46574" t="s">
        <v>35</v>
      </c>
      <c r="F46574" t="s">
        <v>13</v>
      </c>
      <c r="G46574" t="s">
        <v>8</v>
      </c>
      <c r="H46574" t="s">
        <v>8</v>
      </c>
    </row>
    <row r="46575" spans="1:8" x14ac:dyDescent="0.3">
      <c r="A46575" t="s">
        <v>133860</v>
      </c>
      <c r="B46575" t="s">
        <v>133859</v>
      </c>
      <c r="C46575">
        <v>28392962</v>
      </c>
      <c r="D46575">
        <v>5000000</v>
      </c>
      <c r="E46575" t="s">
        <v>17</v>
      </c>
      <c r="F46575" t="s">
        <v>104</v>
      </c>
      <c r="G46575" t="s">
        <v>10</v>
      </c>
      <c r="H46575" t="s">
        <v>451</v>
      </c>
    </row>
    <row r="46576" spans="1:8" x14ac:dyDescent="0.3">
      <c r="A46576" t="s">
        <v>133876</v>
      </c>
      <c r="B46576" t="s">
        <v>133875</v>
      </c>
      <c r="C46576">
        <v>13148195</v>
      </c>
      <c r="D46576">
        <v>5000000</v>
      </c>
      <c r="E46576" t="s">
        <v>412</v>
      </c>
      <c r="F46576" t="s">
        <v>481</v>
      </c>
      <c r="G46576" t="s">
        <v>95</v>
      </c>
      <c r="H46576" t="s">
        <v>8</v>
      </c>
    </row>
    <row r="46577" spans="1:8" x14ac:dyDescent="0.3">
      <c r="A46577" t="s">
        <v>133878</v>
      </c>
      <c r="B46577" t="s">
        <v>133877</v>
      </c>
      <c r="C46577">
        <v>83600120</v>
      </c>
      <c r="D46577">
        <v>5000000</v>
      </c>
      <c r="E46577" t="s">
        <v>60</v>
      </c>
      <c r="F46577" t="s">
        <v>102</v>
      </c>
      <c r="G46577" t="s">
        <v>8</v>
      </c>
      <c r="H46577" t="s">
        <v>8</v>
      </c>
    </row>
    <row r="46578" spans="1:8" x14ac:dyDescent="0.3">
      <c r="A46578" t="s">
        <v>133864</v>
      </c>
      <c r="B46578" t="s">
        <v>133863</v>
      </c>
      <c r="C46578">
        <v>69321745</v>
      </c>
      <c r="D46578">
        <v>5000000</v>
      </c>
      <c r="E46578" t="s">
        <v>12</v>
      </c>
      <c r="F46578" t="s">
        <v>191</v>
      </c>
      <c r="G46578" t="s">
        <v>290</v>
      </c>
      <c r="H46578" t="s">
        <v>8</v>
      </c>
    </row>
    <row r="46579" spans="1:8" x14ac:dyDescent="0.3">
      <c r="A46579" t="s">
        <v>133868</v>
      </c>
      <c r="B46579" t="s">
        <v>133867</v>
      </c>
      <c r="C46579">
        <v>83431716</v>
      </c>
      <c r="D46579">
        <v>5000000</v>
      </c>
      <c r="E46579" t="s">
        <v>281</v>
      </c>
      <c r="F46579" t="s">
        <v>191</v>
      </c>
      <c r="G46579" t="s">
        <v>290</v>
      </c>
      <c r="H46579" t="s">
        <v>8</v>
      </c>
    </row>
    <row r="46580" spans="1:8" x14ac:dyDescent="0.3">
      <c r="A46580" t="s">
        <v>134045</v>
      </c>
      <c r="B46580" t="s">
        <v>134044</v>
      </c>
      <c r="C46580">
        <v>27874913</v>
      </c>
      <c r="D46580">
        <v>5000000</v>
      </c>
      <c r="E46580" t="s">
        <v>249</v>
      </c>
      <c r="F46580" t="s">
        <v>8</v>
      </c>
      <c r="G46580" t="s">
        <v>8</v>
      </c>
      <c r="H46580" t="s">
        <v>8</v>
      </c>
    </row>
    <row r="46581" spans="1:8" x14ac:dyDescent="0.3">
      <c r="A46581" t="s">
        <v>134041</v>
      </c>
      <c r="B46581" t="s">
        <v>134040</v>
      </c>
      <c r="C46581">
        <v>89641773</v>
      </c>
      <c r="D46581">
        <v>5000000</v>
      </c>
      <c r="E46581" t="s">
        <v>2511</v>
      </c>
      <c r="F46581" t="s">
        <v>8</v>
      </c>
      <c r="G46581" t="s">
        <v>8</v>
      </c>
      <c r="H46581" t="s">
        <v>8</v>
      </c>
    </row>
    <row r="46582" spans="1:8" x14ac:dyDescent="0.3">
      <c r="A46582" t="s">
        <v>134297</v>
      </c>
      <c r="B46582" t="s">
        <v>134296</v>
      </c>
      <c r="C46582">
        <v>84988120</v>
      </c>
      <c r="D46582">
        <v>5000000</v>
      </c>
      <c r="E46582" t="s">
        <v>250</v>
      </c>
      <c r="F46582" t="s">
        <v>8</v>
      </c>
      <c r="G46582" t="s">
        <v>8</v>
      </c>
      <c r="H46582" t="s">
        <v>8</v>
      </c>
    </row>
    <row r="46583" spans="1:8" x14ac:dyDescent="0.3">
      <c r="A46583" t="s">
        <v>134300</v>
      </c>
      <c r="B46583" t="s">
        <v>134299</v>
      </c>
      <c r="C46583">
        <v>56610406</v>
      </c>
      <c r="D46583">
        <v>5000000</v>
      </c>
      <c r="E46583" t="s">
        <v>1038</v>
      </c>
      <c r="F46583" t="s">
        <v>59</v>
      </c>
      <c r="G46583" t="s">
        <v>8</v>
      </c>
      <c r="H46583" t="s">
        <v>8</v>
      </c>
    </row>
    <row r="46584" spans="1:8" x14ac:dyDescent="0.3">
      <c r="A46584" t="s">
        <v>134151</v>
      </c>
      <c r="B46584" t="s">
        <v>134150</v>
      </c>
      <c r="C46584">
        <v>86223796</v>
      </c>
      <c r="D46584">
        <v>5000000</v>
      </c>
      <c r="E46584" t="s">
        <v>408</v>
      </c>
      <c r="F46584" t="s">
        <v>8</v>
      </c>
      <c r="G46584" t="s">
        <v>8</v>
      </c>
      <c r="H46584" t="s">
        <v>8</v>
      </c>
    </row>
    <row r="46585" spans="1:8" x14ac:dyDescent="0.3">
      <c r="A46585" t="s">
        <v>134203</v>
      </c>
      <c r="B46585" t="s">
        <v>134202</v>
      </c>
      <c r="C46585">
        <v>24837253</v>
      </c>
      <c r="D46585">
        <v>5000000</v>
      </c>
      <c r="E46585" t="s">
        <v>3903</v>
      </c>
      <c r="F46585" t="s">
        <v>691</v>
      </c>
      <c r="G46585" t="s">
        <v>241</v>
      </c>
      <c r="H46585" t="s">
        <v>502</v>
      </c>
    </row>
    <row r="46586" spans="1:8" x14ac:dyDescent="0.3">
      <c r="A46586" t="s">
        <v>134205</v>
      </c>
      <c r="B46586" t="s">
        <v>134204</v>
      </c>
      <c r="C46586">
        <v>89316191</v>
      </c>
      <c r="D46586">
        <v>5000000</v>
      </c>
      <c r="E46586" t="s">
        <v>128</v>
      </c>
      <c r="F46586" t="s">
        <v>290</v>
      </c>
      <c r="G46586" t="s">
        <v>8</v>
      </c>
      <c r="H46586" t="s">
        <v>8</v>
      </c>
    </row>
    <row r="46587" spans="1:8" x14ac:dyDescent="0.3">
      <c r="A46587" t="s">
        <v>134207</v>
      </c>
      <c r="B46587" t="s">
        <v>134206</v>
      </c>
      <c r="C46587">
        <v>27605827</v>
      </c>
      <c r="D46587">
        <v>5000000</v>
      </c>
      <c r="E46587" t="s">
        <v>497</v>
      </c>
      <c r="F46587" t="s">
        <v>8</v>
      </c>
      <c r="G46587" t="s">
        <v>8</v>
      </c>
      <c r="H46587" t="s">
        <v>8</v>
      </c>
    </row>
    <row r="46588" spans="1:8" x14ac:dyDescent="0.3">
      <c r="A46588" t="s">
        <v>134211</v>
      </c>
      <c r="B46588" t="s">
        <v>134210</v>
      </c>
      <c r="C46588">
        <v>26963472</v>
      </c>
      <c r="D46588">
        <v>5000000</v>
      </c>
      <c r="E46588" t="s">
        <v>43</v>
      </c>
      <c r="F46588" t="s">
        <v>38</v>
      </c>
      <c r="G46588" t="s">
        <v>8</v>
      </c>
      <c r="H46588" t="s">
        <v>8</v>
      </c>
    </row>
    <row r="46589" spans="1:8" x14ac:dyDescent="0.3">
      <c r="A46589" t="s">
        <v>134153</v>
      </c>
      <c r="B46589" t="s">
        <v>134152</v>
      </c>
      <c r="C46589">
        <v>94020599</v>
      </c>
      <c r="D46589">
        <v>5000000</v>
      </c>
      <c r="E46589" t="s">
        <v>185</v>
      </c>
      <c r="F46589" t="s">
        <v>242</v>
      </c>
      <c r="G46589" t="s">
        <v>8</v>
      </c>
      <c r="H46589" t="s">
        <v>8</v>
      </c>
    </row>
    <row r="46590" spans="1:8" x14ac:dyDescent="0.3">
      <c r="A46590" t="s">
        <v>134157</v>
      </c>
      <c r="B46590" t="s">
        <v>134156</v>
      </c>
      <c r="C46590">
        <v>84355547</v>
      </c>
      <c r="D46590">
        <v>5000000</v>
      </c>
      <c r="E46590" t="s">
        <v>317</v>
      </c>
      <c r="F46590" t="s">
        <v>15</v>
      </c>
      <c r="G46590" t="s">
        <v>161</v>
      </c>
      <c r="H46590" t="s">
        <v>8</v>
      </c>
    </row>
    <row r="46591" spans="1:8" x14ac:dyDescent="0.3">
      <c r="A46591" t="s">
        <v>134169</v>
      </c>
      <c r="B46591" t="s">
        <v>134168</v>
      </c>
      <c r="C46591">
        <v>94203128</v>
      </c>
      <c r="D46591">
        <v>5000000</v>
      </c>
      <c r="E46591" t="s">
        <v>1969</v>
      </c>
      <c r="F46591" t="s">
        <v>953</v>
      </c>
      <c r="G46591" t="s">
        <v>241</v>
      </c>
      <c r="H46591" t="s">
        <v>242</v>
      </c>
    </row>
    <row r="46592" spans="1:8" x14ac:dyDescent="0.3">
      <c r="A46592" t="s">
        <v>134171</v>
      </c>
      <c r="B46592" t="s">
        <v>134170</v>
      </c>
      <c r="C46592">
        <v>89312619</v>
      </c>
      <c r="D46592">
        <v>5000000</v>
      </c>
      <c r="E46592" t="s">
        <v>756</v>
      </c>
      <c r="F46592" t="s">
        <v>8</v>
      </c>
      <c r="G46592" t="s">
        <v>8</v>
      </c>
      <c r="H46592" t="s">
        <v>8</v>
      </c>
    </row>
    <row r="46593" spans="1:8" x14ac:dyDescent="0.3">
      <c r="A46593" t="s">
        <v>134173</v>
      </c>
      <c r="B46593" t="s">
        <v>134172</v>
      </c>
      <c r="C46593">
        <v>86629120</v>
      </c>
      <c r="D46593">
        <v>5000000</v>
      </c>
      <c r="E46593" t="s">
        <v>756</v>
      </c>
      <c r="F46593" t="s">
        <v>408</v>
      </c>
      <c r="G46593" t="s">
        <v>189</v>
      </c>
      <c r="H46593" t="s">
        <v>8</v>
      </c>
    </row>
    <row r="46594" spans="1:8" x14ac:dyDescent="0.3">
      <c r="A46594" t="s">
        <v>134175</v>
      </c>
      <c r="B46594" t="s">
        <v>134174</v>
      </c>
      <c r="C46594">
        <v>84215976</v>
      </c>
      <c r="D46594">
        <v>5000000</v>
      </c>
      <c r="E46594" t="s">
        <v>881</v>
      </c>
      <c r="F46594" t="s">
        <v>8</v>
      </c>
      <c r="G46594" t="s">
        <v>8</v>
      </c>
      <c r="H46594" t="s">
        <v>8</v>
      </c>
    </row>
    <row r="46595" spans="1:8" x14ac:dyDescent="0.3">
      <c r="A46595" t="s">
        <v>134161</v>
      </c>
      <c r="B46595" t="s">
        <v>134160</v>
      </c>
      <c r="C46595">
        <v>85049031</v>
      </c>
      <c r="D46595">
        <v>5000000</v>
      </c>
      <c r="E46595" t="s">
        <v>63</v>
      </c>
      <c r="F46595" t="s">
        <v>8</v>
      </c>
      <c r="G46595" t="s">
        <v>8</v>
      </c>
      <c r="H46595" t="s">
        <v>8</v>
      </c>
    </row>
    <row r="46596" spans="1:8" x14ac:dyDescent="0.3">
      <c r="A46596" t="s">
        <v>134163</v>
      </c>
      <c r="B46596" t="s">
        <v>134162</v>
      </c>
      <c r="C46596">
        <v>83068531</v>
      </c>
      <c r="D46596">
        <v>5000000</v>
      </c>
      <c r="E46596" t="s">
        <v>10</v>
      </c>
      <c r="F46596" t="s">
        <v>290</v>
      </c>
      <c r="G46596" t="s">
        <v>8</v>
      </c>
      <c r="H46596" t="s">
        <v>8</v>
      </c>
    </row>
    <row r="46597" spans="1:8" x14ac:dyDescent="0.3">
      <c r="A46597" t="s">
        <v>134183</v>
      </c>
      <c r="B46597" t="s">
        <v>134182</v>
      </c>
      <c r="C46597">
        <v>90218113</v>
      </c>
      <c r="D46597">
        <v>5000000</v>
      </c>
      <c r="E46597" t="s">
        <v>4786</v>
      </c>
      <c r="F46597" t="s">
        <v>168</v>
      </c>
      <c r="G46597" t="s">
        <v>373</v>
      </c>
      <c r="H46597" t="s">
        <v>8</v>
      </c>
    </row>
    <row r="46598" spans="1:8" x14ac:dyDescent="0.3">
      <c r="A46598" t="s">
        <v>134185</v>
      </c>
      <c r="B46598" t="s">
        <v>134184</v>
      </c>
      <c r="C46598">
        <v>24214615</v>
      </c>
      <c r="D46598">
        <v>5000000</v>
      </c>
      <c r="E46598" t="s">
        <v>20</v>
      </c>
      <c r="F46598" t="s">
        <v>241</v>
      </c>
      <c r="G46598" t="s">
        <v>8</v>
      </c>
      <c r="H46598" t="s">
        <v>8</v>
      </c>
    </row>
    <row r="46599" spans="1:8" x14ac:dyDescent="0.3">
      <c r="A46599" t="s">
        <v>134189</v>
      </c>
      <c r="B46599" t="s">
        <v>134188</v>
      </c>
      <c r="C46599">
        <v>54884746</v>
      </c>
      <c r="D46599">
        <v>5000000</v>
      </c>
      <c r="E46599" t="s">
        <v>213</v>
      </c>
      <c r="F46599" t="s">
        <v>258</v>
      </c>
      <c r="G46599" t="s">
        <v>8</v>
      </c>
      <c r="H46599" t="s">
        <v>8</v>
      </c>
    </row>
    <row r="46600" spans="1:8" x14ac:dyDescent="0.3">
      <c r="A46600" t="s">
        <v>134193</v>
      </c>
      <c r="B46600" t="s">
        <v>134192</v>
      </c>
      <c r="C46600">
        <v>22699493</v>
      </c>
      <c r="D46600">
        <v>5000000</v>
      </c>
      <c r="E46600" t="s">
        <v>2769</v>
      </c>
      <c r="F46600" t="s">
        <v>8</v>
      </c>
      <c r="G46600" t="s">
        <v>8</v>
      </c>
      <c r="H46600" t="s">
        <v>8</v>
      </c>
    </row>
    <row r="46601" spans="1:8" x14ac:dyDescent="0.3">
      <c r="A46601" t="s">
        <v>134197</v>
      </c>
      <c r="B46601" t="s">
        <v>134196</v>
      </c>
      <c r="C46601">
        <v>60212464</v>
      </c>
      <c r="D46601">
        <v>5000000</v>
      </c>
      <c r="E46601" t="s">
        <v>117</v>
      </c>
      <c r="F46601" t="s">
        <v>161</v>
      </c>
      <c r="G46601" t="s">
        <v>38</v>
      </c>
      <c r="H46601" t="s">
        <v>8</v>
      </c>
    </row>
    <row r="46602" spans="1:8" x14ac:dyDescent="0.3">
      <c r="A46602" t="s">
        <v>134199</v>
      </c>
      <c r="B46602" t="s">
        <v>134198</v>
      </c>
      <c r="C46602">
        <v>24245259</v>
      </c>
      <c r="D46602">
        <v>5000000</v>
      </c>
      <c r="E46602" t="s">
        <v>320</v>
      </c>
      <c r="F46602" t="s">
        <v>497</v>
      </c>
      <c r="G46602" t="s">
        <v>8</v>
      </c>
      <c r="H46602" t="s">
        <v>8</v>
      </c>
    </row>
    <row r="46603" spans="1:8" x14ac:dyDescent="0.3">
      <c r="A46603" t="s">
        <v>134201</v>
      </c>
      <c r="B46603" t="s">
        <v>134200</v>
      </c>
      <c r="C46603">
        <v>12750512</v>
      </c>
      <c r="D46603">
        <v>5000000</v>
      </c>
      <c r="E46603" t="s">
        <v>75</v>
      </c>
      <c r="F46603" t="s">
        <v>17</v>
      </c>
      <c r="G46603" t="s">
        <v>8</v>
      </c>
      <c r="H46603" t="s">
        <v>8</v>
      </c>
    </row>
    <row r="46604" spans="1:8" x14ac:dyDescent="0.3">
      <c r="A46604" t="s">
        <v>134177</v>
      </c>
      <c r="B46604" t="s">
        <v>134176</v>
      </c>
      <c r="C46604">
        <v>12626612</v>
      </c>
      <c r="D46604">
        <v>5000000</v>
      </c>
      <c r="E46604" t="s">
        <v>1598</v>
      </c>
      <c r="F46604" t="s">
        <v>381</v>
      </c>
      <c r="G46604" t="s">
        <v>754</v>
      </c>
      <c r="H46604" t="s">
        <v>8</v>
      </c>
    </row>
    <row r="46605" spans="1:8" x14ac:dyDescent="0.3">
      <c r="A46605" t="s">
        <v>134179</v>
      </c>
      <c r="B46605" t="s">
        <v>134178</v>
      </c>
      <c r="C46605">
        <v>89575014</v>
      </c>
      <c r="D46605">
        <v>5000000</v>
      </c>
      <c r="E46605" t="s">
        <v>257</v>
      </c>
      <c r="F46605" t="s">
        <v>8</v>
      </c>
      <c r="G46605" t="s">
        <v>8</v>
      </c>
      <c r="H46605" t="s">
        <v>8</v>
      </c>
    </row>
    <row r="46606" spans="1:8" x14ac:dyDescent="0.3">
      <c r="A46606" t="s">
        <v>134273</v>
      </c>
      <c r="B46606" t="s">
        <v>134272</v>
      </c>
      <c r="C46606">
        <v>86679009</v>
      </c>
      <c r="D46606">
        <v>5000000</v>
      </c>
      <c r="E46606" t="s">
        <v>1195</v>
      </c>
      <c r="F46606" t="s">
        <v>171</v>
      </c>
      <c r="G46606" t="s">
        <v>249</v>
      </c>
      <c r="H46606" t="s">
        <v>361</v>
      </c>
    </row>
    <row r="46607" spans="1:8" x14ac:dyDescent="0.3">
      <c r="A46607" t="s">
        <v>134279</v>
      </c>
      <c r="B46607" t="s">
        <v>134278</v>
      </c>
      <c r="C46607">
        <v>53384568</v>
      </c>
      <c r="D46607">
        <v>5000000</v>
      </c>
      <c r="E46607" t="s">
        <v>1302</v>
      </c>
      <c r="F46607" t="s">
        <v>8</v>
      </c>
      <c r="G46607" t="s">
        <v>8</v>
      </c>
      <c r="H46607" t="s">
        <v>8</v>
      </c>
    </row>
    <row r="46608" spans="1:8" x14ac:dyDescent="0.3">
      <c r="A46608" t="s">
        <v>134283</v>
      </c>
      <c r="B46608" t="s">
        <v>134282</v>
      </c>
      <c r="C46608">
        <v>16910912</v>
      </c>
      <c r="D46608">
        <v>5000000</v>
      </c>
      <c r="E46608" t="s">
        <v>189</v>
      </c>
      <c r="F46608" t="s">
        <v>215</v>
      </c>
      <c r="G46608" t="s">
        <v>163</v>
      </c>
      <c r="H46608" t="s">
        <v>977</v>
      </c>
    </row>
    <row r="46609" spans="1:8" x14ac:dyDescent="0.3">
      <c r="A46609" t="s">
        <v>134287</v>
      </c>
      <c r="B46609" t="s">
        <v>134286</v>
      </c>
      <c r="C46609">
        <v>84653320</v>
      </c>
      <c r="D46609">
        <v>5000000</v>
      </c>
      <c r="E46609" t="s">
        <v>1026</v>
      </c>
      <c r="F46609" t="s">
        <v>992</v>
      </c>
      <c r="G46609" t="s">
        <v>250</v>
      </c>
      <c r="H46609" t="s">
        <v>8</v>
      </c>
    </row>
    <row r="46610" spans="1:8" x14ac:dyDescent="0.3">
      <c r="A46610" t="s">
        <v>134291</v>
      </c>
      <c r="B46610" t="s">
        <v>134290</v>
      </c>
      <c r="C46610">
        <v>16067792</v>
      </c>
      <c r="D46610">
        <v>5000000</v>
      </c>
      <c r="E46610" t="s">
        <v>250</v>
      </c>
      <c r="F46610" t="s">
        <v>703</v>
      </c>
      <c r="G46610" t="s">
        <v>505</v>
      </c>
      <c r="H46610" t="s">
        <v>215</v>
      </c>
    </row>
    <row r="46611" spans="1:8" x14ac:dyDescent="0.3">
      <c r="A46611" t="s">
        <v>134293</v>
      </c>
      <c r="B46611" t="s">
        <v>134292</v>
      </c>
      <c r="C46611">
        <v>86217128</v>
      </c>
      <c r="D46611">
        <v>5000000</v>
      </c>
      <c r="E46611" t="s">
        <v>645</v>
      </c>
      <c r="F46611" t="s">
        <v>8</v>
      </c>
      <c r="G46611" t="s">
        <v>8</v>
      </c>
      <c r="H46611" t="s">
        <v>8</v>
      </c>
    </row>
    <row r="46612" spans="1:8" x14ac:dyDescent="0.3">
      <c r="A46612" t="s">
        <v>134221</v>
      </c>
      <c r="B46612" t="s">
        <v>134220</v>
      </c>
      <c r="C46612">
        <v>89328247</v>
      </c>
      <c r="D46612">
        <v>5000000</v>
      </c>
      <c r="E46612" t="s">
        <v>189</v>
      </c>
      <c r="F46612" t="s">
        <v>8</v>
      </c>
      <c r="G46612" t="s">
        <v>8</v>
      </c>
      <c r="H46612" t="s">
        <v>8</v>
      </c>
    </row>
    <row r="46613" spans="1:8" x14ac:dyDescent="0.3">
      <c r="A46613" t="s">
        <v>134223</v>
      </c>
      <c r="B46613" t="s">
        <v>134222</v>
      </c>
      <c r="C46613">
        <v>56655775</v>
      </c>
      <c r="D46613">
        <v>5000000</v>
      </c>
      <c r="E46613" t="s">
        <v>645</v>
      </c>
      <c r="F46613" t="s">
        <v>8</v>
      </c>
      <c r="G46613" t="s">
        <v>8</v>
      </c>
      <c r="H46613" t="s">
        <v>8</v>
      </c>
    </row>
    <row r="46614" spans="1:8" x14ac:dyDescent="0.3">
      <c r="A46614" t="s">
        <v>134233</v>
      </c>
      <c r="B46614" t="s">
        <v>134232</v>
      </c>
      <c r="C46614">
        <v>84800977</v>
      </c>
      <c r="D46614">
        <v>5000000</v>
      </c>
      <c r="E46614" t="s">
        <v>241</v>
      </c>
      <c r="F46614" t="s">
        <v>232</v>
      </c>
      <c r="G46614" t="s">
        <v>444</v>
      </c>
      <c r="H46614" t="s">
        <v>93</v>
      </c>
    </row>
    <row r="46615" spans="1:8" x14ac:dyDescent="0.3">
      <c r="A46615" t="s">
        <v>134235</v>
      </c>
      <c r="B46615" t="s">
        <v>134234</v>
      </c>
      <c r="C46615">
        <v>23199881</v>
      </c>
      <c r="D46615">
        <v>5000000</v>
      </c>
      <c r="E46615" t="s">
        <v>1026</v>
      </c>
      <c r="F46615" t="s">
        <v>8</v>
      </c>
      <c r="G46615" t="s">
        <v>8</v>
      </c>
      <c r="H46615" t="s">
        <v>8</v>
      </c>
    </row>
    <row r="46616" spans="1:8" x14ac:dyDescent="0.3">
      <c r="A46616" t="s">
        <v>134239</v>
      </c>
      <c r="B46616" t="s">
        <v>134238</v>
      </c>
      <c r="C46616">
        <v>61869571</v>
      </c>
      <c r="D46616">
        <v>5000000</v>
      </c>
      <c r="E46616" t="s">
        <v>102</v>
      </c>
      <c r="F46616" t="s">
        <v>171</v>
      </c>
      <c r="G46616" t="s">
        <v>13</v>
      </c>
      <c r="H46616" t="s">
        <v>53</v>
      </c>
    </row>
    <row r="46617" spans="1:8" x14ac:dyDescent="0.3">
      <c r="A46617" t="s">
        <v>134241</v>
      </c>
      <c r="B46617" t="s">
        <v>134240</v>
      </c>
      <c r="C46617">
        <v>10293407</v>
      </c>
      <c r="D46617">
        <v>5000000</v>
      </c>
      <c r="E46617" t="s">
        <v>60</v>
      </c>
      <c r="F46617" t="s">
        <v>8</v>
      </c>
      <c r="G46617" t="s">
        <v>8</v>
      </c>
      <c r="H46617" t="s">
        <v>8</v>
      </c>
    </row>
    <row r="46618" spans="1:8" x14ac:dyDescent="0.3">
      <c r="A46618" t="s">
        <v>134243</v>
      </c>
      <c r="B46618" t="s">
        <v>134242</v>
      </c>
      <c r="C46618">
        <v>89308354</v>
      </c>
      <c r="D46618">
        <v>5000000</v>
      </c>
      <c r="E46618" t="s">
        <v>1041</v>
      </c>
      <c r="F46618" t="s">
        <v>8</v>
      </c>
      <c r="G46618" t="s">
        <v>8</v>
      </c>
      <c r="H46618" t="s">
        <v>8</v>
      </c>
    </row>
    <row r="46619" spans="1:8" x14ac:dyDescent="0.3">
      <c r="A46619" t="s">
        <v>134269</v>
      </c>
      <c r="B46619" t="s">
        <v>134268</v>
      </c>
      <c r="C46619">
        <v>34352025</v>
      </c>
      <c r="D46619">
        <v>5000000</v>
      </c>
      <c r="E46619" t="s">
        <v>1579</v>
      </c>
      <c r="F46619" t="s">
        <v>8</v>
      </c>
      <c r="G46619" t="s">
        <v>8</v>
      </c>
      <c r="H46619" t="s">
        <v>8</v>
      </c>
    </row>
    <row r="46620" spans="1:8" x14ac:dyDescent="0.3">
      <c r="A46620" t="s">
        <v>134271</v>
      </c>
      <c r="B46620" t="s">
        <v>134270</v>
      </c>
      <c r="C46620">
        <v>97243897</v>
      </c>
      <c r="D46620">
        <v>5000000</v>
      </c>
      <c r="E46620" t="s">
        <v>41</v>
      </c>
      <c r="F46620" t="s">
        <v>213</v>
      </c>
      <c r="G46620" t="s">
        <v>60</v>
      </c>
      <c r="H46620" t="s">
        <v>258</v>
      </c>
    </row>
    <row r="46621" spans="1:8" x14ac:dyDescent="0.3">
      <c r="A46621" t="s">
        <v>134247</v>
      </c>
      <c r="B46621" t="s">
        <v>134246</v>
      </c>
      <c r="C46621">
        <v>23249307</v>
      </c>
      <c r="D46621">
        <v>5000000</v>
      </c>
      <c r="E46621" t="s">
        <v>215</v>
      </c>
      <c r="F46621" t="s">
        <v>171</v>
      </c>
      <c r="G46621" t="s">
        <v>1810</v>
      </c>
      <c r="H46621" t="s">
        <v>131</v>
      </c>
    </row>
    <row r="46622" spans="1:8" x14ac:dyDescent="0.3">
      <c r="A46622" t="s">
        <v>134253</v>
      </c>
      <c r="B46622" t="s">
        <v>134252</v>
      </c>
      <c r="C46622">
        <v>22560414</v>
      </c>
      <c r="D46622">
        <v>5000000</v>
      </c>
      <c r="E46622" t="s">
        <v>189</v>
      </c>
      <c r="F46622" t="s">
        <v>8</v>
      </c>
      <c r="G46622" t="s">
        <v>8</v>
      </c>
      <c r="H46622" t="s">
        <v>8</v>
      </c>
    </row>
    <row r="46623" spans="1:8" x14ac:dyDescent="0.3">
      <c r="A46623" t="s">
        <v>134251</v>
      </c>
      <c r="B46623" t="s">
        <v>134250</v>
      </c>
      <c r="C46623">
        <v>60284282</v>
      </c>
      <c r="D46623">
        <v>5000000</v>
      </c>
      <c r="E46623" t="s">
        <v>101</v>
      </c>
      <c r="F46623" t="s">
        <v>20</v>
      </c>
      <c r="G46623" t="s">
        <v>13</v>
      </c>
      <c r="H46623" t="s">
        <v>193</v>
      </c>
    </row>
    <row r="46624" spans="1:8" x14ac:dyDescent="0.3">
      <c r="A46624" t="s">
        <v>134135</v>
      </c>
      <c r="B46624" t="s">
        <v>134134</v>
      </c>
      <c r="C46624">
        <v>16207029</v>
      </c>
      <c r="D46624">
        <v>5000000</v>
      </c>
      <c r="E46624" t="s">
        <v>29</v>
      </c>
      <c r="F46624" t="s">
        <v>71</v>
      </c>
      <c r="G46624" t="s">
        <v>431</v>
      </c>
      <c r="H46624" t="s">
        <v>4371</v>
      </c>
    </row>
    <row r="46625" spans="1:8" x14ac:dyDescent="0.3">
      <c r="A46625" t="s">
        <v>134139</v>
      </c>
      <c r="B46625" t="s">
        <v>134138</v>
      </c>
      <c r="C46625">
        <v>55701929</v>
      </c>
      <c r="D46625">
        <v>5000000</v>
      </c>
      <c r="E46625" t="s">
        <v>12</v>
      </c>
      <c r="F46625" t="s">
        <v>59</v>
      </c>
      <c r="G46625" t="s">
        <v>97</v>
      </c>
      <c r="H46625" t="s">
        <v>8</v>
      </c>
    </row>
    <row r="46626" spans="1:8" x14ac:dyDescent="0.3">
      <c r="A46626" t="s">
        <v>134143</v>
      </c>
      <c r="B46626" t="s">
        <v>134142</v>
      </c>
      <c r="C46626">
        <v>84857464</v>
      </c>
      <c r="D46626">
        <v>5000000</v>
      </c>
      <c r="E46626" t="s">
        <v>54</v>
      </c>
      <c r="F46626" t="s">
        <v>41</v>
      </c>
      <c r="G46626" t="s">
        <v>13</v>
      </c>
      <c r="H46626" t="s">
        <v>8</v>
      </c>
    </row>
    <row r="46627" spans="1:8" x14ac:dyDescent="0.3">
      <c r="A46627" t="s">
        <v>134129</v>
      </c>
      <c r="B46627" t="s">
        <v>134128</v>
      </c>
      <c r="C46627">
        <v>60216378</v>
      </c>
      <c r="D46627">
        <v>5000000</v>
      </c>
      <c r="E46627" t="s">
        <v>13</v>
      </c>
      <c r="F46627" t="s">
        <v>55</v>
      </c>
      <c r="G46627" t="s">
        <v>88</v>
      </c>
      <c r="H46627" t="s">
        <v>101</v>
      </c>
    </row>
    <row r="46628" spans="1:8" x14ac:dyDescent="0.3">
      <c r="A46628" t="s">
        <v>134131</v>
      </c>
      <c r="B46628" t="s">
        <v>134130</v>
      </c>
      <c r="C46628">
        <v>84373947</v>
      </c>
      <c r="D46628">
        <v>5000000</v>
      </c>
      <c r="E46628" t="s">
        <v>55</v>
      </c>
      <c r="F46628" t="s">
        <v>53</v>
      </c>
      <c r="G46628" t="s">
        <v>8</v>
      </c>
      <c r="H46628" t="s">
        <v>8</v>
      </c>
    </row>
    <row r="46629" spans="1:8" x14ac:dyDescent="0.3">
      <c r="A46629" t="s">
        <v>134133</v>
      </c>
      <c r="B46629" t="s">
        <v>134132</v>
      </c>
      <c r="C46629">
        <v>82963263</v>
      </c>
      <c r="D46629">
        <v>5000000</v>
      </c>
      <c r="E46629" t="s">
        <v>259</v>
      </c>
      <c r="F46629" t="s">
        <v>494</v>
      </c>
      <c r="G46629" t="s">
        <v>191</v>
      </c>
      <c r="H46629" t="s">
        <v>312</v>
      </c>
    </row>
    <row r="46630" spans="1:8" x14ac:dyDescent="0.3">
      <c r="A46630" t="s">
        <v>134119</v>
      </c>
      <c r="B46630" t="s">
        <v>134118</v>
      </c>
      <c r="C46630">
        <v>53239191</v>
      </c>
      <c r="D46630">
        <v>5000000</v>
      </c>
      <c r="E46630" t="s">
        <v>1116</v>
      </c>
      <c r="F46630" t="s">
        <v>8</v>
      </c>
      <c r="G46630" t="s">
        <v>8</v>
      </c>
      <c r="H46630" t="s">
        <v>8</v>
      </c>
    </row>
    <row r="46631" spans="1:8" x14ac:dyDescent="0.3">
      <c r="A46631" t="s">
        <v>134110</v>
      </c>
      <c r="B46631" t="s">
        <v>134109</v>
      </c>
      <c r="C46631">
        <v>80046181</v>
      </c>
      <c r="D46631">
        <v>5000000</v>
      </c>
      <c r="E46631" t="s">
        <v>241</v>
      </c>
      <c r="F46631" t="s">
        <v>77</v>
      </c>
      <c r="G46631" t="s">
        <v>8</v>
      </c>
      <c r="H46631" t="s">
        <v>8</v>
      </c>
    </row>
    <row r="46632" spans="1:8" x14ac:dyDescent="0.3">
      <c r="A46632" t="s">
        <v>134112</v>
      </c>
      <c r="B46632" t="s">
        <v>134111</v>
      </c>
      <c r="C46632">
        <v>53836845</v>
      </c>
      <c r="D46632">
        <v>5000000</v>
      </c>
      <c r="E46632" t="s">
        <v>165</v>
      </c>
      <c r="F46632" t="s">
        <v>713</v>
      </c>
      <c r="G46632" t="s">
        <v>8</v>
      </c>
      <c r="H46632" t="s">
        <v>8</v>
      </c>
    </row>
    <row r="46633" spans="1:8" x14ac:dyDescent="0.3">
      <c r="A46633" t="s">
        <v>11975</v>
      </c>
      <c r="B46633" t="s">
        <v>134113</v>
      </c>
      <c r="C46633">
        <v>81973496</v>
      </c>
      <c r="D46633">
        <v>5000000</v>
      </c>
      <c r="E46633" t="s">
        <v>71</v>
      </c>
      <c r="F46633" t="s">
        <v>128</v>
      </c>
      <c r="G46633" t="s">
        <v>8</v>
      </c>
      <c r="H46633" t="s">
        <v>8</v>
      </c>
    </row>
    <row r="46634" spans="1:8" x14ac:dyDescent="0.3">
      <c r="A46634" t="s">
        <v>134115</v>
      </c>
      <c r="B46634" t="s">
        <v>134114</v>
      </c>
      <c r="C46634">
        <v>89211957</v>
      </c>
      <c r="D46634">
        <v>5000000</v>
      </c>
      <c r="E46634" t="s">
        <v>235</v>
      </c>
      <c r="F46634" t="s">
        <v>250</v>
      </c>
      <c r="G46634" t="s">
        <v>95</v>
      </c>
      <c r="H46634" t="s">
        <v>8</v>
      </c>
    </row>
    <row r="46635" spans="1:8" x14ac:dyDescent="0.3">
      <c r="A46635" t="s">
        <v>134106</v>
      </c>
      <c r="B46635" t="s">
        <v>134105</v>
      </c>
      <c r="C46635">
        <v>25029546</v>
      </c>
      <c r="D46635">
        <v>5000000</v>
      </c>
      <c r="E46635" t="s">
        <v>131</v>
      </c>
      <c r="F46635" t="s">
        <v>8</v>
      </c>
      <c r="G46635" t="s">
        <v>8</v>
      </c>
      <c r="H46635" t="s">
        <v>8</v>
      </c>
    </row>
    <row r="46636" spans="1:8" x14ac:dyDescent="0.3">
      <c r="A46636" t="s">
        <v>134108</v>
      </c>
      <c r="B46636" t="s">
        <v>134107</v>
      </c>
      <c r="C46636">
        <v>53173698</v>
      </c>
      <c r="D46636">
        <v>5000000</v>
      </c>
      <c r="E46636" t="s">
        <v>241</v>
      </c>
      <c r="F46636" t="s">
        <v>1026</v>
      </c>
      <c r="G46636" t="s">
        <v>8</v>
      </c>
      <c r="H46636" t="s">
        <v>8</v>
      </c>
    </row>
    <row r="46637" spans="1:8" x14ac:dyDescent="0.3">
      <c r="A46637" t="s">
        <v>130627</v>
      </c>
      <c r="B46637" t="s">
        <v>130626</v>
      </c>
      <c r="C46637">
        <v>54121889</v>
      </c>
      <c r="D46637">
        <v>5000000</v>
      </c>
      <c r="E46637" t="s">
        <v>155</v>
      </c>
      <c r="F46637" t="s">
        <v>8</v>
      </c>
      <c r="G46637" t="s">
        <v>8</v>
      </c>
      <c r="H46637" t="s">
        <v>8</v>
      </c>
    </row>
    <row r="46638" spans="1:8" x14ac:dyDescent="0.3">
      <c r="A46638" t="s">
        <v>130629</v>
      </c>
      <c r="B46638" t="s">
        <v>130628</v>
      </c>
      <c r="C46638">
        <v>25159792</v>
      </c>
      <c r="D46638">
        <v>5000000</v>
      </c>
      <c r="E46638" t="s">
        <v>15</v>
      </c>
      <c r="F46638" t="s">
        <v>20</v>
      </c>
      <c r="G46638" t="s">
        <v>172</v>
      </c>
      <c r="H46638" t="s">
        <v>45</v>
      </c>
    </row>
    <row r="46639" spans="1:8" x14ac:dyDescent="0.3">
      <c r="A46639" t="s">
        <v>130619</v>
      </c>
      <c r="B46639" t="s">
        <v>130618</v>
      </c>
      <c r="C46639">
        <v>89851904</v>
      </c>
      <c r="D46639">
        <v>5000000</v>
      </c>
      <c r="E46639" t="s">
        <v>163</v>
      </c>
      <c r="F46639" t="s">
        <v>1026</v>
      </c>
      <c r="G46639" t="s">
        <v>8</v>
      </c>
      <c r="H46639" t="s">
        <v>8</v>
      </c>
    </row>
    <row r="46640" spans="1:8" x14ac:dyDescent="0.3">
      <c r="A46640" t="s">
        <v>130635</v>
      </c>
      <c r="B46640" t="s">
        <v>130634</v>
      </c>
      <c r="C46640">
        <v>97205248</v>
      </c>
      <c r="D46640">
        <v>5000000</v>
      </c>
      <c r="E46640" t="s">
        <v>189</v>
      </c>
      <c r="F46640" t="s">
        <v>1126</v>
      </c>
      <c r="G46640" t="s">
        <v>8</v>
      </c>
      <c r="H46640" t="s">
        <v>8</v>
      </c>
    </row>
    <row r="46641" spans="1:8" x14ac:dyDescent="0.3">
      <c r="A46641" t="s">
        <v>130637</v>
      </c>
      <c r="B46641" t="s">
        <v>130636</v>
      </c>
      <c r="C46641">
        <v>22767858</v>
      </c>
      <c r="D46641">
        <v>5000000</v>
      </c>
      <c r="E46641" t="s">
        <v>189</v>
      </c>
      <c r="F46641" t="s">
        <v>8</v>
      </c>
      <c r="G46641" t="s">
        <v>8</v>
      </c>
      <c r="H46641" t="s">
        <v>8</v>
      </c>
    </row>
    <row r="46642" spans="1:8" x14ac:dyDescent="0.3">
      <c r="A46642" t="s">
        <v>130555</v>
      </c>
      <c r="B46642" t="s">
        <v>130554</v>
      </c>
      <c r="C46642">
        <v>23845059</v>
      </c>
      <c r="D46642">
        <v>5000000</v>
      </c>
      <c r="E46642" t="s">
        <v>597</v>
      </c>
      <c r="F46642" t="s">
        <v>718</v>
      </c>
      <c r="G46642" t="s">
        <v>8</v>
      </c>
      <c r="H46642" t="s">
        <v>8</v>
      </c>
    </row>
    <row r="46643" spans="1:8" x14ac:dyDescent="0.3">
      <c r="A46643" t="s">
        <v>130557</v>
      </c>
      <c r="B46643" t="s">
        <v>130556</v>
      </c>
      <c r="C46643">
        <v>55983407</v>
      </c>
      <c r="D46643">
        <v>5000000</v>
      </c>
      <c r="E46643" t="s">
        <v>2948</v>
      </c>
      <c r="F46643" t="s">
        <v>808</v>
      </c>
      <c r="G46643" t="s">
        <v>316</v>
      </c>
      <c r="H46643" t="s">
        <v>8</v>
      </c>
    </row>
    <row r="46644" spans="1:8" x14ac:dyDescent="0.3">
      <c r="A46644" t="s">
        <v>130559</v>
      </c>
      <c r="B46644" t="s">
        <v>130558</v>
      </c>
      <c r="C46644">
        <v>23062604</v>
      </c>
      <c r="D46644">
        <v>5000000</v>
      </c>
      <c r="E46644" t="s">
        <v>503</v>
      </c>
      <c r="F46644" t="s">
        <v>721</v>
      </c>
      <c r="G46644" t="s">
        <v>808</v>
      </c>
      <c r="H46644" t="s">
        <v>163</v>
      </c>
    </row>
    <row r="46645" spans="1:8" x14ac:dyDescent="0.3">
      <c r="A46645" t="s">
        <v>130529</v>
      </c>
      <c r="B46645" t="s">
        <v>130528</v>
      </c>
      <c r="C46645">
        <v>84217989</v>
      </c>
      <c r="D46645">
        <v>5000000</v>
      </c>
      <c r="E46645" t="s">
        <v>1485</v>
      </c>
      <c r="F46645" t="s">
        <v>1152</v>
      </c>
      <c r="G46645" t="s">
        <v>8</v>
      </c>
      <c r="H46645" t="s">
        <v>8</v>
      </c>
    </row>
    <row r="46646" spans="1:8" x14ac:dyDescent="0.3">
      <c r="A46646" t="s">
        <v>130533</v>
      </c>
      <c r="B46646" t="s">
        <v>130532</v>
      </c>
      <c r="C46646">
        <v>55981013</v>
      </c>
      <c r="D46646">
        <v>5000000</v>
      </c>
      <c r="E46646" t="s">
        <v>163</v>
      </c>
      <c r="F46646" t="s">
        <v>3438</v>
      </c>
      <c r="G46646" t="s">
        <v>1391</v>
      </c>
      <c r="H46646" t="s">
        <v>8</v>
      </c>
    </row>
    <row r="46647" spans="1:8" x14ac:dyDescent="0.3">
      <c r="A46647" t="s">
        <v>130537</v>
      </c>
      <c r="B46647" t="s">
        <v>130536</v>
      </c>
      <c r="C46647">
        <v>22118171</v>
      </c>
      <c r="D46647">
        <v>5000000</v>
      </c>
      <c r="E46647" t="s">
        <v>117</v>
      </c>
      <c r="F46647" t="s">
        <v>190</v>
      </c>
      <c r="G46647" t="s">
        <v>161</v>
      </c>
      <c r="H46647" t="s">
        <v>8</v>
      </c>
    </row>
    <row r="46648" spans="1:8" x14ac:dyDescent="0.3">
      <c r="A46648" t="s">
        <v>130539</v>
      </c>
      <c r="B46648" t="s">
        <v>130538</v>
      </c>
      <c r="C46648">
        <v>23087746</v>
      </c>
      <c r="D46648">
        <v>5000000</v>
      </c>
      <c r="E46648" t="s">
        <v>808</v>
      </c>
      <c r="F46648" t="s">
        <v>8</v>
      </c>
      <c r="G46648" t="s">
        <v>8</v>
      </c>
      <c r="H46648" t="s">
        <v>8</v>
      </c>
    </row>
    <row r="46649" spans="1:8" x14ac:dyDescent="0.3">
      <c r="A46649" t="s">
        <v>130541</v>
      </c>
      <c r="B46649" t="s">
        <v>130540</v>
      </c>
      <c r="C46649">
        <v>28136675</v>
      </c>
      <c r="D46649">
        <v>5000000</v>
      </c>
      <c r="E46649" t="s">
        <v>198</v>
      </c>
      <c r="F46649" t="s">
        <v>63</v>
      </c>
      <c r="G46649" t="s">
        <v>199</v>
      </c>
      <c r="H46649" t="s">
        <v>8</v>
      </c>
    </row>
    <row r="46650" spans="1:8" x14ac:dyDescent="0.3">
      <c r="A46650" t="s">
        <v>130543</v>
      </c>
      <c r="B46650" t="s">
        <v>130542</v>
      </c>
      <c r="C46650">
        <v>22812404</v>
      </c>
      <c r="D46650">
        <v>5000000</v>
      </c>
      <c r="E46650" t="s">
        <v>163</v>
      </c>
      <c r="F46650" t="s">
        <v>8</v>
      </c>
      <c r="G46650" t="s">
        <v>8</v>
      </c>
      <c r="H46650" t="s">
        <v>8</v>
      </c>
    </row>
    <row r="46651" spans="1:8" x14ac:dyDescent="0.3">
      <c r="A46651" t="s">
        <v>130545</v>
      </c>
      <c r="B46651" t="s">
        <v>130544</v>
      </c>
      <c r="C46651">
        <v>28727876</v>
      </c>
      <c r="D46651">
        <v>5000000</v>
      </c>
      <c r="E46651" t="s">
        <v>1126</v>
      </c>
      <c r="F46651" t="s">
        <v>8</v>
      </c>
      <c r="G46651" t="s">
        <v>8</v>
      </c>
      <c r="H46651" t="s">
        <v>8</v>
      </c>
    </row>
    <row r="46652" spans="1:8" x14ac:dyDescent="0.3">
      <c r="A46652" t="s">
        <v>130549</v>
      </c>
      <c r="B46652" t="s">
        <v>130548</v>
      </c>
      <c r="C46652">
        <v>5699785</v>
      </c>
      <c r="D46652">
        <v>5000000</v>
      </c>
      <c r="E46652" t="s">
        <v>3438</v>
      </c>
      <c r="F46652" t="s">
        <v>824</v>
      </c>
      <c r="G46652" t="s">
        <v>8</v>
      </c>
      <c r="H46652" t="s">
        <v>8</v>
      </c>
    </row>
    <row r="46653" spans="1:8" x14ac:dyDescent="0.3">
      <c r="A46653" t="s">
        <v>130553</v>
      </c>
      <c r="B46653" t="s">
        <v>130552</v>
      </c>
      <c r="C46653">
        <v>86436496</v>
      </c>
      <c r="D46653">
        <v>5000000</v>
      </c>
      <c r="E46653" t="s">
        <v>808</v>
      </c>
      <c r="F46653" t="s">
        <v>8</v>
      </c>
      <c r="G46653" t="s">
        <v>8</v>
      </c>
      <c r="H46653" t="s">
        <v>8</v>
      </c>
    </row>
    <row r="46654" spans="1:8" x14ac:dyDescent="0.3">
      <c r="A46654" t="s">
        <v>130561</v>
      </c>
      <c r="B46654" t="s">
        <v>130560</v>
      </c>
      <c r="C46654">
        <v>89568180</v>
      </c>
      <c r="D46654">
        <v>5000000</v>
      </c>
      <c r="E46654" t="s">
        <v>497</v>
      </c>
      <c r="F46654" t="s">
        <v>8</v>
      </c>
      <c r="G46654" t="s">
        <v>8</v>
      </c>
      <c r="H46654" t="s">
        <v>8</v>
      </c>
    </row>
    <row r="46655" spans="1:8" x14ac:dyDescent="0.3">
      <c r="A46655" t="s">
        <v>130563</v>
      </c>
      <c r="B46655" t="s">
        <v>130562</v>
      </c>
      <c r="C46655">
        <v>84981920</v>
      </c>
      <c r="D46655">
        <v>5000000</v>
      </c>
      <c r="E46655" t="s">
        <v>700</v>
      </c>
      <c r="F46655" t="s">
        <v>8</v>
      </c>
      <c r="G46655" t="s">
        <v>8</v>
      </c>
      <c r="H46655" t="s">
        <v>8</v>
      </c>
    </row>
    <row r="46656" spans="1:8" x14ac:dyDescent="0.3">
      <c r="A46656" t="s">
        <v>130565</v>
      </c>
      <c r="B46656" t="s">
        <v>130564</v>
      </c>
      <c r="C46656">
        <v>60527106</v>
      </c>
      <c r="D46656">
        <v>5000000</v>
      </c>
      <c r="E46656" t="s">
        <v>253</v>
      </c>
      <c r="F46656" t="s">
        <v>474</v>
      </c>
      <c r="G46656" t="s">
        <v>682</v>
      </c>
      <c r="H46656" t="s">
        <v>413</v>
      </c>
    </row>
    <row r="46657" spans="1:8" x14ac:dyDescent="0.3">
      <c r="A46657" t="s">
        <v>130567</v>
      </c>
      <c r="B46657" t="s">
        <v>130566</v>
      </c>
      <c r="C46657">
        <v>29111151</v>
      </c>
      <c r="D46657">
        <v>5000000</v>
      </c>
      <c r="E46657" t="s">
        <v>600</v>
      </c>
      <c r="F46657" t="s">
        <v>502</v>
      </c>
      <c r="G46657" t="s">
        <v>193</v>
      </c>
      <c r="H46657" t="s">
        <v>8</v>
      </c>
    </row>
    <row r="46658" spans="1:8" x14ac:dyDescent="0.3">
      <c r="A46658" t="s">
        <v>130569</v>
      </c>
      <c r="B46658" t="s">
        <v>130568</v>
      </c>
      <c r="C46658">
        <v>25052784</v>
      </c>
      <c r="D46658">
        <v>5000000</v>
      </c>
      <c r="E46658" t="s">
        <v>776</v>
      </c>
      <c r="F46658" t="s">
        <v>257</v>
      </c>
      <c r="G46658" t="s">
        <v>249</v>
      </c>
      <c r="H46658" t="s">
        <v>8</v>
      </c>
    </row>
    <row r="46659" spans="1:8" x14ac:dyDescent="0.3">
      <c r="A46659" t="s">
        <v>130571</v>
      </c>
      <c r="B46659" t="s">
        <v>130570</v>
      </c>
      <c r="C46659">
        <v>28111077</v>
      </c>
      <c r="D46659">
        <v>5000000</v>
      </c>
      <c r="E46659" t="s">
        <v>249</v>
      </c>
      <c r="F46659" t="s">
        <v>171</v>
      </c>
      <c r="G46659" t="s">
        <v>163</v>
      </c>
      <c r="H46659" t="s">
        <v>730</v>
      </c>
    </row>
    <row r="46660" spans="1:8" x14ac:dyDescent="0.3">
      <c r="A46660" t="s">
        <v>130575</v>
      </c>
      <c r="B46660" t="s">
        <v>130574</v>
      </c>
      <c r="C46660">
        <v>55661757</v>
      </c>
      <c r="D46660">
        <v>5000000</v>
      </c>
      <c r="E46660" t="s">
        <v>1498</v>
      </c>
      <c r="F46660" t="s">
        <v>249</v>
      </c>
      <c r="G46660" t="s">
        <v>113</v>
      </c>
      <c r="H46660" t="s">
        <v>111</v>
      </c>
    </row>
    <row r="46661" spans="1:8" x14ac:dyDescent="0.3">
      <c r="A46661" t="s">
        <v>130577</v>
      </c>
      <c r="B46661" t="s">
        <v>130576</v>
      </c>
      <c r="C46661">
        <v>84422932</v>
      </c>
      <c r="D46661">
        <v>5000000</v>
      </c>
      <c r="E46661" t="s">
        <v>249</v>
      </c>
      <c r="F46661" t="s">
        <v>30</v>
      </c>
      <c r="G46661" t="s">
        <v>8</v>
      </c>
      <c r="H46661" t="s">
        <v>8</v>
      </c>
    </row>
    <row r="46662" spans="1:8" x14ac:dyDescent="0.3">
      <c r="A46662" t="s">
        <v>130585</v>
      </c>
      <c r="B46662" t="s">
        <v>130584</v>
      </c>
      <c r="C46662">
        <v>55652130</v>
      </c>
      <c r="D46662">
        <v>5000000</v>
      </c>
      <c r="E46662" t="s">
        <v>728</v>
      </c>
      <c r="F46662" t="s">
        <v>143</v>
      </c>
      <c r="G46662" t="s">
        <v>8</v>
      </c>
      <c r="H46662" t="s">
        <v>8</v>
      </c>
    </row>
    <row r="46663" spans="1:8" x14ac:dyDescent="0.3">
      <c r="A46663" t="s">
        <v>130595</v>
      </c>
      <c r="B46663" t="s">
        <v>130594</v>
      </c>
      <c r="C46663">
        <v>84880660</v>
      </c>
      <c r="D46663">
        <v>5000000</v>
      </c>
      <c r="E46663" t="s">
        <v>215</v>
      </c>
      <c r="F46663" t="s">
        <v>249</v>
      </c>
      <c r="G46663" t="s">
        <v>700</v>
      </c>
      <c r="H46663" t="s">
        <v>8</v>
      </c>
    </row>
    <row r="46664" spans="1:8" x14ac:dyDescent="0.3">
      <c r="A46664" t="s">
        <v>130591</v>
      </c>
      <c r="B46664" t="s">
        <v>130590</v>
      </c>
      <c r="C46664">
        <v>97414147</v>
      </c>
      <c r="D46664">
        <v>5000000</v>
      </c>
      <c r="E46664" t="s">
        <v>756</v>
      </c>
      <c r="F46664" t="s">
        <v>8</v>
      </c>
      <c r="G46664" t="s">
        <v>8</v>
      </c>
      <c r="H46664" t="s">
        <v>8</v>
      </c>
    </row>
    <row r="46665" spans="1:8" x14ac:dyDescent="0.3">
      <c r="A46665" t="s">
        <v>130593</v>
      </c>
      <c r="B46665" t="s">
        <v>130592</v>
      </c>
      <c r="C46665">
        <v>23365804</v>
      </c>
      <c r="D46665">
        <v>5000000</v>
      </c>
      <c r="E46665" t="s">
        <v>408</v>
      </c>
      <c r="F46665" t="s">
        <v>171</v>
      </c>
      <c r="G46665" t="s">
        <v>8</v>
      </c>
      <c r="H46665" t="s">
        <v>8</v>
      </c>
    </row>
    <row r="46666" spans="1:8" x14ac:dyDescent="0.3">
      <c r="A46666" t="s">
        <v>130609</v>
      </c>
      <c r="B46666" t="s">
        <v>130608</v>
      </c>
      <c r="C46666">
        <v>22287197</v>
      </c>
      <c r="D46666">
        <v>5000000</v>
      </c>
      <c r="E46666" t="s">
        <v>248</v>
      </c>
      <c r="F46666" t="s">
        <v>250</v>
      </c>
      <c r="G46666" t="s">
        <v>8</v>
      </c>
      <c r="H46666" t="s">
        <v>8</v>
      </c>
    </row>
    <row r="46667" spans="1:8" x14ac:dyDescent="0.3">
      <c r="A46667" t="s">
        <v>130611</v>
      </c>
      <c r="B46667" t="s">
        <v>130610</v>
      </c>
      <c r="C46667">
        <v>82508716</v>
      </c>
      <c r="D46667">
        <v>5000000</v>
      </c>
      <c r="E46667" t="s">
        <v>3182</v>
      </c>
      <c r="F46667" t="s">
        <v>24</v>
      </c>
      <c r="G46667" t="s">
        <v>493</v>
      </c>
      <c r="H46667" t="s">
        <v>8</v>
      </c>
    </row>
    <row r="46668" spans="1:8" x14ac:dyDescent="0.3">
      <c r="A46668" t="s">
        <v>130639</v>
      </c>
      <c r="B46668" t="s">
        <v>130638</v>
      </c>
      <c r="C46668">
        <v>82764026</v>
      </c>
      <c r="D46668">
        <v>5000000</v>
      </c>
      <c r="E46668" t="s">
        <v>25</v>
      </c>
      <c r="F46668" t="s">
        <v>292</v>
      </c>
      <c r="G46668" t="s">
        <v>383</v>
      </c>
      <c r="H46668" t="s">
        <v>8</v>
      </c>
    </row>
    <row r="46669" spans="1:8" x14ac:dyDescent="0.3">
      <c r="A46669" t="s">
        <v>130641</v>
      </c>
      <c r="B46669" t="s">
        <v>130640</v>
      </c>
      <c r="C46669">
        <v>16551211</v>
      </c>
      <c r="D46669">
        <v>5000000</v>
      </c>
      <c r="E46669" t="s">
        <v>314</v>
      </c>
      <c r="F46669" t="s">
        <v>182</v>
      </c>
      <c r="G46669" t="s">
        <v>8</v>
      </c>
      <c r="H46669" t="s">
        <v>8</v>
      </c>
    </row>
    <row r="46670" spans="1:8" x14ac:dyDescent="0.3">
      <c r="A46670" t="s">
        <v>131349</v>
      </c>
      <c r="B46670" t="s">
        <v>131348</v>
      </c>
      <c r="C46670">
        <v>13024785</v>
      </c>
      <c r="D46670">
        <v>5000000</v>
      </c>
      <c r="E46670" t="s">
        <v>242</v>
      </c>
      <c r="F46670" t="s">
        <v>29</v>
      </c>
      <c r="G46670" t="s">
        <v>444</v>
      </c>
      <c r="H46670" t="s">
        <v>8</v>
      </c>
    </row>
    <row r="46671" spans="1:8" x14ac:dyDescent="0.3">
      <c r="A46671" t="s">
        <v>131351</v>
      </c>
      <c r="B46671" t="s">
        <v>131350</v>
      </c>
      <c r="C46671">
        <v>55960072</v>
      </c>
      <c r="D46671">
        <v>5000000</v>
      </c>
      <c r="E46671" t="s">
        <v>721</v>
      </c>
      <c r="F46671" t="s">
        <v>8</v>
      </c>
      <c r="G46671" t="s">
        <v>8</v>
      </c>
      <c r="H46671" t="s">
        <v>8</v>
      </c>
    </row>
    <row r="46672" spans="1:8" x14ac:dyDescent="0.3">
      <c r="A46672" t="s">
        <v>131353</v>
      </c>
      <c r="B46672" t="s">
        <v>131352</v>
      </c>
      <c r="C46672">
        <v>89206286</v>
      </c>
      <c r="D46672">
        <v>5000000</v>
      </c>
      <c r="E46672" t="s">
        <v>778</v>
      </c>
      <c r="F46672" t="s">
        <v>8</v>
      </c>
      <c r="G46672" t="s">
        <v>8</v>
      </c>
      <c r="H46672" t="s">
        <v>8</v>
      </c>
    </row>
    <row r="46673" spans="1:8" x14ac:dyDescent="0.3">
      <c r="A46673" t="s">
        <v>131355</v>
      </c>
      <c r="B46673" t="s">
        <v>131354</v>
      </c>
      <c r="C46673">
        <v>84670708</v>
      </c>
      <c r="D46673">
        <v>5000000</v>
      </c>
      <c r="E46673" t="s">
        <v>20</v>
      </c>
      <c r="F46673" t="s">
        <v>412</v>
      </c>
      <c r="G46673" t="s">
        <v>1283</v>
      </c>
      <c r="H46673" t="s">
        <v>8</v>
      </c>
    </row>
    <row r="46674" spans="1:8" x14ac:dyDescent="0.3">
      <c r="A46674" t="s">
        <v>131339</v>
      </c>
      <c r="B46674" t="s">
        <v>131338</v>
      </c>
      <c r="C46674">
        <v>96893680</v>
      </c>
      <c r="D46674">
        <v>5000000</v>
      </c>
      <c r="E46674" t="s">
        <v>497</v>
      </c>
      <c r="F46674" t="s">
        <v>5169</v>
      </c>
      <c r="G46674" t="s">
        <v>8</v>
      </c>
      <c r="H46674" t="s">
        <v>8</v>
      </c>
    </row>
    <row r="46675" spans="1:8" x14ac:dyDescent="0.3">
      <c r="A46675" t="s">
        <v>131341</v>
      </c>
      <c r="B46675" t="s">
        <v>131340</v>
      </c>
      <c r="C46675">
        <v>60350297</v>
      </c>
      <c r="D46675">
        <v>5000000</v>
      </c>
      <c r="E46675" t="s">
        <v>221</v>
      </c>
      <c r="F46675" t="s">
        <v>778</v>
      </c>
      <c r="G46675" t="s">
        <v>421</v>
      </c>
      <c r="H46675" t="s">
        <v>416</v>
      </c>
    </row>
    <row r="46676" spans="1:8" x14ac:dyDescent="0.3">
      <c r="A46676" t="s">
        <v>131335</v>
      </c>
      <c r="B46676" t="s">
        <v>131334</v>
      </c>
      <c r="C46676">
        <v>84193494</v>
      </c>
      <c r="D46676">
        <v>5000000</v>
      </c>
      <c r="E46676" t="s">
        <v>1152</v>
      </c>
      <c r="F46676" t="s">
        <v>8</v>
      </c>
      <c r="G46676" t="s">
        <v>8</v>
      </c>
      <c r="H46676" t="s">
        <v>8</v>
      </c>
    </row>
    <row r="46677" spans="1:8" x14ac:dyDescent="0.3">
      <c r="A46677" t="s">
        <v>131337</v>
      </c>
      <c r="B46677" t="s">
        <v>131336</v>
      </c>
      <c r="C46677">
        <v>89839917</v>
      </c>
      <c r="D46677">
        <v>5000000</v>
      </c>
      <c r="E46677" t="s">
        <v>30</v>
      </c>
      <c r="F46677" t="s">
        <v>8</v>
      </c>
      <c r="G46677" t="s">
        <v>8</v>
      </c>
      <c r="H46677" t="s">
        <v>8</v>
      </c>
    </row>
    <row r="46678" spans="1:8" x14ac:dyDescent="0.3">
      <c r="A46678" t="s">
        <v>131343</v>
      </c>
      <c r="B46678" t="s">
        <v>131342</v>
      </c>
      <c r="C46678">
        <v>28026396</v>
      </c>
      <c r="D46678">
        <v>5000000</v>
      </c>
      <c r="E46678" t="s">
        <v>100</v>
      </c>
      <c r="F46678" t="s">
        <v>8</v>
      </c>
      <c r="G46678" t="s">
        <v>8</v>
      </c>
      <c r="H46678" t="s">
        <v>8</v>
      </c>
    </row>
    <row r="46679" spans="1:8" x14ac:dyDescent="0.3">
      <c r="A46679" t="s">
        <v>131345</v>
      </c>
      <c r="B46679" t="s">
        <v>131344</v>
      </c>
      <c r="C46679">
        <v>16429274</v>
      </c>
      <c r="D46679">
        <v>5000000</v>
      </c>
      <c r="E46679" t="s">
        <v>63</v>
      </c>
      <c r="F46679" t="s">
        <v>481</v>
      </c>
      <c r="G46679" t="s">
        <v>199</v>
      </c>
      <c r="H46679" t="s">
        <v>413</v>
      </c>
    </row>
    <row r="46680" spans="1:8" x14ac:dyDescent="0.3">
      <c r="A46680" t="s">
        <v>130643</v>
      </c>
      <c r="B46680" t="s">
        <v>130642</v>
      </c>
      <c r="C46680">
        <v>86529403</v>
      </c>
      <c r="D46680">
        <v>5000000</v>
      </c>
      <c r="E46680" t="s">
        <v>349</v>
      </c>
      <c r="F46680" t="s">
        <v>358</v>
      </c>
      <c r="G46680" t="s">
        <v>157</v>
      </c>
      <c r="H46680" t="s">
        <v>8</v>
      </c>
    </row>
    <row r="46681" spans="1:8" x14ac:dyDescent="0.3">
      <c r="A46681" t="s">
        <v>130721</v>
      </c>
      <c r="B46681" t="s">
        <v>130720</v>
      </c>
      <c r="C46681">
        <v>24600525</v>
      </c>
      <c r="D46681">
        <v>5000000</v>
      </c>
      <c r="E46681" t="s">
        <v>67</v>
      </c>
      <c r="F46681" t="s">
        <v>8</v>
      </c>
      <c r="G46681" t="s">
        <v>8</v>
      </c>
      <c r="H46681" t="s">
        <v>8</v>
      </c>
    </row>
    <row r="46682" spans="1:8" x14ac:dyDescent="0.3">
      <c r="A46682" t="s">
        <v>130723</v>
      </c>
      <c r="B46682" t="s">
        <v>130722</v>
      </c>
      <c r="C46682">
        <v>27306530</v>
      </c>
      <c r="D46682">
        <v>5000000</v>
      </c>
      <c r="E46682" t="s">
        <v>215</v>
      </c>
      <c r="F46682" t="s">
        <v>216</v>
      </c>
      <c r="G46682" t="s">
        <v>8</v>
      </c>
      <c r="H46682" t="s">
        <v>8</v>
      </c>
    </row>
    <row r="46683" spans="1:8" x14ac:dyDescent="0.3">
      <c r="A46683" t="s">
        <v>130727</v>
      </c>
      <c r="B46683" t="s">
        <v>130726</v>
      </c>
      <c r="C46683">
        <v>97335447</v>
      </c>
      <c r="D46683">
        <v>5000000</v>
      </c>
      <c r="E46683" t="s">
        <v>412</v>
      </c>
      <c r="F46683" t="s">
        <v>255</v>
      </c>
      <c r="G46683" t="s">
        <v>8</v>
      </c>
      <c r="H46683" t="s">
        <v>8</v>
      </c>
    </row>
    <row r="46684" spans="1:8" x14ac:dyDescent="0.3">
      <c r="A46684" t="s">
        <v>130673</v>
      </c>
      <c r="B46684" t="s">
        <v>130672</v>
      </c>
      <c r="C46684">
        <v>22516142</v>
      </c>
      <c r="D46684">
        <v>5000000</v>
      </c>
      <c r="E46684" t="s">
        <v>729</v>
      </c>
      <c r="F46684" t="s">
        <v>730</v>
      </c>
      <c r="G46684" t="s">
        <v>8</v>
      </c>
      <c r="H46684" t="s">
        <v>8</v>
      </c>
    </row>
    <row r="46685" spans="1:8" x14ac:dyDescent="0.3">
      <c r="A46685" t="s">
        <v>130675</v>
      </c>
      <c r="B46685" t="s">
        <v>130674</v>
      </c>
      <c r="C46685">
        <v>16353900</v>
      </c>
      <c r="D46685">
        <v>5000000</v>
      </c>
      <c r="E46685" t="s">
        <v>383</v>
      </c>
      <c r="F46685" t="s">
        <v>430</v>
      </c>
      <c r="G46685" t="s">
        <v>416</v>
      </c>
      <c r="H46685" t="s">
        <v>471</v>
      </c>
    </row>
    <row r="46686" spans="1:8" x14ac:dyDescent="0.3">
      <c r="A46686" t="s">
        <v>130681</v>
      </c>
      <c r="B46686" t="s">
        <v>130680</v>
      </c>
      <c r="C46686">
        <v>84541297</v>
      </c>
      <c r="D46686">
        <v>5000000</v>
      </c>
      <c r="E46686" t="s">
        <v>249</v>
      </c>
      <c r="F46686" t="s">
        <v>8</v>
      </c>
      <c r="G46686" t="s">
        <v>8</v>
      </c>
      <c r="H46686" t="s">
        <v>8</v>
      </c>
    </row>
    <row r="46687" spans="1:8" x14ac:dyDescent="0.3">
      <c r="A46687" t="s">
        <v>130683</v>
      </c>
      <c r="B46687" t="s">
        <v>130682</v>
      </c>
      <c r="C46687">
        <v>22691788</v>
      </c>
      <c r="D46687">
        <v>5000000</v>
      </c>
      <c r="E46687" t="s">
        <v>469</v>
      </c>
      <c r="F46687" t="s">
        <v>8</v>
      </c>
      <c r="G46687" t="s">
        <v>8</v>
      </c>
      <c r="H46687" t="s">
        <v>8</v>
      </c>
    </row>
    <row r="46688" spans="1:8" x14ac:dyDescent="0.3">
      <c r="A46688" t="s">
        <v>130713</v>
      </c>
      <c r="B46688" t="s">
        <v>130712</v>
      </c>
      <c r="C46688">
        <v>53134422</v>
      </c>
      <c r="D46688">
        <v>5000000</v>
      </c>
      <c r="E46688" t="s">
        <v>17</v>
      </c>
      <c r="F46688" t="s">
        <v>417</v>
      </c>
      <c r="G46688" t="s">
        <v>448</v>
      </c>
      <c r="H46688" t="s">
        <v>85</v>
      </c>
    </row>
    <row r="46689" spans="1:8" x14ac:dyDescent="0.3">
      <c r="A46689" t="s">
        <v>130711</v>
      </c>
      <c r="B46689" t="s">
        <v>130710</v>
      </c>
      <c r="C46689">
        <v>22078950</v>
      </c>
      <c r="D46689">
        <v>5000000</v>
      </c>
      <c r="E46689" t="s">
        <v>189</v>
      </c>
      <c r="F46689" t="s">
        <v>823</v>
      </c>
      <c r="G46689" t="s">
        <v>8</v>
      </c>
      <c r="H46689" t="s">
        <v>8</v>
      </c>
    </row>
    <row r="46690" spans="1:8" x14ac:dyDescent="0.3">
      <c r="A46690" t="s">
        <v>130679</v>
      </c>
      <c r="B46690" t="s">
        <v>130678</v>
      </c>
      <c r="C46690">
        <v>86797884</v>
      </c>
      <c r="D46690">
        <v>5000000</v>
      </c>
      <c r="E46690" t="s">
        <v>54</v>
      </c>
      <c r="F46690" t="s">
        <v>1116</v>
      </c>
      <c r="G46690" t="s">
        <v>8</v>
      </c>
      <c r="H46690" t="s">
        <v>8</v>
      </c>
    </row>
    <row r="46691" spans="1:8" x14ac:dyDescent="0.3">
      <c r="A46691" t="s">
        <v>130695</v>
      </c>
      <c r="B46691" t="s">
        <v>130694</v>
      </c>
      <c r="C46691">
        <v>22809484</v>
      </c>
      <c r="D46691">
        <v>5000000</v>
      </c>
      <c r="E46691" t="s">
        <v>80</v>
      </c>
      <c r="F46691" t="s">
        <v>224</v>
      </c>
      <c r="G46691" t="s">
        <v>290</v>
      </c>
      <c r="H46691" t="s">
        <v>8</v>
      </c>
    </row>
    <row r="46692" spans="1:8" x14ac:dyDescent="0.3">
      <c r="A46692" t="s">
        <v>130687</v>
      </c>
      <c r="B46692" t="s">
        <v>130686</v>
      </c>
      <c r="C46692">
        <v>16045622</v>
      </c>
      <c r="D46692">
        <v>5000000</v>
      </c>
      <c r="E46692" t="s">
        <v>30</v>
      </c>
      <c r="F46692" t="s">
        <v>171</v>
      </c>
      <c r="G46692" t="s">
        <v>8</v>
      </c>
      <c r="H46692" t="s">
        <v>8</v>
      </c>
    </row>
    <row r="46693" spans="1:8" x14ac:dyDescent="0.3">
      <c r="A46693" t="s">
        <v>130689</v>
      </c>
      <c r="B46693" t="s">
        <v>130688</v>
      </c>
      <c r="C46693">
        <v>56803678</v>
      </c>
      <c r="D46693">
        <v>5000000</v>
      </c>
      <c r="E46693" t="s">
        <v>171</v>
      </c>
      <c r="F46693" t="s">
        <v>8</v>
      </c>
      <c r="G46693" t="s">
        <v>8</v>
      </c>
      <c r="H46693" t="s">
        <v>8</v>
      </c>
    </row>
    <row r="46694" spans="1:8" x14ac:dyDescent="0.3">
      <c r="A46694" t="s">
        <v>130691</v>
      </c>
      <c r="B46694" t="s">
        <v>130690</v>
      </c>
      <c r="C46694">
        <v>83559950</v>
      </c>
      <c r="D46694">
        <v>5000000</v>
      </c>
      <c r="E46694" t="s">
        <v>712</v>
      </c>
      <c r="F46694" t="s">
        <v>174</v>
      </c>
      <c r="G46694" t="s">
        <v>8</v>
      </c>
      <c r="H46694" t="s">
        <v>8</v>
      </c>
    </row>
    <row r="46695" spans="1:8" x14ac:dyDescent="0.3">
      <c r="A46695" t="s">
        <v>130693</v>
      </c>
      <c r="B46695" t="s">
        <v>130692</v>
      </c>
      <c r="C46695">
        <v>3150615</v>
      </c>
      <c r="D46695">
        <v>5000000</v>
      </c>
      <c r="E46695" t="s">
        <v>426</v>
      </c>
      <c r="F46695" t="s">
        <v>412</v>
      </c>
      <c r="G46695" t="s">
        <v>8</v>
      </c>
      <c r="H46695" t="s">
        <v>8</v>
      </c>
    </row>
    <row r="46696" spans="1:8" x14ac:dyDescent="0.3">
      <c r="A46696" t="s">
        <v>130697</v>
      </c>
      <c r="B46696" t="s">
        <v>130696</v>
      </c>
      <c r="C46696">
        <v>86528571</v>
      </c>
      <c r="D46696">
        <v>5000000</v>
      </c>
      <c r="E46696" t="s">
        <v>54</v>
      </c>
      <c r="F46696" t="s">
        <v>35</v>
      </c>
      <c r="G46696" t="s">
        <v>43</v>
      </c>
      <c r="H46696" t="s">
        <v>30</v>
      </c>
    </row>
    <row r="46697" spans="1:8" x14ac:dyDescent="0.3">
      <c r="A46697" t="s">
        <v>130699</v>
      </c>
      <c r="B46697" t="s">
        <v>130698</v>
      </c>
      <c r="C46697">
        <v>23791949</v>
      </c>
      <c r="D46697">
        <v>5000000</v>
      </c>
      <c r="E46697" t="s">
        <v>383</v>
      </c>
      <c r="F46697" t="s">
        <v>8</v>
      </c>
      <c r="G46697" t="s">
        <v>8</v>
      </c>
      <c r="H46697" t="s">
        <v>8</v>
      </c>
    </row>
    <row r="46698" spans="1:8" x14ac:dyDescent="0.3">
      <c r="A46698" t="s">
        <v>130701</v>
      </c>
      <c r="B46698" t="s">
        <v>130700</v>
      </c>
      <c r="C46698">
        <v>23874173</v>
      </c>
      <c r="D46698">
        <v>5000000</v>
      </c>
      <c r="E46698" t="s">
        <v>1680</v>
      </c>
      <c r="F46698" t="s">
        <v>188</v>
      </c>
      <c r="G46698" t="s">
        <v>784</v>
      </c>
      <c r="H46698" t="s">
        <v>8</v>
      </c>
    </row>
    <row r="46699" spans="1:8" x14ac:dyDescent="0.3">
      <c r="A46699" t="s">
        <v>130705</v>
      </c>
      <c r="B46699" t="s">
        <v>130704</v>
      </c>
      <c r="C46699">
        <v>24411593</v>
      </c>
      <c r="D46699">
        <v>5000000</v>
      </c>
      <c r="E46699" t="s">
        <v>756</v>
      </c>
      <c r="F46699" t="s">
        <v>1969</v>
      </c>
      <c r="G46699" t="s">
        <v>8</v>
      </c>
      <c r="H46699" t="s">
        <v>8</v>
      </c>
    </row>
    <row r="46700" spans="1:8" x14ac:dyDescent="0.3">
      <c r="A46700" t="s">
        <v>130717</v>
      </c>
      <c r="B46700" t="s">
        <v>130716</v>
      </c>
      <c r="C46700">
        <v>97382932</v>
      </c>
      <c r="D46700">
        <v>5000000</v>
      </c>
      <c r="E46700" t="s">
        <v>30</v>
      </c>
      <c r="F46700" t="s">
        <v>54</v>
      </c>
      <c r="G46700" t="s">
        <v>8</v>
      </c>
      <c r="H46700" t="s">
        <v>8</v>
      </c>
    </row>
    <row r="46701" spans="1:8" x14ac:dyDescent="0.3">
      <c r="A46701" t="s">
        <v>130669</v>
      </c>
      <c r="B46701" t="s">
        <v>130668</v>
      </c>
      <c r="C46701">
        <v>27445842</v>
      </c>
      <c r="D46701">
        <v>5000000</v>
      </c>
      <c r="E46701" t="s">
        <v>729</v>
      </c>
      <c r="F46701" t="s">
        <v>474</v>
      </c>
      <c r="G46701" t="s">
        <v>497</v>
      </c>
      <c r="H46701" t="s">
        <v>8</v>
      </c>
    </row>
    <row r="46702" spans="1:8" x14ac:dyDescent="0.3">
      <c r="A46702" t="s">
        <v>130671</v>
      </c>
      <c r="B46702" t="s">
        <v>130670</v>
      </c>
      <c r="C46702">
        <v>86215819</v>
      </c>
      <c r="D46702">
        <v>5000000</v>
      </c>
      <c r="E46702" t="s">
        <v>257</v>
      </c>
      <c r="F46702" t="s">
        <v>363</v>
      </c>
      <c r="G46702" t="s">
        <v>131</v>
      </c>
      <c r="H46702" t="s">
        <v>8</v>
      </c>
    </row>
    <row r="46703" spans="1:8" x14ac:dyDescent="0.3">
      <c r="A46703" t="s">
        <v>130647</v>
      </c>
      <c r="B46703" t="s">
        <v>130646</v>
      </c>
      <c r="C46703">
        <v>55932077</v>
      </c>
      <c r="D46703">
        <v>5000000</v>
      </c>
      <c r="E46703" t="s">
        <v>317</v>
      </c>
      <c r="F46703" t="s">
        <v>210</v>
      </c>
      <c r="G46703" t="s">
        <v>54</v>
      </c>
      <c r="H46703" t="s">
        <v>8</v>
      </c>
    </row>
    <row r="46704" spans="1:8" x14ac:dyDescent="0.3">
      <c r="A46704" t="s">
        <v>130651</v>
      </c>
      <c r="B46704" t="s">
        <v>130650</v>
      </c>
      <c r="C46704">
        <v>12718345</v>
      </c>
      <c r="D46704">
        <v>5000000</v>
      </c>
      <c r="E46704" t="s">
        <v>249</v>
      </c>
      <c r="F46704" t="s">
        <v>497</v>
      </c>
      <c r="G46704" t="s">
        <v>8</v>
      </c>
      <c r="H46704" t="s">
        <v>8</v>
      </c>
    </row>
    <row r="46705" spans="1:8" x14ac:dyDescent="0.3">
      <c r="A46705" t="s">
        <v>130653</v>
      </c>
      <c r="B46705" t="s">
        <v>130652</v>
      </c>
      <c r="C46705">
        <v>89857105</v>
      </c>
      <c r="D46705">
        <v>5000000</v>
      </c>
      <c r="E46705" t="s">
        <v>171</v>
      </c>
      <c r="F46705" t="s">
        <v>30</v>
      </c>
      <c r="G46705" t="s">
        <v>8</v>
      </c>
      <c r="H46705" t="s">
        <v>8</v>
      </c>
    </row>
    <row r="46706" spans="1:8" x14ac:dyDescent="0.3">
      <c r="A46706" t="s">
        <v>130655</v>
      </c>
      <c r="B46706" t="s">
        <v>130654</v>
      </c>
      <c r="C46706">
        <v>53155707</v>
      </c>
      <c r="D46706">
        <v>5000000</v>
      </c>
      <c r="E46706" t="s">
        <v>189</v>
      </c>
      <c r="F46706" t="s">
        <v>8</v>
      </c>
      <c r="G46706" t="s">
        <v>8</v>
      </c>
      <c r="H46706" t="s">
        <v>8</v>
      </c>
    </row>
    <row r="46707" spans="1:8" x14ac:dyDescent="0.3">
      <c r="A46707" t="s">
        <v>130657</v>
      </c>
      <c r="B46707" t="s">
        <v>130656</v>
      </c>
      <c r="C46707">
        <v>42665963</v>
      </c>
      <c r="D46707">
        <v>5000000</v>
      </c>
      <c r="E46707" t="s">
        <v>449</v>
      </c>
      <c r="F46707" t="s">
        <v>138</v>
      </c>
      <c r="G46707" t="s">
        <v>8</v>
      </c>
      <c r="H46707" t="s">
        <v>8</v>
      </c>
    </row>
    <row r="46708" spans="1:8" x14ac:dyDescent="0.3">
      <c r="A46708" t="s">
        <v>130663</v>
      </c>
      <c r="B46708" t="s">
        <v>130662</v>
      </c>
      <c r="C46708">
        <v>80209353</v>
      </c>
      <c r="D46708">
        <v>5000000</v>
      </c>
      <c r="E46708" t="s">
        <v>178</v>
      </c>
      <c r="F46708" t="s">
        <v>274</v>
      </c>
      <c r="G46708" t="s">
        <v>249</v>
      </c>
      <c r="H46708" t="s">
        <v>412</v>
      </c>
    </row>
    <row r="46709" spans="1:8" x14ac:dyDescent="0.3">
      <c r="A46709" t="s">
        <v>130667</v>
      </c>
      <c r="B46709" t="s">
        <v>130666</v>
      </c>
      <c r="C46709">
        <v>12799297</v>
      </c>
      <c r="D46709">
        <v>5000000</v>
      </c>
      <c r="E46709" t="s">
        <v>12</v>
      </c>
      <c r="F46709" t="s">
        <v>203</v>
      </c>
      <c r="G46709" t="s">
        <v>227</v>
      </c>
      <c r="H46709" t="s">
        <v>8</v>
      </c>
    </row>
    <row r="46710" spans="1:8" x14ac:dyDescent="0.3">
      <c r="A46710" t="s">
        <v>130777</v>
      </c>
      <c r="B46710" t="s">
        <v>130776</v>
      </c>
      <c r="C46710">
        <v>16503598</v>
      </c>
      <c r="D46710">
        <v>5000000</v>
      </c>
      <c r="E46710" t="s">
        <v>199</v>
      </c>
      <c r="F46710" t="s">
        <v>540</v>
      </c>
      <c r="G46710" t="s">
        <v>8</v>
      </c>
      <c r="H46710" t="s">
        <v>8</v>
      </c>
    </row>
    <row r="46711" spans="1:8" x14ac:dyDescent="0.3">
      <c r="A46711" t="s">
        <v>130745</v>
      </c>
      <c r="B46711" t="s">
        <v>130744</v>
      </c>
      <c r="C46711">
        <v>84635554</v>
      </c>
      <c r="D46711">
        <v>5000000</v>
      </c>
      <c r="E46711" t="s">
        <v>1517</v>
      </c>
      <c r="F46711" t="s">
        <v>213</v>
      </c>
      <c r="G46711" t="s">
        <v>808</v>
      </c>
      <c r="H46711" t="s">
        <v>8</v>
      </c>
    </row>
    <row r="46712" spans="1:8" x14ac:dyDescent="0.3">
      <c r="A46712" t="s">
        <v>130747</v>
      </c>
      <c r="B46712" t="s">
        <v>130746</v>
      </c>
      <c r="C46712">
        <v>61913387</v>
      </c>
      <c r="D46712">
        <v>5000000</v>
      </c>
      <c r="E46712" t="s">
        <v>131</v>
      </c>
      <c r="F46712" t="s">
        <v>8</v>
      </c>
      <c r="G46712" t="s">
        <v>8</v>
      </c>
      <c r="H46712" t="s">
        <v>8</v>
      </c>
    </row>
    <row r="46713" spans="1:8" x14ac:dyDescent="0.3">
      <c r="A46713" t="s">
        <v>130749</v>
      </c>
      <c r="B46713" t="s">
        <v>130748</v>
      </c>
      <c r="C46713">
        <v>86238236</v>
      </c>
      <c r="D46713">
        <v>5000000</v>
      </c>
      <c r="E46713" t="s">
        <v>730</v>
      </c>
      <c r="F46713" t="s">
        <v>8</v>
      </c>
      <c r="G46713" t="s">
        <v>8</v>
      </c>
      <c r="H46713" t="s">
        <v>8</v>
      </c>
    </row>
    <row r="46714" spans="1:8" x14ac:dyDescent="0.3">
      <c r="A46714" t="s">
        <v>130751</v>
      </c>
      <c r="B46714" t="s">
        <v>130750</v>
      </c>
      <c r="C46714">
        <v>84531170</v>
      </c>
      <c r="D46714">
        <v>5000000</v>
      </c>
      <c r="E46714" t="s">
        <v>189</v>
      </c>
      <c r="F46714" t="s">
        <v>8</v>
      </c>
      <c r="G46714" t="s">
        <v>8</v>
      </c>
      <c r="H46714" t="s">
        <v>8</v>
      </c>
    </row>
    <row r="46715" spans="1:8" x14ac:dyDescent="0.3">
      <c r="A46715" t="s">
        <v>130767</v>
      </c>
      <c r="B46715" t="s">
        <v>130766</v>
      </c>
      <c r="C46715">
        <v>55985952</v>
      </c>
      <c r="D46715">
        <v>5000000</v>
      </c>
      <c r="E46715" t="s">
        <v>3438</v>
      </c>
      <c r="F46715" t="s">
        <v>8</v>
      </c>
      <c r="G46715" t="s">
        <v>8</v>
      </c>
      <c r="H46715" t="s">
        <v>8</v>
      </c>
    </row>
    <row r="46716" spans="1:8" x14ac:dyDescent="0.3">
      <c r="A46716" t="s">
        <v>130769</v>
      </c>
      <c r="B46716" t="s">
        <v>130768</v>
      </c>
      <c r="C46716">
        <v>86232161</v>
      </c>
      <c r="D46716">
        <v>5000000</v>
      </c>
      <c r="E46716" t="s">
        <v>163</v>
      </c>
      <c r="F46716" t="s">
        <v>8</v>
      </c>
      <c r="G46716" t="s">
        <v>8</v>
      </c>
      <c r="H46716" t="s">
        <v>8</v>
      </c>
    </row>
    <row r="46717" spans="1:8" x14ac:dyDescent="0.3">
      <c r="A46717" t="s">
        <v>130753</v>
      </c>
      <c r="B46717" t="s">
        <v>130752</v>
      </c>
      <c r="C46717">
        <v>23110492</v>
      </c>
      <c r="D46717">
        <v>5000000</v>
      </c>
      <c r="E46717" t="s">
        <v>2948</v>
      </c>
      <c r="F46717" t="s">
        <v>8</v>
      </c>
      <c r="G46717" t="s">
        <v>8</v>
      </c>
      <c r="H46717" t="s">
        <v>8</v>
      </c>
    </row>
    <row r="46718" spans="1:8" x14ac:dyDescent="0.3">
      <c r="A46718" t="s">
        <v>130759</v>
      </c>
      <c r="B46718" t="s">
        <v>130758</v>
      </c>
      <c r="C46718">
        <v>84590732</v>
      </c>
      <c r="D46718">
        <v>5000000</v>
      </c>
      <c r="E46718" t="s">
        <v>528</v>
      </c>
      <c r="F46718" t="s">
        <v>8</v>
      </c>
      <c r="G46718" t="s">
        <v>8</v>
      </c>
      <c r="H46718" t="s">
        <v>8</v>
      </c>
    </row>
    <row r="46719" spans="1:8" x14ac:dyDescent="0.3">
      <c r="A46719" t="s">
        <v>130761</v>
      </c>
      <c r="B46719" t="s">
        <v>130760</v>
      </c>
      <c r="C46719">
        <v>27281778</v>
      </c>
      <c r="D46719">
        <v>5000000</v>
      </c>
      <c r="E46719" t="s">
        <v>516</v>
      </c>
      <c r="F46719" t="s">
        <v>165</v>
      </c>
      <c r="G46719" t="s">
        <v>105</v>
      </c>
      <c r="H46719" t="s">
        <v>128</v>
      </c>
    </row>
    <row r="46720" spans="1:8" x14ac:dyDescent="0.3">
      <c r="A46720" t="s">
        <v>130763</v>
      </c>
      <c r="B46720" t="s">
        <v>130762</v>
      </c>
      <c r="C46720">
        <v>22507349</v>
      </c>
      <c r="D46720">
        <v>5000000</v>
      </c>
      <c r="E46720" t="s">
        <v>189</v>
      </c>
      <c r="F46720" t="s">
        <v>730</v>
      </c>
      <c r="G46720" t="s">
        <v>8</v>
      </c>
      <c r="H46720" t="s">
        <v>8</v>
      </c>
    </row>
    <row r="46721" spans="1:8" x14ac:dyDescent="0.3">
      <c r="A46721" t="s">
        <v>130765</v>
      </c>
      <c r="B46721" t="s">
        <v>130764</v>
      </c>
      <c r="C46721">
        <v>55853707</v>
      </c>
      <c r="D46721">
        <v>5000000</v>
      </c>
      <c r="E46721" t="s">
        <v>2948</v>
      </c>
      <c r="F46721" t="s">
        <v>1267</v>
      </c>
      <c r="G46721" t="s">
        <v>107</v>
      </c>
      <c r="H46721" t="s">
        <v>8</v>
      </c>
    </row>
    <row r="46722" spans="1:8" x14ac:dyDescent="0.3">
      <c r="A46722" t="s">
        <v>130773</v>
      </c>
      <c r="B46722" t="s">
        <v>130772</v>
      </c>
      <c r="C46722">
        <v>84854635</v>
      </c>
      <c r="D46722">
        <v>5000000</v>
      </c>
      <c r="E46722" t="s">
        <v>756</v>
      </c>
      <c r="F46722" t="s">
        <v>8</v>
      </c>
      <c r="G46722" t="s">
        <v>8</v>
      </c>
      <c r="H46722" t="s">
        <v>8</v>
      </c>
    </row>
    <row r="46723" spans="1:8" x14ac:dyDescent="0.3">
      <c r="A46723" t="s">
        <v>130775</v>
      </c>
      <c r="B46723" t="s">
        <v>130774</v>
      </c>
      <c r="C46723">
        <v>89363187</v>
      </c>
      <c r="D46723">
        <v>5000000</v>
      </c>
      <c r="E46723" t="s">
        <v>227</v>
      </c>
      <c r="F46723" t="s">
        <v>249</v>
      </c>
      <c r="G46723" t="s">
        <v>8</v>
      </c>
      <c r="H46723" t="s">
        <v>8</v>
      </c>
    </row>
    <row r="46724" spans="1:8" x14ac:dyDescent="0.3">
      <c r="A46724" t="s">
        <v>130735</v>
      </c>
      <c r="B46724" t="s">
        <v>130734</v>
      </c>
      <c r="C46724">
        <v>42830387</v>
      </c>
      <c r="D46724">
        <v>5000000</v>
      </c>
      <c r="E46724" t="s">
        <v>14</v>
      </c>
      <c r="F46724" t="s">
        <v>635</v>
      </c>
      <c r="G46724" t="s">
        <v>107</v>
      </c>
      <c r="H46724" t="s">
        <v>8</v>
      </c>
    </row>
    <row r="46725" spans="1:8" x14ac:dyDescent="0.3">
      <c r="A46725" t="s">
        <v>130739</v>
      </c>
      <c r="B46725" t="s">
        <v>130738</v>
      </c>
      <c r="C46725">
        <v>84987614</v>
      </c>
      <c r="D46725">
        <v>5000000</v>
      </c>
      <c r="E46725" t="s">
        <v>3438</v>
      </c>
      <c r="F46725" t="s">
        <v>8</v>
      </c>
      <c r="G46725" t="s">
        <v>8</v>
      </c>
      <c r="H46725" t="s">
        <v>8</v>
      </c>
    </row>
    <row r="46726" spans="1:8" x14ac:dyDescent="0.3">
      <c r="A46726" t="s">
        <v>130741</v>
      </c>
      <c r="B46726" t="s">
        <v>130740</v>
      </c>
      <c r="C46726">
        <v>80428076</v>
      </c>
      <c r="D46726">
        <v>5000000</v>
      </c>
      <c r="E46726" t="s">
        <v>953</v>
      </c>
      <c r="F46726" t="s">
        <v>1969</v>
      </c>
      <c r="G46726" t="s">
        <v>8</v>
      </c>
      <c r="H46726" t="s">
        <v>8</v>
      </c>
    </row>
    <row r="46727" spans="1:8" x14ac:dyDescent="0.3">
      <c r="A46727" t="s">
        <v>130913</v>
      </c>
      <c r="B46727" t="s">
        <v>130912</v>
      </c>
      <c r="C46727">
        <v>22510203</v>
      </c>
      <c r="D46727">
        <v>5000000</v>
      </c>
      <c r="E46727" t="s">
        <v>1026</v>
      </c>
      <c r="F46727" t="s">
        <v>751</v>
      </c>
      <c r="G46727" t="s">
        <v>8</v>
      </c>
      <c r="H46727" t="s">
        <v>8</v>
      </c>
    </row>
    <row r="46728" spans="1:8" x14ac:dyDescent="0.3">
      <c r="A46728" t="s">
        <v>130915</v>
      </c>
      <c r="B46728" t="s">
        <v>130914</v>
      </c>
      <c r="C46728">
        <v>55782133</v>
      </c>
      <c r="D46728">
        <v>5000000</v>
      </c>
      <c r="E46728" t="s">
        <v>176</v>
      </c>
      <c r="F46728" t="s">
        <v>8</v>
      </c>
      <c r="G46728" t="s">
        <v>8</v>
      </c>
      <c r="H46728" t="s">
        <v>8</v>
      </c>
    </row>
    <row r="46729" spans="1:8" x14ac:dyDescent="0.3">
      <c r="A46729" t="s">
        <v>130917</v>
      </c>
      <c r="B46729" t="s">
        <v>130916</v>
      </c>
      <c r="C46729">
        <v>16682403</v>
      </c>
      <c r="D46729">
        <v>5000000</v>
      </c>
      <c r="E46729" t="s">
        <v>497</v>
      </c>
      <c r="F46729" t="s">
        <v>189</v>
      </c>
      <c r="G46729" t="s">
        <v>131</v>
      </c>
      <c r="H46729" t="s">
        <v>340</v>
      </c>
    </row>
    <row r="46730" spans="1:8" x14ac:dyDescent="0.3">
      <c r="A46730" t="s">
        <v>130923</v>
      </c>
      <c r="B46730" t="s">
        <v>130922</v>
      </c>
      <c r="C46730">
        <v>27273171</v>
      </c>
      <c r="D46730">
        <v>5000000</v>
      </c>
      <c r="E46730" t="s">
        <v>700</v>
      </c>
      <c r="F46730" t="s">
        <v>1340</v>
      </c>
      <c r="G46730" t="s">
        <v>249</v>
      </c>
      <c r="H46730" t="s">
        <v>8</v>
      </c>
    </row>
    <row r="46731" spans="1:8" x14ac:dyDescent="0.3">
      <c r="A46731" t="s">
        <v>130925</v>
      </c>
      <c r="B46731" t="s">
        <v>130924</v>
      </c>
      <c r="C46731">
        <v>55850960</v>
      </c>
      <c r="D46731">
        <v>5000000</v>
      </c>
      <c r="E46731" t="s">
        <v>215</v>
      </c>
      <c r="F46731" t="s">
        <v>8</v>
      </c>
      <c r="G46731" t="s">
        <v>8</v>
      </c>
      <c r="H46731" t="s">
        <v>8</v>
      </c>
    </row>
    <row r="46732" spans="1:8" x14ac:dyDescent="0.3">
      <c r="A46732" t="s">
        <v>130927</v>
      </c>
      <c r="B46732" t="s">
        <v>130926</v>
      </c>
      <c r="C46732">
        <v>89371519</v>
      </c>
      <c r="D46732">
        <v>5000000</v>
      </c>
      <c r="E46732" t="s">
        <v>249</v>
      </c>
      <c r="F46732" t="s">
        <v>8</v>
      </c>
      <c r="G46732" t="s">
        <v>8</v>
      </c>
      <c r="H46732" t="s">
        <v>8</v>
      </c>
    </row>
    <row r="46733" spans="1:8" x14ac:dyDescent="0.3">
      <c r="A46733" t="s">
        <v>130929</v>
      </c>
      <c r="B46733" t="s">
        <v>130928</v>
      </c>
      <c r="C46733">
        <v>28352666</v>
      </c>
      <c r="D46733">
        <v>5000000</v>
      </c>
      <c r="E46733" t="s">
        <v>432</v>
      </c>
      <c r="F46733" t="s">
        <v>12</v>
      </c>
      <c r="G46733" t="s">
        <v>313</v>
      </c>
      <c r="H46733" t="s">
        <v>8</v>
      </c>
    </row>
    <row r="46734" spans="1:8" x14ac:dyDescent="0.3">
      <c r="A46734" t="s">
        <v>130935</v>
      </c>
      <c r="B46734" t="s">
        <v>130934</v>
      </c>
      <c r="C46734">
        <v>22924999</v>
      </c>
      <c r="D46734">
        <v>5000000</v>
      </c>
      <c r="E46734" t="s">
        <v>189</v>
      </c>
      <c r="F46734" t="s">
        <v>808</v>
      </c>
      <c r="G46734" t="s">
        <v>249</v>
      </c>
      <c r="H46734" t="s">
        <v>215</v>
      </c>
    </row>
    <row r="46735" spans="1:8" x14ac:dyDescent="0.3">
      <c r="A46735" t="s">
        <v>130931</v>
      </c>
      <c r="B46735" t="s">
        <v>130930</v>
      </c>
      <c r="C46735">
        <v>53076274</v>
      </c>
      <c r="D46735">
        <v>5000000</v>
      </c>
      <c r="E46735" t="s">
        <v>215</v>
      </c>
      <c r="F46735" t="s">
        <v>249</v>
      </c>
      <c r="G46735" t="s">
        <v>721</v>
      </c>
      <c r="H46735" t="s">
        <v>2694</v>
      </c>
    </row>
    <row r="46736" spans="1:8" x14ac:dyDescent="0.3">
      <c r="A46736" t="s">
        <v>130937</v>
      </c>
      <c r="B46736" t="s">
        <v>130936</v>
      </c>
      <c r="C46736">
        <v>16667830</v>
      </c>
      <c r="D46736">
        <v>5000000</v>
      </c>
      <c r="E46736" t="s">
        <v>215</v>
      </c>
      <c r="F46736" t="s">
        <v>824</v>
      </c>
      <c r="G46736" t="s">
        <v>799</v>
      </c>
      <c r="H46736" t="s">
        <v>8</v>
      </c>
    </row>
    <row r="46737" spans="1:8" x14ac:dyDescent="0.3">
      <c r="A46737" t="s">
        <v>130943</v>
      </c>
      <c r="B46737" t="s">
        <v>130942</v>
      </c>
      <c r="C46737">
        <v>80723886</v>
      </c>
      <c r="D46737">
        <v>5000000</v>
      </c>
      <c r="E46737" t="s">
        <v>215</v>
      </c>
      <c r="F46737" t="s">
        <v>15</v>
      </c>
      <c r="G46737" t="s">
        <v>86</v>
      </c>
      <c r="H46737" t="s">
        <v>95</v>
      </c>
    </row>
    <row r="46738" spans="1:8" x14ac:dyDescent="0.3">
      <c r="A46738" t="s">
        <v>130945</v>
      </c>
      <c r="B46738" t="s">
        <v>130944</v>
      </c>
      <c r="C46738">
        <v>27808560</v>
      </c>
      <c r="D46738">
        <v>5000000</v>
      </c>
      <c r="E46738" t="s">
        <v>2492</v>
      </c>
      <c r="F46738" t="s">
        <v>982</v>
      </c>
      <c r="G46738" t="s">
        <v>215</v>
      </c>
      <c r="H46738" t="s">
        <v>55</v>
      </c>
    </row>
    <row r="46739" spans="1:8" x14ac:dyDescent="0.3">
      <c r="A46739" t="s">
        <v>130947</v>
      </c>
      <c r="B46739" t="s">
        <v>130946</v>
      </c>
      <c r="C46739">
        <v>27854352</v>
      </c>
      <c r="D46739">
        <v>5000000</v>
      </c>
      <c r="E46739" t="s">
        <v>474</v>
      </c>
      <c r="F46739" t="s">
        <v>8</v>
      </c>
      <c r="G46739" t="s">
        <v>8</v>
      </c>
      <c r="H46739" t="s">
        <v>8</v>
      </c>
    </row>
    <row r="46740" spans="1:8" x14ac:dyDescent="0.3">
      <c r="A46740" t="s">
        <v>130949</v>
      </c>
      <c r="B46740" t="s">
        <v>130948</v>
      </c>
      <c r="C46740">
        <v>16183618</v>
      </c>
      <c r="D46740">
        <v>5000000</v>
      </c>
      <c r="E46740" t="s">
        <v>753</v>
      </c>
      <c r="F46740" t="s">
        <v>8</v>
      </c>
      <c r="G46740" t="s">
        <v>8</v>
      </c>
      <c r="H46740" t="s">
        <v>8</v>
      </c>
    </row>
    <row r="46741" spans="1:8" x14ac:dyDescent="0.3">
      <c r="A46741" t="s">
        <v>130951</v>
      </c>
      <c r="B46741" t="s">
        <v>130950</v>
      </c>
      <c r="C46741">
        <v>86769698</v>
      </c>
      <c r="D46741">
        <v>5000000</v>
      </c>
      <c r="E46741" t="s">
        <v>1026</v>
      </c>
      <c r="F46741" t="s">
        <v>8</v>
      </c>
      <c r="G46741" t="s">
        <v>8</v>
      </c>
      <c r="H46741" t="s">
        <v>8</v>
      </c>
    </row>
    <row r="46742" spans="1:8" x14ac:dyDescent="0.3">
      <c r="A46742" t="s">
        <v>130781</v>
      </c>
      <c r="B46742" t="s">
        <v>130780</v>
      </c>
      <c r="C46742">
        <v>97341010</v>
      </c>
      <c r="D46742">
        <v>5000000</v>
      </c>
      <c r="E46742" t="s">
        <v>497</v>
      </c>
      <c r="F46742" t="s">
        <v>249</v>
      </c>
      <c r="G46742" t="s">
        <v>8</v>
      </c>
      <c r="H46742" t="s">
        <v>8</v>
      </c>
    </row>
    <row r="46743" spans="1:8" x14ac:dyDescent="0.3">
      <c r="A46743" t="s">
        <v>130785</v>
      </c>
      <c r="B46743" t="s">
        <v>130784</v>
      </c>
      <c r="C46743">
        <v>42896084</v>
      </c>
      <c r="D46743">
        <v>5000000</v>
      </c>
      <c r="E46743" t="s">
        <v>2030</v>
      </c>
      <c r="F46743" t="s">
        <v>1152</v>
      </c>
      <c r="G46743" t="s">
        <v>8</v>
      </c>
      <c r="H46743" t="s">
        <v>8</v>
      </c>
    </row>
    <row r="46744" spans="1:8" x14ac:dyDescent="0.3">
      <c r="A46744" t="s">
        <v>130787</v>
      </c>
      <c r="B46744" t="s">
        <v>130786</v>
      </c>
      <c r="C46744">
        <v>89773318</v>
      </c>
      <c r="D46744">
        <v>5000000</v>
      </c>
      <c r="E46744" t="s">
        <v>756</v>
      </c>
      <c r="F46744" t="s">
        <v>248</v>
      </c>
      <c r="G46744" t="s">
        <v>8</v>
      </c>
      <c r="H46744" t="s">
        <v>8</v>
      </c>
    </row>
    <row r="46745" spans="1:8" x14ac:dyDescent="0.3">
      <c r="A46745" t="s">
        <v>130789</v>
      </c>
      <c r="B46745" t="s">
        <v>130788</v>
      </c>
      <c r="C46745">
        <v>90361454</v>
      </c>
      <c r="D46745">
        <v>5000000</v>
      </c>
      <c r="E46745" t="s">
        <v>255</v>
      </c>
      <c r="F46745" t="s">
        <v>117</v>
      </c>
      <c r="G46745" t="s">
        <v>8</v>
      </c>
      <c r="H46745" t="s">
        <v>8</v>
      </c>
    </row>
    <row r="46746" spans="1:8" x14ac:dyDescent="0.3">
      <c r="A46746" t="s">
        <v>130791</v>
      </c>
      <c r="B46746" t="s">
        <v>130790</v>
      </c>
      <c r="C46746">
        <v>91124846</v>
      </c>
      <c r="D46746">
        <v>5000000</v>
      </c>
      <c r="E46746" t="s">
        <v>1026</v>
      </c>
      <c r="F46746" t="s">
        <v>528</v>
      </c>
      <c r="G46746" t="s">
        <v>8</v>
      </c>
      <c r="H46746" t="s">
        <v>8</v>
      </c>
    </row>
    <row r="46747" spans="1:8" x14ac:dyDescent="0.3">
      <c r="A46747" t="s">
        <v>130793</v>
      </c>
      <c r="B46747" t="s">
        <v>130792</v>
      </c>
      <c r="C46747">
        <v>22768499</v>
      </c>
      <c r="D46747">
        <v>5000000</v>
      </c>
      <c r="E46747" t="s">
        <v>700</v>
      </c>
      <c r="F46747" t="s">
        <v>11400</v>
      </c>
      <c r="G46747" t="s">
        <v>481</v>
      </c>
      <c r="H46747" t="s">
        <v>8</v>
      </c>
    </row>
    <row r="46748" spans="1:8" x14ac:dyDescent="0.3">
      <c r="A46748" t="s">
        <v>130795</v>
      </c>
      <c r="B46748" t="s">
        <v>130794</v>
      </c>
      <c r="C46748">
        <v>86639979</v>
      </c>
      <c r="D46748">
        <v>5000000</v>
      </c>
      <c r="E46748" t="s">
        <v>3438</v>
      </c>
      <c r="F46748" t="s">
        <v>862</v>
      </c>
      <c r="G46748" t="s">
        <v>8</v>
      </c>
      <c r="H46748" t="s">
        <v>8</v>
      </c>
    </row>
    <row r="46749" spans="1:8" x14ac:dyDescent="0.3">
      <c r="A46749" t="s">
        <v>130803</v>
      </c>
      <c r="B46749" t="s">
        <v>130802</v>
      </c>
      <c r="C46749">
        <v>22508430</v>
      </c>
      <c r="D46749">
        <v>5000000</v>
      </c>
      <c r="E46749" t="s">
        <v>961</v>
      </c>
      <c r="F46749" t="s">
        <v>163</v>
      </c>
      <c r="G46749" t="s">
        <v>8</v>
      </c>
      <c r="H46749" t="s">
        <v>8</v>
      </c>
    </row>
    <row r="46750" spans="1:8" x14ac:dyDescent="0.3">
      <c r="A46750" t="s">
        <v>130805</v>
      </c>
      <c r="B46750" t="s">
        <v>130804</v>
      </c>
      <c r="C46750">
        <v>23943410</v>
      </c>
      <c r="D46750">
        <v>5000000</v>
      </c>
      <c r="E46750" t="s">
        <v>189</v>
      </c>
      <c r="F46750" t="s">
        <v>249</v>
      </c>
      <c r="G46750" t="s">
        <v>8</v>
      </c>
      <c r="H46750" t="s">
        <v>8</v>
      </c>
    </row>
    <row r="46751" spans="1:8" x14ac:dyDescent="0.3">
      <c r="A46751" t="s">
        <v>130807</v>
      </c>
      <c r="B46751" t="s">
        <v>130806</v>
      </c>
      <c r="C46751">
        <v>86543003</v>
      </c>
      <c r="D46751">
        <v>5000000</v>
      </c>
      <c r="E46751" t="s">
        <v>721</v>
      </c>
      <c r="F46751" t="s">
        <v>215</v>
      </c>
      <c r="G46751" t="s">
        <v>249</v>
      </c>
      <c r="H46751" t="s">
        <v>8</v>
      </c>
    </row>
    <row r="46752" spans="1:8" x14ac:dyDescent="0.3">
      <c r="A46752" t="s">
        <v>130811</v>
      </c>
      <c r="B46752" t="s">
        <v>130810</v>
      </c>
      <c r="C46752">
        <v>22604454</v>
      </c>
      <c r="D46752">
        <v>5000000</v>
      </c>
      <c r="E46752" t="s">
        <v>248</v>
      </c>
      <c r="F46752" t="s">
        <v>756</v>
      </c>
      <c r="G46752" t="s">
        <v>1126</v>
      </c>
      <c r="H46752" t="s">
        <v>163</v>
      </c>
    </row>
    <row r="46753" spans="1:8" x14ac:dyDescent="0.3">
      <c r="A46753" t="s">
        <v>130809</v>
      </c>
      <c r="B46753" t="s">
        <v>130808</v>
      </c>
      <c r="C46753">
        <v>82931185</v>
      </c>
      <c r="D46753">
        <v>5000000</v>
      </c>
      <c r="E46753" t="s">
        <v>194</v>
      </c>
      <c r="F46753" t="s">
        <v>612</v>
      </c>
      <c r="G46753" t="s">
        <v>451</v>
      </c>
      <c r="H46753" t="s">
        <v>721</v>
      </c>
    </row>
    <row r="46754" spans="1:8" x14ac:dyDescent="0.3">
      <c r="A46754" t="s">
        <v>130856</v>
      </c>
      <c r="B46754" t="s">
        <v>130855</v>
      </c>
      <c r="C46754">
        <v>45149251</v>
      </c>
      <c r="D46754">
        <v>5000000</v>
      </c>
      <c r="E46754" t="s">
        <v>258</v>
      </c>
      <c r="F46754" t="s">
        <v>249</v>
      </c>
      <c r="G46754" t="s">
        <v>471</v>
      </c>
      <c r="H46754" t="s">
        <v>320</v>
      </c>
    </row>
    <row r="46755" spans="1:8" x14ac:dyDescent="0.3">
      <c r="A46755" t="s">
        <v>130860</v>
      </c>
      <c r="B46755" t="s">
        <v>130859</v>
      </c>
      <c r="C46755">
        <v>86357892</v>
      </c>
      <c r="D46755">
        <v>5000000</v>
      </c>
      <c r="E46755" t="s">
        <v>412</v>
      </c>
      <c r="F46755" t="s">
        <v>63</v>
      </c>
      <c r="G46755" t="s">
        <v>299</v>
      </c>
      <c r="H46755" t="s">
        <v>199</v>
      </c>
    </row>
    <row r="46756" spans="1:8" x14ac:dyDescent="0.3">
      <c r="A46756" t="s">
        <v>130862</v>
      </c>
      <c r="B46756" t="s">
        <v>130861</v>
      </c>
      <c r="C46756">
        <v>23177991</v>
      </c>
      <c r="D46756">
        <v>5000000</v>
      </c>
      <c r="E46756" t="s">
        <v>995</v>
      </c>
      <c r="F46756" t="s">
        <v>8</v>
      </c>
      <c r="G46756" t="s">
        <v>8</v>
      </c>
      <c r="H46756" t="s">
        <v>8</v>
      </c>
    </row>
    <row r="46757" spans="1:8" x14ac:dyDescent="0.3">
      <c r="A46757" t="s">
        <v>130864</v>
      </c>
      <c r="B46757" t="s">
        <v>130863</v>
      </c>
      <c r="C46757">
        <v>23575490</v>
      </c>
      <c r="D46757">
        <v>5000000</v>
      </c>
      <c r="E46757" t="s">
        <v>248</v>
      </c>
      <c r="F46757" t="s">
        <v>8</v>
      </c>
      <c r="G46757" t="s">
        <v>8</v>
      </c>
      <c r="H46757" t="s">
        <v>8</v>
      </c>
    </row>
    <row r="46758" spans="1:8" x14ac:dyDescent="0.3">
      <c r="A46758" t="s">
        <v>130838</v>
      </c>
      <c r="B46758" t="s">
        <v>130837</v>
      </c>
      <c r="C46758">
        <v>23269464</v>
      </c>
      <c r="D46758">
        <v>5000000</v>
      </c>
      <c r="E46758" t="s">
        <v>189</v>
      </c>
      <c r="F46758" t="s">
        <v>143</v>
      </c>
      <c r="G46758" t="s">
        <v>992</v>
      </c>
      <c r="H46758" t="s">
        <v>8</v>
      </c>
    </row>
    <row r="46759" spans="1:8" x14ac:dyDescent="0.3">
      <c r="A46759" t="s">
        <v>130836</v>
      </c>
      <c r="B46759" t="s">
        <v>130835</v>
      </c>
      <c r="C46759">
        <v>22293395</v>
      </c>
      <c r="D46759">
        <v>5000000</v>
      </c>
      <c r="E46759" t="s">
        <v>721</v>
      </c>
      <c r="F46759" t="s">
        <v>497</v>
      </c>
      <c r="G46759" t="s">
        <v>8</v>
      </c>
      <c r="H46759" t="s">
        <v>8</v>
      </c>
    </row>
    <row r="46760" spans="1:8" x14ac:dyDescent="0.3">
      <c r="A46760" t="s">
        <v>130844</v>
      </c>
      <c r="B46760" t="s">
        <v>130843</v>
      </c>
      <c r="C46760">
        <v>23799442</v>
      </c>
      <c r="D46760">
        <v>5000000</v>
      </c>
      <c r="E46760" t="s">
        <v>862</v>
      </c>
      <c r="F46760" t="s">
        <v>721</v>
      </c>
      <c r="G46760" t="s">
        <v>808</v>
      </c>
      <c r="H46760" t="s">
        <v>8</v>
      </c>
    </row>
    <row r="46761" spans="1:8" x14ac:dyDescent="0.3">
      <c r="A46761" t="s">
        <v>130846</v>
      </c>
      <c r="B46761" t="s">
        <v>130845</v>
      </c>
      <c r="C46761">
        <v>15674284</v>
      </c>
      <c r="D46761">
        <v>5000000</v>
      </c>
      <c r="E46761" t="s">
        <v>691</v>
      </c>
      <c r="F46761" t="s">
        <v>8</v>
      </c>
      <c r="G46761" t="s">
        <v>8</v>
      </c>
      <c r="H46761" t="s">
        <v>8</v>
      </c>
    </row>
    <row r="46762" spans="1:8" x14ac:dyDescent="0.3">
      <c r="A46762" t="s">
        <v>130850</v>
      </c>
      <c r="B46762" t="s">
        <v>130849</v>
      </c>
      <c r="C46762">
        <v>5759679</v>
      </c>
      <c r="D46762">
        <v>5000000</v>
      </c>
      <c r="E46762" t="s">
        <v>189</v>
      </c>
      <c r="F46762" t="s">
        <v>8</v>
      </c>
      <c r="G46762" t="s">
        <v>8</v>
      </c>
      <c r="H46762" t="s">
        <v>8</v>
      </c>
    </row>
    <row r="46763" spans="1:8" x14ac:dyDescent="0.3">
      <c r="A46763" t="s">
        <v>130852</v>
      </c>
      <c r="B46763" t="s">
        <v>130851</v>
      </c>
      <c r="C46763">
        <v>22105529</v>
      </c>
      <c r="D46763">
        <v>5000000</v>
      </c>
      <c r="E46763" t="s">
        <v>189</v>
      </c>
      <c r="F46763" t="s">
        <v>8</v>
      </c>
      <c r="G46763" t="s">
        <v>8</v>
      </c>
      <c r="H46763" t="s">
        <v>8</v>
      </c>
    </row>
    <row r="46764" spans="1:8" x14ac:dyDescent="0.3">
      <c r="A46764" t="s">
        <v>130854</v>
      </c>
      <c r="B46764" t="s">
        <v>130853</v>
      </c>
      <c r="C46764">
        <v>97387211</v>
      </c>
      <c r="D46764">
        <v>5000000</v>
      </c>
      <c r="E46764" t="s">
        <v>75</v>
      </c>
      <c r="F46764" t="s">
        <v>497</v>
      </c>
      <c r="G46764" t="s">
        <v>192</v>
      </c>
      <c r="H46764" t="s">
        <v>8</v>
      </c>
    </row>
    <row r="46765" spans="1:8" x14ac:dyDescent="0.3">
      <c r="A46765" t="s">
        <v>130814</v>
      </c>
      <c r="B46765" t="s">
        <v>130813</v>
      </c>
      <c r="C46765">
        <v>89530072</v>
      </c>
      <c r="D46765">
        <v>5000000</v>
      </c>
      <c r="E46765" t="s">
        <v>460</v>
      </c>
      <c r="F46765" t="s">
        <v>406</v>
      </c>
      <c r="G46765" t="s">
        <v>920</v>
      </c>
      <c r="H46765" t="s">
        <v>208</v>
      </c>
    </row>
    <row r="46766" spans="1:8" x14ac:dyDescent="0.3">
      <c r="A46766" t="s">
        <v>130818</v>
      </c>
      <c r="B46766" t="s">
        <v>130817</v>
      </c>
      <c r="C46766">
        <v>70621050</v>
      </c>
      <c r="D46766">
        <v>5000000</v>
      </c>
      <c r="E46766" t="s">
        <v>691</v>
      </c>
      <c r="F46766" t="s">
        <v>215</v>
      </c>
      <c r="G46766" t="s">
        <v>96</v>
      </c>
      <c r="H46766" t="s">
        <v>249</v>
      </c>
    </row>
    <row r="46767" spans="1:8" x14ac:dyDescent="0.3">
      <c r="A46767" t="s">
        <v>130824</v>
      </c>
      <c r="B46767" t="s">
        <v>130823</v>
      </c>
      <c r="C46767">
        <v>80072808</v>
      </c>
      <c r="D46767">
        <v>5000000</v>
      </c>
      <c r="E46767" t="s">
        <v>824</v>
      </c>
      <c r="F46767" t="s">
        <v>8</v>
      </c>
      <c r="G46767" t="s">
        <v>8</v>
      </c>
      <c r="H46767" t="s">
        <v>8</v>
      </c>
    </row>
    <row r="46768" spans="1:8" x14ac:dyDescent="0.3">
      <c r="A46768" t="s">
        <v>130830</v>
      </c>
      <c r="B46768" t="s">
        <v>130829</v>
      </c>
      <c r="C46768">
        <v>55620721</v>
      </c>
      <c r="D46768">
        <v>5000000</v>
      </c>
      <c r="E46768" t="s">
        <v>3438</v>
      </c>
      <c r="F46768" t="s">
        <v>751</v>
      </c>
      <c r="G46768" t="s">
        <v>8</v>
      </c>
      <c r="H46768" t="s">
        <v>8</v>
      </c>
    </row>
    <row r="46769" spans="1:8" x14ac:dyDescent="0.3">
      <c r="A46769" t="s">
        <v>130832</v>
      </c>
      <c r="B46769" t="s">
        <v>130831</v>
      </c>
      <c r="C46769">
        <v>82794892</v>
      </c>
      <c r="D46769">
        <v>5000000</v>
      </c>
      <c r="E46769" t="s">
        <v>43</v>
      </c>
      <c r="F46769" t="s">
        <v>8</v>
      </c>
      <c r="G46769" t="s">
        <v>8</v>
      </c>
      <c r="H46769" t="s">
        <v>8</v>
      </c>
    </row>
    <row r="46770" spans="1:8" x14ac:dyDescent="0.3">
      <c r="A46770" t="s">
        <v>130868</v>
      </c>
      <c r="B46770" t="s">
        <v>130867</v>
      </c>
      <c r="C46770">
        <v>84367163</v>
      </c>
      <c r="D46770">
        <v>5000000</v>
      </c>
      <c r="E46770" t="s">
        <v>418</v>
      </c>
      <c r="F46770" t="s">
        <v>383</v>
      </c>
      <c r="G46770" t="s">
        <v>8</v>
      </c>
      <c r="H46770" t="s">
        <v>8</v>
      </c>
    </row>
    <row r="46771" spans="1:8" x14ac:dyDescent="0.3">
      <c r="A46771" t="s">
        <v>130870</v>
      </c>
      <c r="B46771" t="s">
        <v>130869</v>
      </c>
      <c r="C46771">
        <v>55975005</v>
      </c>
      <c r="D46771">
        <v>5000000</v>
      </c>
      <c r="E46771" t="s">
        <v>728</v>
      </c>
      <c r="F46771" t="s">
        <v>8</v>
      </c>
      <c r="G46771" t="s">
        <v>8</v>
      </c>
      <c r="H46771" t="s">
        <v>8</v>
      </c>
    </row>
    <row r="46772" spans="1:8" x14ac:dyDescent="0.3">
      <c r="A46772" t="s">
        <v>4700</v>
      </c>
      <c r="B46772" t="s">
        <v>130871</v>
      </c>
      <c r="C46772">
        <v>55907083</v>
      </c>
      <c r="D46772">
        <v>5000000</v>
      </c>
      <c r="E46772" t="s">
        <v>58</v>
      </c>
      <c r="F46772" t="s">
        <v>30</v>
      </c>
      <c r="G46772" t="s">
        <v>144</v>
      </c>
      <c r="H46772" t="s">
        <v>85</v>
      </c>
    </row>
    <row r="46773" spans="1:8" x14ac:dyDescent="0.3">
      <c r="A46773" t="s">
        <v>130881</v>
      </c>
      <c r="B46773" t="s">
        <v>130880</v>
      </c>
      <c r="C46773">
        <v>23845950</v>
      </c>
      <c r="D46773">
        <v>5000000</v>
      </c>
      <c r="E46773" t="s">
        <v>86</v>
      </c>
      <c r="F46773" t="s">
        <v>2822</v>
      </c>
      <c r="G46773" t="s">
        <v>18</v>
      </c>
      <c r="H46773" t="s">
        <v>52</v>
      </c>
    </row>
    <row r="46774" spans="1:8" x14ac:dyDescent="0.3">
      <c r="A46774" t="s">
        <v>130885</v>
      </c>
      <c r="B46774" t="s">
        <v>130884</v>
      </c>
      <c r="C46774">
        <v>22061607</v>
      </c>
      <c r="D46774">
        <v>5000000</v>
      </c>
      <c r="E46774" t="s">
        <v>3438</v>
      </c>
      <c r="F46774" t="s">
        <v>497</v>
      </c>
      <c r="G46774" t="s">
        <v>8</v>
      </c>
      <c r="H46774" t="s">
        <v>8</v>
      </c>
    </row>
    <row r="46775" spans="1:8" x14ac:dyDescent="0.3">
      <c r="A46775" t="s">
        <v>130889</v>
      </c>
      <c r="B46775" t="s">
        <v>130888</v>
      </c>
      <c r="C46775">
        <v>84876687</v>
      </c>
      <c r="D46775">
        <v>5000000</v>
      </c>
      <c r="E46775" t="s">
        <v>497</v>
      </c>
      <c r="F46775" t="s">
        <v>20</v>
      </c>
      <c r="G46775" t="s">
        <v>8</v>
      </c>
      <c r="H46775" t="s">
        <v>8</v>
      </c>
    </row>
    <row r="46776" spans="1:8" x14ac:dyDescent="0.3">
      <c r="A46776" t="s">
        <v>130891</v>
      </c>
      <c r="B46776" t="s">
        <v>130890</v>
      </c>
      <c r="C46776">
        <v>97201123</v>
      </c>
      <c r="D46776">
        <v>5000000</v>
      </c>
      <c r="E46776" t="s">
        <v>870</v>
      </c>
      <c r="F46776" t="s">
        <v>546</v>
      </c>
      <c r="G46776" t="s">
        <v>825</v>
      </c>
      <c r="H46776" t="s">
        <v>8</v>
      </c>
    </row>
    <row r="46777" spans="1:8" x14ac:dyDescent="0.3">
      <c r="A46777" t="s">
        <v>130893</v>
      </c>
      <c r="B46777" t="s">
        <v>130892</v>
      </c>
      <c r="C46777">
        <v>23276578</v>
      </c>
      <c r="D46777">
        <v>5000000</v>
      </c>
      <c r="E46777" t="s">
        <v>226</v>
      </c>
      <c r="F46777" t="s">
        <v>700</v>
      </c>
      <c r="G46777" t="s">
        <v>8</v>
      </c>
      <c r="H46777" t="s">
        <v>8</v>
      </c>
    </row>
    <row r="46778" spans="1:8" x14ac:dyDescent="0.3">
      <c r="A46778" t="s">
        <v>130895</v>
      </c>
      <c r="B46778" t="s">
        <v>130894</v>
      </c>
      <c r="C46778">
        <v>53630837</v>
      </c>
      <c r="D46778">
        <v>5000000</v>
      </c>
      <c r="E46778" t="s">
        <v>481</v>
      </c>
      <c r="F46778" t="s">
        <v>413</v>
      </c>
      <c r="G46778" t="s">
        <v>199</v>
      </c>
      <c r="H46778" t="s">
        <v>258</v>
      </c>
    </row>
    <row r="46779" spans="1:8" x14ac:dyDescent="0.3">
      <c r="A46779" t="s">
        <v>130897</v>
      </c>
      <c r="B46779" t="s">
        <v>130896</v>
      </c>
      <c r="C46779">
        <v>23373190</v>
      </c>
      <c r="D46779">
        <v>5000000</v>
      </c>
      <c r="E46779" t="s">
        <v>1026</v>
      </c>
      <c r="F46779" t="s">
        <v>8</v>
      </c>
      <c r="G46779" t="s">
        <v>8</v>
      </c>
      <c r="H46779" t="s">
        <v>8</v>
      </c>
    </row>
    <row r="46780" spans="1:8" x14ac:dyDescent="0.3">
      <c r="A46780" t="s">
        <v>130899</v>
      </c>
      <c r="B46780" t="s">
        <v>130898</v>
      </c>
      <c r="C46780">
        <v>23558035</v>
      </c>
      <c r="D46780">
        <v>5000000</v>
      </c>
      <c r="E46780" t="s">
        <v>1026</v>
      </c>
      <c r="F46780" t="s">
        <v>8</v>
      </c>
      <c r="G46780" t="s">
        <v>8</v>
      </c>
      <c r="H46780" t="s">
        <v>8</v>
      </c>
    </row>
    <row r="46781" spans="1:8" x14ac:dyDescent="0.3">
      <c r="A46781" t="s">
        <v>130901</v>
      </c>
      <c r="B46781" t="s">
        <v>130900</v>
      </c>
      <c r="C46781">
        <v>63051792</v>
      </c>
      <c r="D46781">
        <v>5000000</v>
      </c>
      <c r="E46781" t="s">
        <v>63</v>
      </c>
      <c r="F46781" t="s">
        <v>8</v>
      </c>
      <c r="G46781" t="s">
        <v>8</v>
      </c>
      <c r="H46781" t="s">
        <v>8</v>
      </c>
    </row>
    <row r="46782" spans="1:8" x14ac:dyDescent="0.3">
      <c r="A46782" t="s">
        <v>130903</v>
      </c>
      <c r="B46782" t="s">
        <v>130902</v>
      </c>
      <c r="C46782">
        <v>89783809</v>
      </c>
      <c r="D46782">
        <v>5000000</v>
      </c>
      <c r="E46782" t="s">
        <v>408</v>
      </c>
      <c r="F46782" t="s">
        <v>208</v>
      </c>
      <c r="G46782" t="s">
        <v>961</v>
      </c>
      <c r="H46782" t="s">
        <v>10077</v>
      </c>
    </row>
    <row r="46783" spans="1:8" x14ac:dyDescent="0.3">
      <c r="A46783" t="s">
        <v>130911</v>
      </c>
      <c r="B46783" t="s">
        <v>130910</v>
      </c>
      <c r="C46783">
        <v>23798534</v>
      </c>
      <c r="D46783">
        <v>5000000</v>
      </c>
      <c r="E46783" t="s">
        <v>3172</v>
      </c>
      <c r="F46783" t="s">
        <v>171</v>
      </c>
      <c r="G46783" t="s">
        <v>497</v>
      </c>
      <c r="H46783" t="s">
        <v>8</v>
      </c>
    </row>
    <row r="46784" spans="1:8" x14ac:dyDescent="0.3">
      <c r="A46784" t="s">
        <v>131623</v>
      </c>
      <c r="B46784" t="s">
        <v>131622</v>
      </c>
      <c r="C46784">
        <v>85053816</v>
      </c>
      <c r="D46784">
        <v>5000000</v>
      </c>
      <c r="E46784" t="s">
        <v>55</v>
      </c>
      <c r="F46784" t="s">
        <v>29</v>
      </c>
      <c r="G46784" t="s">
        <v>100</v>
      </c>
      <c r="H46784" t="s">
        <v>231</v>
      </c>
    </row>
    <row r="46785" spans="1:8" x14ac:dyDescent="0.3">
      <c r="A46785" t="s">
        <v>131706</v>
      </c>
      <c r="B46785" t="s">
        <v>131705</v>
      </c>
      <c r="C46785">
        <v>86953625</v>
      </c>
      <c r="D46785">
        <v>5000000</v>
      </c>
      <c r="E46785" t="s">
        <v>248</v>
      </c>
      <c r="F46785" t="s">
        <v>849</v>
      </c>
      <c r="G46785" t="s">
        <v>8</v>
      </c>
      <c r="H46785" t="s">
        <v>8</v>
      </c>
    </row>
    <row r="46786" spans="1:8" x14ac:dyDescent="0.3">
      <c r="A46786" t="s">
        <v>131708</v>
      </c>
      <c r="B46786" t="s">
        <v>131707</v>
      </c>
      <c r="C46786">
        <v>24595494</v>
      </c>
      <c r="D46786">
        <v>5000000</v>
      </c>
      <c r="E46786" t="s">
        <v>597</v>
      </c>
      <c r="F46786" t="s">
        <v>944</v>
      </c>
      <c r="G46786" t="s">
        <v>289</v>
      </c>
      <c r="H46786" t="s">
        <v>525</v>
      </c>
    </row>
    <row r="46787" spans="1:8" x14ac:dyDescent="0.3">
      <c r="A46787" t="s">
        <v>131718</v>
      </c>
      <c r="B46787" t="s">
        <v>131717</v>
      </c>
      <c r="C46787">
        <v>28067939</v>
      </c>
      <c r="D46787">
        <v>5000000</v>
      </c>
      <c r="E46787" t="s">
        <v>862</v>
      </c>
      <c r="F46787" t="s">
        <v>1725</v>
      </c>
      <c r="G46787" t="s">
        <v>249</v>
      </c>
      <c r="H46787" t="s">
        <v>8</v>
      </c>
    </row>
    <row r="46788" spans="1:8" x14ac:dyDescent="0.3">
      <c r="A46788" t="s">
        <v>131720</v>
      </c>
      <c r="B46788" t="s">
        <v>131719</v>
      </c>
      <c r="C46788">
        <v>12622995</v>
      </c>
      <c r="D46788">
        <v>5000000</v>
      </c>
      <c r="E46788" t="s">
        <v>3438</v>
      </c>
      <c r="F46788" t="s">
        <v>808</v>
      </c>
      <c r="G46788" t="s">
        <v>189</v>
      </c>
      <c r="H46788" t="s">
        <v>226</v>
      </c>
    </row>
    <row r="46789" spans="1:8" x14ac:dyDescent="0.3">
      <c r="A46789" t="s">
        <v>131722</v>
      </c>
      <c r="B46789" t="s">
        <v>131721</v>
      </c>
      <c r="C46789">
        <v>53851628</v>
      </c>
      <c r="D46789">
        <v>5000000</v>
      </c>
      <c r="E46789" t="s">
        <v>755</v>
      </c>
      <c r="F46789" t="s">
        <v>1052</v>
      </c>
      <c r="G46789" t="s">
        <v>203</v>
      </c>
      <c r="H46789" t="s">
        <v>69</v>
      </c>
    </row>
    <row r="46790" spans="1:8" x14ac:dyDescent="0.3">
      <c r="A46790" t="s">
        <v>131673</v>
      </c>
      <c r="B46790" t="s">
        <v>131672</v>
      </c>
      <c r="C46790">
        <v>55641134</v>
      </c>
      <c r="D46790">
        <v>5000000</v>
      </c>
      <c r="E46790" t="s">
        <v>189</v>
      </c>
      <c r="F46790" t="s">
        <v>249</v>
      </c>
      <c r="G46790" t="s">
        <v>8</v>
      </c>
      <c r="H46790" t="s">
        <v>8</v>
      </c>
    </row>
    <row r="46791" spans="1:8" x14ac:dyDescent="0.3">
      <c r="A46791" t="s">
        <v>131675</v>
      </c>
      <c r="B46791" t="s">
        <v>131674</v>
      </c>
      <c r="C46791">
        <v>97229001</v>
      </c>
      <c r="D46791">
        <v>5000000</v>
      </c>
      <c r="E46791" t="s">
        <v>497</v>
      </c>
      <c r="F46791" t="s">
        <v>8</v>
      </c>
      <c r="G46791" t="s">
        <v>8</v>
      </c>
      <c r="H46791" t="s">
        <v>8</v>
      </c>
    </row>
    <row r="46792" spans="1:8" x14ac:dyDescent="0.3">
      <c r="A46792" t="s">
        <v>131677</v>
      </c>
      <c r="B46792" t="s">
        <v>131676</v>
      </c>
      <c r="C46792">
        <v>23805726</v>
      </c>
      <c r="D46792">
        <v>5000000</v>
      </c>
      <c r="E46792" t="s">
        <v>3438</v>
      </c>
      <c r="F46792" t="s">
        <v>8</v>
      </c>
      <c r="G46792" t="s">
        <v>8</v>
      </c>
      <c r="H46792" t="s">
        <v>8</v>
      </c>
    </row>
    <row r="46793" spans="1:8" x14ac:dyDescent="0.3">
      <c r="A46793" t="s">
        <v>131679</v>
      </c>
      <c r="B46793" t="s">
        <v>131678</v>
      </c>
      <c r="C46793">
        <v>82969294</v>
      </c>
      <c r="D46793">
        <v>5000000</v>
      </c>
      <c r="E46793" t="s">
        <v>258</v>
      </c>
      <c r="F46793" t="s">
        <v>8</v>
      </c>
      <c r="G46793" t="s">
        <v>8</v>
      </c>
      <c r="H46793" t="s">
        <v>8</v>
      </c>
    </row>
    <row r="46794" spans="1:8" x14ac:dyDescent="0.3">
      <c r="A46794" t="s">
        <v>131681</v>
      </c>
      <c r="B46794" t="s">
        <v>131680</v>
      </c>
      <c r="C46794">
        <v>23515640</v>
      </c>
      <c r="D46794">
        <v>5000000</v>
      </c>
      <c r="E46794" t="s">
        <v>2511</v>
      </c>
      <c r="F46794" t="s">
        <v>1175</v>
      </c>
      <c r="G46794" t="s">
        <v>8</v>
      </c>
      <c r="H46794" t="s">
        <v>8</v>
      </c>
    </row>
    <row r="46795" spans="1:8" x14ac:dyDescent="0.3">
      <c r="A46795" t="s">
        <v>131629</v>
      </c>
      <c r="B46795" t="s">
        <v>131628</v>
      </c>
      <c r="C46795">
        <v>84462407</v>
      </c>
      <c r="D46795">
        <v>5000000</v>
      </c>
      <c r="E46795" t="s">
        <v>497</v>
      </c>
      <c r="F46795" t="s">
        <v>18</v>
      </c>
      <c r="G46795" t="s">
        <v>1186</v>
      </c>
      <c r="H46795" t="s">
        <v>227</v>
      </c>
    </row>
    <row r="46796" spans="1:8" x14ac:dyDescent="0.3">
      <c r="A46796" t="s">
        <v>131635</v>
      </c>
      <c r="B46796" t="s">
        <v>131634</v>
      </c>
      <c r="C46796">
        <v>55946179</v>
      </c>
      <c r="D46796">
        <v>5000000</v>
      </c>
      <c r="E46796" t="s">
        <v>189</v>
      </c>
      <c r="F46796" t="s">
        <v>3438</v>
      </c>
      <c r="G46796" t="s">
        <v>220</v>
      </c>
      <c r="H46796" t="s">
        <v>8</v>
      </c>
    </row>
    <row r="46797" spans="1:8" x14ac:dyDescent="0.3">
      <c r="A46797" t="s">
        <v>131637</v>
      </c>
      <c r="B46797" t="s">
        <v>131636</v>
      </c>
      <c r="C46797">
        <v>23206356</v>
      </c>
      <c r="D46797">
        <v>5000000</v>
      </c>
      <c r="E46797" t="s">
        <v>1267</v>
      </c>
      <c r="F46797" t="s">
        <v>163</v>
      </c>
      <c r="G46797" t="s">
        <v>8</v>
      </c>
      <c r="H46797" t="s">
        <v>8</v>
      </c>
    </row>
    <row r="46798" spans="1:8" x14ac:dyDescent="0.3">
      <c r="A46798" t="s">
        <v>131641</v>
      </c>
      <c r="B46798" t="s">
        <v>131640</v>
      </c>
      <c r="C46798">
        <v>86093196</v>
      </c>
      <c r="D46798">
        <v>5000000</v>
      </c>
      <c r="E46798" t="s">
        <v>249</v>
      </c>
      <c r="F46798" t="s">
        <v>497</v>
      </c>
      <c r="G46798" t="s">
        <v>8</v>
      </c>
      <c r="H46798" t="s">
        <v>8</v>
      </c>
    </row>
    <row r="46799" spans="1:8" x14ac:dyDescent="0.3">
      <c r="A46799" t="s">
        <v>131643</v>
      </c>
      <c r="B46799" t="s">
        <v>131642</v>
      </c>
      <c r="C46799">
        <v>22106415</v>
      </c>
      <c r="D46799">
        <v>5000000</v>
      </c>
      <c r="E46799" t="s">
        <v>1836</v>
      </c>
      <c r="F46799" t="s">
        <v>8</v>
      </c>
      <c r="G46799" t="s">
        <v>8</v>
      </c>
      <c r="H46799" t="s">
        <v>8</v>
      </c>
    </row>
    <row r="46800" spans="1:8" x14ac:dyDescent="0.3">
      <c r="A46800" t="s">
        <v>131645</v>
      </c>
      <c r="B46800" t="s">
        <v>131644</v>
      </c>
      <c r="C46800">
        <v>89988155</v>
      </c>
      <c r="D46800">
        <v>5000000</v>
      </c>
      <c r="E46800" t="s">
        <v>389</v>
      </c>
      <c r="F46800" t="s">
        <v>311</v>
      </c>
      <c r="G46800" t="s">
        <v>606</v>
      </c>
      <c r="H46800" t="s">
        <v>8</v>
      </c>
    </row>
    <row r="46801" spans="1:8" x14ac:dyDescent="0.3">
      <c r="A46801" t="s">
        <v>131647</v>
      </c>
      <c r="B46801" t="s">
        <v>131646</v>
      </c>
      <c r="C46801">
        <v>23252885</v>
      </c>
      <c r="D46801">
        <v>5000000</v>
      </c>
      <c r="E46801" t="s">
        <v>722</v>
      </c>
      <c r="F46801" t="s">
        <v>988</v>
      </c>
      <c r="G46801" t="s">
        <v>8</v>
      </c>
      <c r="H46801" t="s">
        <v>8</v>
      </c>
    </row>
    <row r="46802" spans="1:8" x14ac:dyDescent="0.3">
      <c r="A46802" t="s">
        <v>131651</v>
      </c>
      <c r="B46802" t="s">
        <v>131650</v>
      </c>
      <c r="C46802">
        <v>22088303</v>
      </c>
      <c r="D46802">
        <v>5000000</v>
      </c>
      <c r="E46802" t="s">
        <v>817</v>
      </c>
      <c r="F46802" t="s">
        <v>215</v>
      </c>
      <c r="G46802" t="s">
        <v>8</v>
      </c>
      <c r="H46802" t="s">
        <v>8</v>
      </c>
    </row>
    <row r="46803" spans="1:8" x14ac:dyDescent="0.3">
      <c r="A46803" t="s">
        <v>131655</v>
      </c>
      <c r="B46803" t="s">
        <v>131654</v>
      </c>
      <c r="C46803">
        <v>12766394</v>
      </c>
      <c r="D46803">
        <v>5000000</v>
      </c>
      <c r="E46803" t="s">
        <v>474</v>
      </c>
      <c r="F46803" t="s">
        <v>177</v>
      </c>
      <c r="G46803" t="s">
        <v>497</v>
      </c>
      <c r="H46803" t="s">
        <v>8</v>
      </c>
    </row>
    <row r="46804" spans="1:8" x14ac:dyDescent="0.3">
      <c r="A46804" t="s">
        <v>131657</v>
      </c>
      <c r="B46804" t="s">
        <v>131656</v>
      </c>
      <c r="C46804">
        <v>22972915</v>
      </c>
      <c r="D46804">
        <v>5000000</v>
      </c>
      <c r="E46804" t="s">
        <v>3438</v>
      </c>
      <c r="F46804" t="s">
        <v>163</v>
      </c>
      <c r="G46804" t="s">
        <v>8</v>
      </c>
      <c r="H46804" t="s">
        <v>8</v>
      </c>
    </row>
    <row r="46805" spans="1:8" x14ac:dyDescent="0.3">
      <c r="A46805" t="s">
        <v>131683</v>
      </c>
      <c r="B46805" t="s">
        <v>131682</v>
      </c>
      <c r="C46805">
        <v>55935341</v>
      </c>
      <c r="D46805">
        <v>5000000</v>
      </c>
      <c r="E46805" t="s">
        <v>862</v>
      </c>
      <c r="F46805" t="s">
        <v>1302</v>
      </c>
      <c r="G46805" t="s">
        <v>8</v>
      </c>
      <c r="H46805" t="s">
        <v>8</v>
      </c>
    </row>
    <row r="46806" spans="1:8" x14ac:dyDescent="0.3">
      <c r="A46806" t="s">
        <v>131685</v>
      </c>
      <c r="B46806" t="s">
        <v>131684</v>
      </c>
      <c r="C46806">
        <v>28326886</v>
      </c>
      <c r="D46806">
        <v>5000000</v>
      </c>
      <c r="E46806" t="s">
        <v>94</v>
      </c>
      <c r="F46806" t="s">
        <v>29</v>
      </c>
      <c r="G46806" t="s">
        <v>259</v>
      </c>
      <c r="H46806" t="s">
        <v>8</v>
      </c>
    </row>
    <row r="46807" spans="1:8" x14ac:dyDescent="0.3">
      <c r="A46807" t="s">
        <v>131663</v>
      </c>
      <c r="B46807" t="s">
        <v>131662</v>
      </c>
      <c r="C46807">
        <v>89548256</v>
      </c>
      <c r="D46807">
        <v>5000000</v>
      </c>
      <c r="E46807" t="s">
        <v>751</v>
      </c>
      <c r="F46807" t="s">
        <v>849</v>
      </c>
      <c r="G46807" t="s">
        <v>8</v>
      </c>
      <c r="H46807" t="s">
        <v>8</v>
      </c>
    </row>
    <row r="46808" spans="1:8" x14ac:dyDescent="0.3">
      <c r="A46808" t="s">
        <v>131665</v>
      </c>
      <c r="B46808" t="s">
        <v>131664</v>
      </c>
      <c r="C46808">
        <v>55286182</v>
      </c>
      <c r="D46808">
        <v>5000000</v>
      </c>
      <c r="E46808" t="s">
        <v>248</v>
      </c>
      <c r="F46808" t="s">
        <v>8</v>
      </c>
      <c r="G46808" t="s">
        <v>8</v>
      </c>
      <c r="H46808" t="s">
        <v>8</v>
      </c>
    </row>
    <row r="46809" spans="1:8" x14ac:dyDescent="0.3">
      <c r="A46809" t="s">
        <v>131689</v>
      </c>
      <c r="B46809" t="s">
        <v>131688</v>
      </c>
      <c r="C46809">
        <v>22941863</v>
      </c>
      <c r="D46809">
        <v>5000000</v>
      </c>
      <c r="E46809" t="s">
        <v>992</v>
      </c>
      <c r="F46809" t="s">
        <v>311</v>
      </c>
      <c r="G46809" t="s">
        <v>383</v>
      </c>
      <c r="H46809" t="s">
        <v>8</v>
      </c>
    </row>
    <row r="46810" spans="1:8" x14ac:dyDescent="0.3">
      <c r="A46810" t="s">
        <v>131693</v>
      </c>
      <c r="B46810" t="s">
        <v>131692</v>
      </c>
      <c r="C46810">
        <v>50820382</v>
      </c>
      <c r="D46810">
        <v>5000000</v>
      </c>
      <c r="E46810" t="s">
        <v>75</v>
      </c>
      <c r="F46810" t="s">
        <v>449</v>
      </c>
      <c r="G46810" t="s">
        <v>138</v>
      </c>
      <c r="H46810" t="s">
        <v>168</v>
      </c>
    </row>
    <row r="46811" spans="1:8" x14ac:dyDescent="0.3">
      <c r="A46811" t="s">
        <v>131695</v>
      </c>
      <c r="B46811" t="s">
        <v>131694</v>
      </c>
      <c r="C46811">
        <v>89801721</v>
      </c>
      <c r="D46811">
        <v>5000000</v>
      </c>
      <c r="E46811" t="s">
        <v>215</v>
      </c>
      <c r="F46811" t="s">
        <v>171</v>
      </c>
      <c r="G46811" t="s">
        <v>497</v>
      </c>
      <c r="H46811" t="s">
        <v>8</v>
      </c>
    </row>
    <row r="46812" spans="1:8" x14ac:dyDescent="0.3">
      <c r="A46812" t="s">
        <v>47164</v>
      </c>
      <c r="B46812" t="s">
        <v>131696</v>
      </c>
      <c r="C46812">
        <v>17392297</v>
      </c>
      <c r="D46812">
        <v>5000000</v>
      </c>
      <c r="E46812" t="s">
        <v>961</v>
      </c>
      <c r="F46812" t="s">
        <v>8</v>
      </c>
      <c r="G46812" t="s">
        <v>8</v>
      </c>
      <c r="H46812" t="s">
        <v>8</v>
      </c>
    </row>
    <row r="46813" spans="1:8" x14ac:dyDescent="0.3">
      <c r="A46813" t="s">
        <v>131669</v>
      </c>
      <c r="B46813" t="s">
        <v>131668</v>
      </c>
      <c r="C46813">
        <v>84402844</v>
      </c>
      <c r="D46813">
        <v>5000000</v>
      </c>
      <c r="E46813" t="s">
        <v>1026</v>
      </c>
      <c r="F46813" t="s">
        <v>438</v>
      </c>
      <c r="G46813" t="s">
        <v>8</v>
      </c>
      <c r="H46813" t="s">
        <v>8</v>
      </c>
    </row>
    <row r="46814" spans="1:8" x14ac:dyDescent="0.3">
      <c r="A46814" t="s">
        <v>131698</v>
      </c>
      <c r="B46814" t="s">
        <v>131697</v>
      </c>
      <c r="C46814">
        <v>50839208</v>
      </c>
      <c r="D46814">
        <v>5000000</v>
      </c>
      <c r="E46814" t="s">
        <v>416</v>
      </c>
      <c r="F46814" t="s">
        <v>287</v>
      </c>
      <c r="G46814" t="s">
        <v>1163</v>
      </c>
      <c r="H46814" t="s">
        <v>363</v>
      </c>
    </row>
    <row r="46815" spans="1:8" x14ac:dyDescent="0.3">
      <c r="A46815" t="s">
        <v>131702</v>
      </c>
      <c r="B46815" t="s">
        <v>131701</v>
      </c>
      <c r="C46815">
        <v>23370399</v>
      </c>
      <c r="D46815">
        <v>5000000</v>
      </c>
      <c r="E46815" t="s">
        <v>2967</v>
      </c>
      <c r="F46815" t="s">
        <v>1026</v>
      </c>
      <c r="G46815" t="s">
        <v>8</v>
      </c>
      <c r="H46815" t="s">
        <v>8</v>
      </c>
    </row>
    <row r="46816" spans="1:8" x14ac:dyDescent="0.3">
      <c r="A46816" t="s">
        <v>131321</v>
      </c>
      <c r="B46816" t="s">
        <v>131320</v>
      </c>
      <c r="C46816">
        <v>23484077</v>
      </c>
      <c r="D46816">
        <v>5000000</v>
      </c>
      <c r="E46816" t="s">
        <v>561</v>
      </c>
      <c r="F46816" t="s">
        <v>412</v>
      </c>
      <c r="G46816" t="s">
        <v>8</v>
      </c>
      <c r="H46816" t="s">
        <v>8</v>
      </c>
    </row>
    <row r="46817" spans="1:8" x14ac:dyDescent="0.3">
      <c r="A46817" t="s">
        <v>131325</v>
      </c>
      <c r="B46817" t="s">
        <v>131324</v>
      </c>
      <c r="C46817">
        <v>97071070</v>
      </c>
      <c r="D46817">
        <v>5000000</v>
      </c>
      <c r="E46817" t="s">
        <v>189</v>
      </c>
      <c r="F46817" t="s">
        <v>408</v>
      </c>
      <c r="G46817" t="s">
        <v>8</v>
      </c>
      <c r="H46817" t="s">
        <v>8</v>
      </c>
    </row>
    <row r="46818" spans="1:8" x14ac:dyDescent="0.3">
      <c r="A46818" t="s">
        <v>131323</v>
      </c>
      <c r="B46818" t="s">
        <v>131322</v>
      </c>
      <c r="C46818">
        <v>50811047</v>
      </c>
      <c r="D46818">
        <v>5000000</v>
      </c>
      <c r="E46818" t="s">
        <v>259</v>
      </c>
      <c r="F46818" t="s">
        <v>533</v>
      </c>
      <c r="G46818" t="s">
        <v>8</v>
      </c>
      <c r="H46818" t="s">
        <v>8</v>
      </c>
    </row>
    <row r="46819" spans="1:8" x14ac:dyDescent="0.3">
      <c r="A46819" t="s">
        <v>131425</v>
      </c>
      <c r="B46819" t="s">
        <v>131424</v>
      </c>
      <c r="C46819">
        <v>89695290</v>
      </c>
      <c r="D46819">
        <v>5000000</v>
      </c>
      <c r="E46819" t="s">
        <v>497</v>
      </c>
      <c r="F46819" t="s">
        <v>8</v>
      </c>
      <c r="G46819" t="s">
        <v>8</v>
      </c>
      <c r="H46819" t="s">
        <v>8</v>
      </c>
    </row>
    <row r="46820" spans="1:8" x14ac:dyDescent="0.3">
      <c r="A46820" t="s">
        <v>131427</v>
      </c>
      <c r="B46820" t="s">
        <v>131426</v>
      </c>
      <c r="C46820">
        <v>84184360</v>
      </c>
      <c r="D46820">
        <v>5000000</v>
      </c>
      <c r="E46820" t="s">
        <v>2511</v>
      </c>
      <c r="F46820" t="s">
        <v>721</v>
      </c>
      <c r="G46820" t="s">
        <v>8</v>
      </c>
      <c r="H46820" t="s">
        <v>8</v>
      </c>
    </row>
    <row r="46821" spans="1:8" x14ac:dyDescent="0.3">
      <c r="A46821" t="s">
        <v>131429</v>
      </c>
      <c r="B46821" t="s">
        <v>131428</v>
      </c>
      <c r="C46821">
        <v>24842684</v>
      </c>
      <c r="D46821">
        <v>5000000</v>
      </c>
      <c r="E46821" t="s">
        <v>808</v>
      </c>
      <c r="F46821" t="s">
        <v>249</v>
      </c>
      <c r="G46821" t="s">
        <v>8</v>
      </c>
      <c r="H46821" t="s">
        <v>8</v>
      </c>
    </row>
    <row r="46822" spans="1:8" x14ac:dyDescent="0.3">
      <c r="A46822" t="s">
        <v>131431</v>
      </c>
      <c r="B46822" t="s">
        <v>131430</v>
      </c>
      <c r="C46822">
        <v>54890521</v>
      </c>
      <c r="D46822">
        <v>5000000</v>
      </c>
      <c r="E46822" t="s">
        <v>163</v>
      </c>
      <c r="F46822" t="s">
        <v>808</v>
      </c>
      <c r="G46822" t="s">
        <v>503</v>
      </c>
      <c r="H46822" t="s">
        <v>8</v>
      </c>
    </row>
    <row r="46823" spans="1:8" x14ac:dyDescent="0.3">
      <c r="A46823" t="s">
        <v>131433</v>
      </c>
      <c r="B46823" t="s">
        <v>131432</v>
      </c>
      <c r="C46823">
        <v>25082416</v>
      </c>
      <c r="D46823">
        <v>5000000</v>
      </c>
      <c r="E46823" t="s">
        <v>189</v>
      </c>
      <c r="F46823" t="s">
        <v>249</v>
      </c>
      <c r="G46823" t="s">
        <v>8</v>
      </c>
      <c r="H46823" t="s">
        <v>8</v>
      </c>
    </row>
    <row r="46824" spans="1:8" x14ac:dyDescent="0.3">
      <c r="A46824" t="s">
        <v>131435</v>
      </c>
      <c r="B46824" t="s">
        <v>131434</v>
      </c>
      <c r="C46824">
        <v>23937228</v>
      </c>
      <c r="D46824">
        <v>5000000</v>
      </c>
      <c r="E46824" t="s">
        <v>3438</v>
      </c>
      <c r="F46824" t="s">
        <v>8</v>
      </c>
      <c r="G46824" t="s">
        <v>8</v>
      </c>
      <c r="H46824" t="s">
        <v>8</v>
      </c>
    </row>
    <row r="46825" spans="1:8" x14ac:dyDescent="0.3">
      <c r="A46825" t="s">
        <v>131439</v>
      </c>
      <c r="B46825" t="s">
        <v>131438</v>
      </c>
      <c r="C46825">
        <v>86390549</v>
      </c>
      <c r="D46825">
        <v>5000000</v>
      </c>
      <c r="E46825" t="s">
        <v>189</v>
      </c>
      <c r="F46825" t="s">
        <v>862</v>
      </c>
      <c r="G46825" t="s">
        <v>1284</v>
      </c>
      <c r="H46825" t="s">
        <v>8</v>
      </c>
    </row>
    <row r="46826" spans="1:8" x14ac:dyDescent="0.3">
      <c r="A46826" t="s">
        <v>131441</v>
      </c>
      <c r="B46826" t="s">
        <v>131440</v>
      </c>
      <c r="C46826">
        <v>22941625</v>
      </c>
      <c r="D46826">
        <v>5000000</v>
      </c>
      <c r="E46826" t="s">
        <v>808</v>
      </c>
      <c r="F46826" t="s">
        <v>437</v>
      </c>
      <c r="G46826" t="s">
        <v>497</v>
      </c>
      <c r="H46826" t="s">
        <v>8</v>
      </c>
    </row>
    <row r="46827" spans="1:8" x14ac:dyDescent="0.3">
      <c r="A46827" t="s">
        <v>131443</v>
      </c>
      <c r="B46827" t="s">
        <v>131442</v>
      </c>
      <c r="C46827">
        <v>27410941</v>
      </c>
      <c r="D46827">
        <v>5000000</v>
      </c>
      <c r="E46827" t="s">
        <v>730</v>
      </c>
      <c r="F46827" t="s">
        <v>1994</v>
      </c>
      <c r="G46827" t="s">
        <v>808</v>
      </c>
      <c r="H46827" t="s">
        <v>171</v>
      </c>
    </row>
    <row r="46828" spans="1:8" x14ac:dyDescent="0.3">
      <c r="A46828" t="s">
        <v>131451</v>
      </c>
      <c r="B46828" t="s">
        <v>131450</v>
      </c>
      <c r="C46828">
        <v>80324163</v>
      </c>
      <c r="D46828">
        <v>5000000</v>
      </c>
      <c r="E46828" t="s">
        <v>700</v>
      </c>
      <c r="F46828" t="s">
        <v>171</v>
      </c>
      <c r="G46828" t="s">
        <v>497</v>
      </c>
      <c r="H46828" t="s">
        <v>249</v>
      </c>
    </row>
    <row r="46829" spans="1:8" x14ac:dyDescent="0.3">
      <c r="A46829" t="s">
        <v>131447</v>
      </c>
      <c r="B46829" t="s">
        <v>131446</v>
      </c>
      <c r="C46829">
        <v>53504276</v>
      </c>
      <c r="D46829">
        <v>5000000</v>
      </c>
      <c r="E46829" t="s">
        <v>241</v>
      </c>
      <c r="F46829" t="s">
        <v>502</v>
      </c>
      <c r="G46829" t="s">
        <v>444</v>
      </c>
      <c r="H46829" t="s">
        <v>240</v>
      </c>
    </row>
    <row r="46830" spans="1:8" x14ac:dyDescent="0.3">
      <c r="A46830" t="s">
        <v>131437</v>
      </c>
      <c r="B46830" t="s">
        <v>131436</v>
      </c>
      <c r="C46830">
        <v>28058024</v>
      </c>
      <c r="D46830">
        <v>5000000</v>
      </c>
      <c r="E46830" t="s">
        <v>961</v>
      </c>
      <c r="F46830" t="s">
        <v>1170</v>
      </c>
      <c r="G46830" t="s">
        <v>823</v>
      </c>
      <c r="H46830" t="s">
        <v>215</v>
      </c>
    </row>
    <row r="46831" spans="1:8" x14ac:dyDescent="0.3">
      <c r="A46831" t="s">
        <v>131455</v>
      </c>
      <c r="B46831" t="s">
        <v>131454</v>
      </c>
      <c r="C46831">
        <v>89641247</v>
      </c>
      <c r="D46831">
        <v>5000000</v>
      </c>
      <c r="E46831" t="s">
        <v>412</v>
      </c>
      <c r="F46831" t="s">
        <v>249</v>
      </c>
      <c r="G46831" t="s">
        <v>258</v>
      </c>
      <c r="H46831" t="s">
        <v>8</v>
      </c>
    </row>
    <row r="46832" spans="1:8" x14ac:dyDescent="0.3">
      <c r="A46832" t="s">
        <v>131457</v>
      </c>
      <c r="B46832" t="s">
        <v>131456</v>
      </c>
      <c r="C46832">
        <v>97209928</v>
      </c>
      <c r="D46832">
        <v>5000000</v>
      </c>
      <c r="E46832" t="s">
        <v>960</v>
      </c>
      <c r="F46832" t="s">
        <v>8</v>
      </c>
      <c r="G46832" t="s">
        <v>8</v>
      </c>
      <c r="H46832" t="s">
        <v>8</v>
      </c>
    </row>
    <row r="46833" spans="1:8" x14ac:dyDescent="0.3">
      <c r="A46833" t="s">
        <v>131372</v>
      </c>
      <c r="B46833" t="s">
        <v>131371</v>
      </c>
      <c r="C46833">
        <v>54752800</v>
      </c>
      <c r="D46833">
        <v>5000000</v>
      </c>
      <c r="E46833" t="s">
        <v>15</v>
      </c>
      <c r="F46833" t="s">
        <v>471</v>
      </c>
      <c r="G46833" t="s">
        <v>55</v>
      </c>
      <c r="H46833" t="s">
        <v>88</v>
      </c>
    </row>
    <row r="46834" spans="1:8" x14ac:dyDescent="0.3">
      <c r="A46834" t="s">
        <v>131374</v>
      </c>
      <c r="B46834" t="s">
        <v>131373</v>
      </c>
      <c r="C46834">
        <v>23570827</v>
      </c>
      <c r="D46834">
        <v>5000000</v>
      </c>
      <c r="E46834" t="s">
        <v>189</v>
      </c>
      <c r="F46834" t="s">
        <v>8</v>
      </c>
      <c r="G46834" t="s">
        <v>8</v>
      </c>
      <c r="H46834" t="s">
        <v>8</v>
      </c>
    </row>
    <row r="46835" spans="1:8" x14ac:dyDescent="0.3">
      <c r="A46835" t="s">
        <v>131377</v>
      </c>
      <c r="B46835" t="s">
        <v>131376</v>
      </c>
      <c r="C46835">
        <v>53036695</v>
      </c>
      <c r="D46835">
        <v>5000000</v>
      </c>
      <c r="E46835" t="s">
        <v>755</v>
      </c>
      <c r="F46835" t="s">
        <v>65</v>
      </c>
      <c r="G46835" t="s">
        <v>497</v>
      </c>
      <c r="H46835" t="s">
        <v>90</v>
      </c>
    </row>
    <row r="46836" spans="1:8" x14ac:dyDescent="0.3">
      <c r="A46836" t="s">
        <v>131385</v>
      </c>
      <c r="B46836" t="s">
        <v>131384</v>
      </c>
      <c r="C46836">
        <v>23213125</v>
      </c>
      <c r="D46836">
        <v>5000000</v>
      </c>
      <c r="E46836" t="s">
        <v>992</v>
      </c>
      <c r="F46836" t="s">
        <v>8</v>
      </c>
      <c r="G46836" t="s">
        <v>8</v>
      </c>
      <c r="H46836" t="s">
        <v>8</v>
      </c>
    </row>
    <row r="46837" spans="1:8" x14ac:dyDescent="0.3">
      <c r="A46837" t="s">
        <v>131389</v>
      </c>
      <c r="B46837" t="s">
        <v>131388</v>
      </c>
      <c r="C46837">
        <v>55968779</v>
      </c>
      <c r="D46837">
        <v>5000000</v>
      </c>
      <c r="E46837" t="s">
        <v>1391</v>
      </c>
      <c r="F46837" t="s">
        <v>721</v>
      </c>
      <c r="G46837" t="s">
        <v>8</v>
      </c>
      <c r="H46837" t="s">
        <v>8</v>
      </c>
    </row>
    <row r="46838" spans="1:8" x14ac:dyDescent="0.3">
      <c r="A46838" t="s">
        <v>131393</v>
      </c>
      <c r="B46838" t="s">
        <v>131392</v>
      </c>
      <c r="C46838">
        <v>84996114</v>
      </c>
      <c r="D46838">
        <v>5000000</v>
      </c>
      <c r="E46838" t="s">
        <v>143</v>
      </c>
      <c r="F46838" t="s">
        <v>8</v>
      </c>
      <c r="G46838" t="s">
        <v>8</v>
      </c>
      <c r="H46838" t="s">
        <v>8</v>
      </c>
    </row>
    <row r="46839" spans="1:8" x14ac:dyDescent="0.3">
      <c r="A46839" t="s">
        <v>131395</v>
      </c>
      <c r="B46839" t="s">
        <v>131394</v>
      </c>
      <c r="C46839">
        <v>28658738</v>
      </c>
      <c r="D46839">
        <v>5000000</v>
      </c>
      <c r="E46839" t="s">
        <v>1588</v>
      </c>
      <c r="F46839" t="s">
        <v>2057</v>
      </c>
      <c r="G46839" t="s">
        <v>201</v>
      </c>
      <c r="H46839" t="s">
        <v>497</v>
      </c>
    </row>
    <row r="46840" spans="1:8" x14ac:dyDescent="0.3">
      <c r="A46840" t="s">
        <v>131364</v>
      </c>
      <c r="B46840" t="s">
        <v>131363</v>
      </c>
      <c r="C46840">
        <v>16517039</v>
      </c>
      <c r="D46840">
        <v>5000000</v>
      </c>
      <c r="E46840" t="s">
        <v>80</v>
      </c>
      <c r="F46840" t="s">
        <v>147</v>
      </c>
      <c r="G46840" t="s">
        <v>79</v>
      </c>
      <c r="H46840" t="s">
        <v>18</v>
      </c>
    </row>
    <row r="46841" spans="1:8" x14ac:dyDescent="0.3">
      <c r="A46841" t="s">
        <v>131360</v>
      </c>
      <c r="B46841" t="s">
        <v>131359</v>
      </c>
      <c r="C46841">
        <v>23171645</v>
      </c>
      <c r="D46841">
        <v>5000000</v>
      </c>
      <c r="E46841" t="s">
        <v>1026</v>
      </c>
      <c r="F46841" t="s">
        <v>412</v>
      </c>
      <c r="G46841" t="s">
        <v>96</v>
      </c>
      <c r="H46841" t="s">
        <v>8</v>
      </c>
    </row>
    <row r="46842" spans="1:8" x14ac:dyDescent="0.3">
      <c r="A46842" t="s">
        <v>27266</v>
      </c>
      <c r="B46842" t="s">
        <v>131358</v>
      </c>
      <c r="C46842">
        <v>26812382</v>
      </c>
      <c r="D46842">
        <v>5000000</v>
      </c>
      <c r="E46842" t="s">
        <v>460</v>
      </c>
      <c r="F46842" t="s">
        <v>8</v>
      </c>
      <c r="G46842" t="s">
        <v>8</v>
      </c>
      <c r="H46842" t="s">
        <v>8</v>
      </c>
    </row>
    <row r="46843" spans="1:8" x14ac:dyDescent="0.3">
      <c r="A46843" t="s">
        <v>131401</v>
      </c>
      <c r="B46843" t="s">
        <v>131400</v>
      </c>
      <c r="C46843">
        <v>22914129</v>
      </c>
      <c r="D46843">
        <v>5000000</v>
      </c>
      <c r="E46843" t="s">
        <v>1026</v>
      </c>
      <c r="F46843" t="s">
        <v>65</v>
      </c>
      <c r="G46843" t="s">
        <v>992</v>
      </c>
      <c r="H46843" t="s">
        <v>729</v>
      </c>
    </row>
    <row r="46844" spans="1:8" x14ac:dyDescent="0.3">
      <c r="A46844" t="s">
        <v>131403</v>
      </c>
      <c r="B46844" t="s">
        <v>131402</v>
      </c>
      <c r="C46844">
        <v>89988325</v>
      </c>
      <c r="D46844">
        <v>5000000</v>
      </c>
      <c r="E46844" t="s">
        <v>1026</v>
      </c>
      <c r="F46844" t="s">
        <v>8</v>
      </c>
      <c r="G46844" t="s">
        <v>8</v>
      </c>
      <c r="H46844" t="s">
        <v>8</v>
      </c>
    </row>
    <row r="46845" spans="1:8" x14ac:dyDescent="0.3">
      <c r="A46845" t="s">
        <v>131407</v>
      </c>
      <c r="B46845" t="s">
        <v>131406</v>
      </c>
      <c r="C46845">
        <v>23266712</v>
      </c>
      <c r="D46845">
        <v>5000000</v>
      </c>
      <c r="E46845" t="s">
        <v>1026</v>
      </c>
      <c r="F46845" t="s">
        <v>8</v>
      </c>
      <c r="G46845" t="s">
        <v>8</v>
      </c>
      <c r="H46845" t="s">
        <v>8</v>
      </c>
    </row>
    <row r="46846" spans="1:8" x14ac:dyDescent="0.3">
      <c r="A46846" t="s">
        <v>131423</v>
      </c>
      <c r="B46846" t="s">
        <v>131422</v>
      </c>
      <c r="C46846">
        <v>22389997</v>
      </c>
      <c r="D46846">
        <v>5000000</v>
      </c>
      <c r="E46846" t="s">
        <v>503</v>
      </c>
      <c r="F46846" t="s">
        <v>8</v>
      </c>
      <c r="G46846" t="s">
        <v>8</v>
      </c>
      <c r="H46846" t="s">
        <v>8</v>
      </c>
    </row>
    <row r="46847" spans="1:8" x14ac:dyDescent="0.3">
      <c r="A46847" t="s">
        <v>131409</v>
      </c>
      <c r="B46847" t="s">
        <v>131408</v>
      </c>
      <c r="C46847">
        <v>90361200</v>
      </c>
      <c r="D46847">
        <v>5000000</v>
      </c>
      <c r="E46847" t="s">
        <v>1302</v>
      </c>
      <c r="F46847" t="s">
        <v>8</v>
      </c>
      <c r="G46847" t="s">
        <v>8</v>
      </c>
      <c r="H46847" t="s">
        <v>8</v>
      </c>
    </row>
    <row r="46848" spans="1:8" x14ac:dyDescent="0.3">
      <c r="A46848" t="s">
        <v>131411</v>
      </c>
      <c r="B46848" t="s">
        <v>131410</v>
      </c>
      <c r="C46848">
        <v>24588590</v>
      </c>
      <c r="D46848">
        <v>5000000</v>
      </c>
      <c r="E46848" t="s">
        <v>823</v>
      </c>
      <c r="F46848" t="s">
        <v>808</v>
      </c>
      <c r="G46848" t="s">
        <v>1655</v>
      </c>
      <c r="H46848" t="s">
        <v>1124</v>
      </c>
    </row>
    <row r="46849" spans="1:8" x14ac:dyDescent="0.3">
      <c r="A46849" t="s">
        <v>131415</v>
      </c>
      <c r="B46849" t="s">
        <v>131414</v>
      </c>
      <c r="C46849">
        <v>83508643</v>
      </c>
      <c r="D46849">
        <v>5000000</v>
      </c>
      <c r="E46849" t="s">
        <v>1725</v>
      </c>
      <c r="F46849" t="s">
        <v>721</v>
      </c>
      <c r="G46849" t="s">
        <v>8</v>
      </c>
      <c r="H46849" t="s">
        <v>8</v>
      </c>
    </row>
    <row r="46850" spans="1:8" x14ac:dyDescent="0.3">
      <c r="A46850" t="s">
        <v>132166</v>
      </c>
      <c r="B46850" t="s">
        <v>132165</v>
      </c>
      <c r="C46850">
        <v>80621826</v>
      </c>
      <c r="D46850">
        <v>5000000</v>
      </c>
      <c r="E46850" t="s">
        <v>316</v>
      </c>
      <c r="F46850" t="s">
        <v>53</v>
      </c>
      <c r="G46850" t="s">
        <v>8</v>
      </c>
      <c r="H46850" t="s">
        <v>8</v>
      </c>
    </row>
    <row r="46851" spans="1:8" x14ac:dyDescent="0.3">
      <c r="A46851" t="s">
        <v>132168</v>
      </c>
      <c r="B46851" t="s">
        <v>132167</v>
      </c>
      <c r="C46851">
        <v>80094731</v>
      </c>
      <c r="D46851">
        <v>5000000</v>
      </c>
      <c r="E46851" t="s">
        <v>123</v>
      </c>
      <c r="F46851" t="s">
        <v>55</v>
      </c>
      <c r="G46851" t="s">
        <v>216</v>
      </c>
      <c r="H46851" t="s">
        <v>8</v>
      </c>
    </row>
    <row r="46852" spans="1:8" x14ac:dyDescent="0.3">
      <c r="A46852" t="s">
        <v>132170</v>
      </c>
      <c r="B46852" t="s">
        <v>132169</v>
      </c>
      <c r="C46852">
        <v>23970464</v>
      </c>
      <c r="D46852">
        <v>5000000</v>
      </c>
      <c r="E46852" t="s">
        <v>30</v>
      </c>
      <c r="F46852" t="s">
        <v>590</v>
      </c>
      <c r="G46852" t="s">
        <v>8</v>
      </c>
      <c r="H46852" t="s">
        <v>8</v>
      </c>
    </row>
    <row r="46853" spans="1:8" x14ac:dyDescent="0.3">
      <c r="A46853" t="s">
        <v>132172</v>
      </c>
      <c r="B46853" t="s">
        <v>132171</v>
      </c>
      <c r="C46853">
        <v>27671136</v>
      </c>
      <c r="D46853">
        <v>5000000</v>
      </c>
      <c r="E46853" t="s">
        <v>432</v>
      </c>
      <c r="F46853" t="s">
        <v>497</v>
      </c>
      <c r="G46853" t="s">
        <v>8</v>
      </c>
      <c r="H46853" t="s">
        <v>8</v>
      </c>
    </row>
    <row r="46854" spans="1:8" x14ac:dyDescent="0.3">
      <c r="A46854" t="s">
        <v>132114</v>
      </c>
      <c r="B46854" t="s">
        <v>132113</v>
      </c>
      <c r="C46854">
        <v>55902355</v>
      </c>
      <c r="D46854">
        <v>5000000</v>
      </c>
      <c r="E46854" t="s">
        <v>527</v>
      </c>
      <c r="F46854" t="s">
        <v>274</v>
      </c>
      <c r="G46854" t="s">
        <v>160</v>
      </c>
      <c r="H46854" t="s">
        <v>63</v>
      </c>
    </row>
    <row r="46855" spans="1:8" x14ac:dyDescent="0.3">
      <c r="A46855" t="s">
        <v>132132</v>
      </c>
      <c r="B46855" t="s">
        <v>132131</v>
      </c>
      <c r="C46855">
        <v>54592522</v>
      </c>
      <c r="D46855">
        <v>5000000</v>
      </c>
      <c r="E46855" t="s">
        <v>259</v>
      </c>
      <c r="F46855" t="s">
        <v>191</v>
      </c>
      <c r="G46855" t="s">
        <v>290</v>
      </c>
      <c r="H46855" t="s">
        <v>8</v>
      </c>
    </row>
    <row r="46856" spans="1:8" x14ac:dyDescent="0.3">
      <c r="A46856" t="s">
        <v>132134</v>
      </c>
      <c r="B46856" t="s">
        <v>132133</v>
      </c>
      <c r="C46856">
        <v>84832788</v>
      </c>
      <c r="D46856">
        <v>5000000</v>
      </c>
      <c r="E46856" t="s">
        <v>621</v>
      </c>
      <c r="F46856" t="s">
        <v>8</v>
      </c>
      <c r="G46856" t="s">
        <v>8</v>
      </c>
      <c r="H46856" t="s">
        <v>8</v>
      </c>
    </row>
    <row r="46857" spans="1:8" x14ac:dyDescent="0.3">
      <c r="A46857" t="s">
        <v>132136</v>
      </c>
      <c r="B46857" t="s">
        <v>132135</v>
      </c>
      <c r="C46857">
        <v>97387296</v>
      </c>
      <c r="D46857">
        <v>5000000</v>
      </c>
      <c r="E46857" t="s">
        <v>215</v>
      </c>
      <c r="F46857" t="s">
        <v>8</v>
      </c>
      <c r="G46857" t="s">
        <v>8</v>
      </c>
      <c r="H46857" t="s">
        <v>8</v>
      </c>
    </row>
    <row r="46858" spans="1:8" x14ac:dyDescent="0.3">
      <c r="A46858" t="s">
        <v>132138</v>
      </c>
      <c r="B46858" t="s">
        <v>132137</v>
      </c>
      <c r="C46858">
        <v>22119137</v>
      </c>
      <c r="D46858">
        <v>5000000</v>
      </c>
      <c r="E46858" t="s">
        <v>172</v>
      </c>
      <c r="F46858" t="s">
        <v>1098</v>
      </c>
      <c r="G46858" t="s">
        <v>8</v>
      </c>
      <c r="H46858" t="s">
        <v>8</v>
      </c>
    </row>
    <row r="46859" spans="1:8" x14ac:dyDescent="0.3">
      <c r="A46859" t="s">
        <v>132158</v>
      </c>
      <c r="B46859" t="s">
        <v>132157</v>
      </c>
      <c r="C46859">
        <v>55667231</v>
      </c>
      <c r="D46859">
        <v>5000000</v>
      </c>
      <c r="E46859" t="s">
        <v>987</v>
      </c>
      <c r="F46859" t="s">
        <v>728</v>
      </c>
      <c r="G46859" t="s">
        <v>992</v>
      </c>
      <c r="H46859" t="s">
        <v>1447</v>
      </c>
    </row>
    <row r="46860" spans="1:8" x14ac:dyDescent="0.3">
      <c r="A46860" t="s">
        <v>132160</v>
      </c>
      <c r="B46860" t="s">
        <v>132159</v>
      </c>
      <c r="C46860">
        <v>16052828</v>
      </c>
      <c r="D46860">
        <v>5000000</v>
      </c>
      <c r="E46860" t="s">
        <v>497</v>
      </c>
      <c r="F46860" t="s">
        <v>8</v>
      </c>
      <c r="G46860" t="s">
        <v>8</v>
      </c>
      <c r="H46860" t="s">
        <v>8</v>
      </c>
    </row>
    <row r="46861" spans="1:8" x14ac:dyDescent="0.3">
      <c r="A46861" t="s">
        <v>132156</v>
      </c>
      <c r="B46861" t="s">
        <v>132155</v>
      </c>
      <c r="C46861">
        <v>55849578</v>
      </c>
      <c r="D46861">
        <v>5000000</v>
      </c>
      <c r="E46861" t="s">
        <v>77</v>
      </c>
      <c r="F46861" t="s">
        <v>8</v>
      </c>
      <c r="G46861" t="s">
        <v>8</v>
      </c>
      <c r="H46861" t="s">
        <v>8</v>
      </c>
    </row>
    <row r="46862" spans="1:8" x14ac:dyDescent="0.3">
      <c r="A46862" t="s">
        <v>132146</v>
      </c>
      <c r="B46862" t="s">
        <v>132145</v>
      </c>
      <c r="C46862">
        <v>83676232</v>
      </c>
      <c r="D46862">
        <v>5000000</v>
      </c>
      <c r="E46862" t="s">
        <v>706</v>
      </c>
      <c r="F46862" t="s">
        <v>280</v>
      </c>
      <c r="G46862" t="s">
        <v>192</v>
      </c>
      <c r="H46862" t="s">
        <v>75</v>
      </c>
    </row>
    <row r="46863" spans="1:8" x14ac:dyDescent="0.3">
      <c r="A46863" t="s">
        <v>132116</v>
      </c>
      <c r="B46863" t="s">
        <v>132115</v>
      </c>
      <c r="C46863">
        <v>22699661</v>
      </c>
      <c r="D46863">
        <v>5000000</v>
      </c>
      <c r="E46863" t="s">
        <v>199</v>
      </c>
      <c r="F46863" t="s">
        <v>8</v>
      </c>
      <c r="G46863" t="s">
        <v>8</v>
      </c>
      <c r="H46863" t="s">
        <v>8</v>
      </c>
    </row>
    <row r="46864" spans="1:8" x14ac:dyDescent="0.3">
      <c r="A46864" t="s">
        <v>132118</v>
      </c>
      <c r="B46864" t="s">
        <v>132117</v>
      </c>
      <c r="C46864">
        <v>27636413</v>
      </c>
      <c r="D46864">
        <v>5000000</v>
      </c>
      <c r="E46864" t="s">
        <v>249</v>
      </c>
      <c r="F46864" t="s">
        <v>8</v>
      </c>
      <c r="G46864" t="s">
        <v>8</v>
      </c>
      <c r="H46864" t="s">
        <v>8</v>
      </c>
    </row>
    <row r="46865" spans="1:8" x14ac:dyDescent="0.3">
      <c r="A46865" t="s">
        <v>132120</v>
      </c>
      <c r="B46865" t="s">
        <v>132119</v>
      </c>
      <c r="C46865">
        <v>97361562</v>
      </c>
      <c r="D46865">
        <v>5000000</v>
      </c>
      <c r="E46865" t="s">
        <v>249</v>
      </c>
      <c r="F46865" t="s">
        <v>8</v>
      </c>
      <c r="G46865" t="s">
        <v>8</v>
      </c>
      <c r="H46865" t="s">
        <v>8</v>
      </c>
    </row>
    <row r="46866" spans="1:8" x14ac:dyDescent="0.3">
      <c r="A46866" t="s">
        <v>132122</v>
      </c>
      <c r="B46866" t="s">
        <v>132121</v>
      </c>
      <c r="C46866">
        <v>89546074</v>
      </c>
      <c r="D46866">
        <v>5000000</v>
      </c>
      <c r="E46866" t="s">
        <v>497</v>
      </c>
      <c r="F46866" t="s">
        <v>3438</v>
      </c>
      <c r="G46866" t="s">
        <v>8</v>
      </c>
      <c r="H46866" t="s">
        <v>8</v>
      </c>
    </row>
    <row r="46867" spans="1:8" x14ac:dyDescent="0.3">
      <c r="A46867" t="s">
        <v>132126</v>
      </c>
      <c r="B46867" t="s">
        <v>132125</v>
      </c>
      <c r="C46867">
        <v>55920500</v>
      </c>
      <c r="D46867">
        <v>5000000</v>
      </c>
      <c r="E46867" t="s">
        <v>30</v>
      </c>
      <c r="F46867" t="s">
        <v>8</v>
      </c>
      <c r="G46867" t="s">
        <v>8</v>
      </c>
      <c r="H46867" t="s">
        <v>8</v>
      </c>
    </row>
    <row r="46868" spans="1:8" x14ac:dyDescent="0.3">
      <c r="A46868" t="s">
        <v>132140</v>
      </c>
      <c r="B46868" t="s">
        <v>132139</v>
      </c>
      <c r="C46868">
        <v>54746300</v>
      </c>
      <c r="D46868">
        <v>5000000</v>
      </c>
      <c r="E46868" t="s">
        <v>134</v>
      </c>
      <c r="F46868" t="s">
        <v>264</v>
      </c>
      <c r="G46868" t="s">
        <v>17</v>
      </c>
      <c r="H46868" t="s">
        <v>8</v>
      </c>
    </row>
    <row r="46869" spans="1:8" x14ac:dyDescent="0.3">
      <c r="A46869" t="s">
        <v>132142</v>
      </c>
      <c r="B46869" t="s">
        <v>132141</v>
      </c>
      <c r="C46869">
        <v>86347282</v>
      </c>
      <c r="D46869">
        <v>5000000</v>
      </c>
      <c r="E46869" t="s">
        <v>17</v>
      </c>
      <c r="F46869" t="s">
        <v>738</v>
      </c>
      <c r="G46869" t="s">
        <v>360</v>
      </c>
      <c r="H46869" t="s">
        <v>49</v>
      </c>
    </row>
    <row r="46870" spans="1:8" x14ac:dyDescent="0.3">
      <c r="A46870" t="s">
        <v>132144</v>
      </c>
      <c r="B46870" t="s">
        <v>132143</v>
      </c>
      <c r="C46870">
        <v>86245308</v>
      </c>
      <c r="D46870">
        <v>5000000</v>
      </c>
      <c r="E46870" t="s">
        <v>128</v>
      </c>
      <c r="F46870" t="s">
        <v>29</v>
      </c>
      <c r="G46870" t="s">
        <v>8</v>
      </c>
      <c r="H46870" t="s">
        <v>8</v>
      </c>
    </row>
    <row r="46871" spans="1:8" x14ac:dyDescent="0.3">
      <c r="A46871" t="s">
        <v>132310</v>
      </c>
      <c r="B46871" t="s">
        <v>132309</v>
      </c>
      <c r="C46871">
        <v>12916035</v>
      </c>
      <c r="D46871">
        <v>5000000</v>
      </c>
      <c r="E46871" t="s">
        <v>849</v>
      </c>
      <c r="F46871" t="s">
        <v>1026</v>
      </c>
      <c r="G46871" t="s">
        <v>469</v>
      </c>
      <c r="H46871" t="s">
        <v>85</v>
      </c>
    </row>
    <row r="46872" spans="1:8" x14ac:dyDescent="0.3">
      <c r="A46872" t="s">
        <v>132312</v>
      </c>
      <c r="B46872" t="s">
        <v>132311</v>
      </c>
      <c r="C46872">
        <v>28102078</v>
      </c>
      <c r="D46872">
        <v>5000000</v>
      </c>
      <c r="E46872" t="s">
        <v>41</v>
      </c>
      <c r="F46872" t="s">
        <v>8</v>
      </c>
      <c r="G46872" t="s">
        <v>8</v>
      </c>
      <c r="H46872" t="s">
        <v>8</v>
      </c>
    </row>
    <row r="46873" spans="1:8" x14ac:dyDescent="0.3">
      <c r="A46873" t="s">
        <v>132314</v>
      </c>
      <c r="B46873" t="s">
        <v>132313</v>
      </c>
      <c r="C46873">
        <v>23182122</v>
      </c>
      <c r="D46873">
        <v>5000000</v>
      </c>
      <c r="E46873" t="s">
        <v>988</v>
      </c>
      <c r="F46873" t="s">
        <v>1067</v>
      </c>
      <c r="G46873" t="s">
        <v>215</v>
      </c>
      <c r="H46873" t="s">
        <v>8</v>
      </c>
    </row>
    <row r="46874" spans="1:8" x14ac:dyDescent="0.3">
      <c r="A46874" t="s">
        <v>132316</v>
      </c>
      <c r="B46874" t="s">
        <v>132315</v>
      </c>
      <c r="C46874">
        <v>25155114</v>
      </c>
      <c r="D46874">
        <v>5000000</v>
      </c>
      <c r="E46874" t="s">
        <v>163</v>
      </c>
      <c r="F46874" t="s">
        <v>8</v>
      </c>
      <c r="G46874" t="s">
        <v>8</v>
      </c>
      <c r="H46874" t="s">
        <v>8</v>
      </c>
    </row>
    <row r="46875" spans="1:8" x14ac:dyDescent="0.3">
      <c r="A46875" t="s">
        <v>132318</v>
      </c>
      <c r="B46875" t="s">
        <v>132317</v>
      </c>
      <c r="C46875">
        <v>80240903</v>
      </c>
      <c r="D46875">
        <v>5000000</v>
      </c>
      <c r="E46875" t="s">
        <v>215</v>
      </c>
      <c r="F46875" t="s">
        <v>438</v>
      </c>
      <c r="G46875" t="s">
        <v>249</v>
      </c>
      <c r="H46875" t="s">
        <v>692</v>
      </c>
    </row>
    <row r="46876" spans="1:8" x14ac:dyDescent="0.3">
      <c r="A46876" t="s">
        <v>132194</v>
      </c>
      <c r="B46876" t="s">
        <v>132193</v>
      </c>
      <c r="C46876">
        <v>22113458</v>
      </c>
      <c r="D46876">
        <v>5000000</v>
      </c>
      <c r="E46876" t="s">
        <v>956</v>
      </c>
      <c r="F46876" t="s">
        <v>497</v>
      </c>
      <c r="G46876" t="s">
        <v>8</v>
      </c>
      <c r="H46876" t="s">
        <v>8</v>
      </c>
    </row>
    <row r="46877" spans="1:8" x14ac:dyDescent="0.3">
      <c r="A46877" t="s">
        <v>132196</v>
      </c>
      <c r="B46877" t="s">
        <v>132195</v>
      </c>
      <c r="C46877">
        <v>84089746</v>
      </c>
      <c r="D46877">
        <v>5000000</v>
      </c>
      <c r="E46877" t="s">
        <v>1267</v>
      </c>
      <c r="F46877" t="s">
        <v>497</v>
      </c>
      <c r="G46877" t="s">
        <v>32</v>
      </c>
      <c r="H46877" t="s">
        <v>8</v>
      </c>
    </row>
    <row r="46878" spans="1:8" x14ac:dyDescent="0.3">
      <c r="A46878" t="s">
        <v>132202</v>
      </c>
      <c r="B46878" t="s">
        <v>132201</v>
      </c>
      <c r="C46878">
        <v>28362904</v>
      </c>
      <c r="D46878">
        <v>5000000</v>
      </c>
      <c r="E46878" t="s">
        <v>32</v>
      </c>
      <c r="F46878" t="s">
        <v>2420</v>
      </c>
      <c r="G46878" t="s">
        <v>749</v>
      </c>
      <c r="H46878" t="s">
        <v>729</v>
      </c>
    </row>
    <row r="46879" spans="1:8" x14ac:dyDescent="0.3">
      <c r="A46879" t="s">
        <v>132206</v>
      </c>
      <c r="B46879" t="s">
        <v>132205</v>
      </c>
      <c r="C46879">
        <v>86257090</v>
      </c>
      <c r="D46879">
        <v>5000000</v>
      </c>
      <c r="E46879" t="s">
        <v>808</v>
      </c>
      <c r="F46879" t="s">
        <v>249</v>
      </c>
      <c r="G46879" t="s">
        <v>8</v>
      </c>
      <c r="H46879" t="s">
        <v>8</v>
      </c>
    </row>
    <row r="46880" spans="1:8" x14ac:dyDescent="0.3">
      <c r="A46880" t="s">
        <v>132204</v>
      </c>
      <c r="B46880" t="s">
        <v>132203</v>
      </c>
      <c r="C46880">
        <v>80056292</v>
      </c>
      <c r="D46880">
        <v>5000000</v>
      </c>
      <c r="E46880" t="s">
        <v>412</v>
      </c>
      <c r="F46880" t="s">
        <v>540</v>
      </c>
      <c r="G46880" t="s">
        <v>474</v>
      </c>
      <c r="H46880" t="s">
        <v>8</v>
      </c>
    </row>
    <row r="46881" spans="1:8" x14ac:dyDescent="0.3">
      <c r="A46881" t="s">
        <v>132208</v>
      </c>
      <c r="B46881" t="s">
        <v>132207</v>
      </c>
      <c r="C46881">
        <v>89910066</v>
      </c>
      <c r="D46881">
        <v>5000000</v>
      </c>
      <c r="E46881" t="s">
        <v>249</v>
      </c>
      <c r="F46881" t="s">
        <v>8</v>
      </c>
      <c r="G46881" t="s">
        <v>8</v>
      </c>
      <c r="H46881" t="s">
        <v>8</v>
      </c>
    </row>
    <row r="46882" spans="1:8" x14ac:dyDescent="0.3">
      <c r="A46882" t="s">
        <v>132210</v>
      </c>
      <c r="B46882" t="s">
        <v>132209</v>
      </c>
      <c r="C46882">
        <v>28743046</v>
      </c>
      <c r="D46882">
        <v>5000000</v>
      </c>
      <c r="E46882" t="s">
        <v>31</v>
      </c>
      <c r="F46882" t="s">
        <v>8</v>
      </c>
      <c r="G46882" t="s">
        <v>8</v>
      </c>
      <c r="H46882" t="s">
        <v>8</v>
      </c>
    </row>
    <row r="46883" spans="1:8" x14ac:dyDescent="0.3">
      <c r="A46883" t="s">
        <v>132212</v>
      </c>
      <c r="B46883" t="s">
        <v>132211</v>
      </c>
      <c r="C46883">
        <v>84793292</v>
      </c>
      <c r="D46883">
        <v>5000000</v>
      </c>
      <c r="E46883" t="s">
        <v>189</v>
      </c>
      <c r="F46883" t="s">
        <v>1389</v>
      </c>
      <c r="G46883" t="s">
        <v>8</v>
      </c>
      <c r="H46883" t="s">
        <v>8</v>
      </c>
    </row>
    <row r="46884" spans="1:8" x14ac:dyDescent="0.3">
      <c r="A46884" t="s">
        <v>132214</v>
      </c>
      <c r="B46884" t="s">
        <v>132213</v>
      </c>
      <c r="C46884">
        <v>45189133</v>
      </c>
      <c r="D46884">
        <v>5000000</v>
      </c>
      <c r="E46884" t="s">
        <v>721</v>
      </c>
      <c r="F46884" t="s">
        <v>8</v>
      </c>
      <c r="G46884" t="s">
        <v>8</v>
      </c>
      <c r="H46884" t="s">
        <v>8</v>
      </c>
    </row>
    <row r="46885" spans="1:8" x14ac:dyDescent="0.3">
      <c r="A46885" t="s">
        <v>132216</v>
      </c>
      <c r="B46885" t="s">
        <v>132215</v>
      </c>
      <c r="C46885">
        <v>86194477</v>
      </c>
      <c r="D46885">
        <v>5000000</v>
      </c>
      <c r="E46885" t="s">
        <v>730</v>
      </c>
      <c r="F46885" t="s">
        <v>8</v>
      </c>
      <c r="G46885" t="s">
        <v>8</v>
      </c>
      <c r="H46885" t="s">
        <v>8</v>
      </c>
    </row>
    <row r="46886" spans="1:8" x14ac:dyDescent="0.3">
      <c r="A46886" t="s">
        <v>132220</v>
      </c>
      <c r="B46886" t="s">
        <v>132219</v>
      </c>
      <c r="C46886">
        <v>55993138</v>
      </c>
      <c r="D46886">
        <v>5000000</v>
      </c>
      <c r="E46886" t="s">
        <v>3438</v>
      </c>
      <c r="F46886" t="s">
        <v>753</v>
      </c>
      <c r="G46886" t="s">
        <v>497</v>
      </c>
      <c r="H46886" t="s">
        <v>8</v>
      </c>
    </row>
    <row r="46887" spans="1:8" x14ac:dyDescent="0.3">
      <c r="A46887" t="s">
        <v>132224</v>
      </c>
      <c r="B46887" t="s">
        <v>132223</v>
      </c>
      <c r="C46887">
        <v>24375689</v>
      </c>
      <c r="D46887">
        <v>5000000</v>
      </c>
      <c r="E46887" t="s">
        <v>144</v>
      </c>
      <c r="F46887" t="s">
        <v>203</v>
      </c>
      <c r="G46887" t="s">
        <v>320</v>
      </c>
      <c r="H46887" t="s">
        <v>255</v>
      </c>
    </row>
    <row r="46888" spans="1:8" x14ac:dyDescent="0.3">
      <c r="A46888" t="s">
        <v>132226</v>
      </c>
      <c r="B46888" t="s">
        <v>132225</v>
      </c>
      <c r="C46888">
        <v>55985587</v>
      </c>
      <c r="D46888">
        <v>5000000</v>
      </c>
      <c r="E46888" t="s">
        <v>956</v>
      </c>
      <c r="F46888" t="s">
        <v>666</v>
      </c>
      <c r="G46888" t="s">
        <v>8</v>
      </c>
      <c r="H46888" t="s">
        <v>8</v>
      </c>
    </row>
    <row r="46889" spans="1:8" x14ac:dyDescent="0.3">
      <c r="A46889" t="s">
        <v>132230</v>
      </c>
      <c r="B46889" t="s">
        <v>132229</v>
      </c>
      <c r="C46889">
        <v>23178507</v>
      </c>
      <c r="D46889">
        <v>5000000</v>
      </c>
      <c r="E46889" t="s">
        <v>144</v>
      </c>
      <c r="F46889" t="s">
        <v>849</v>
      </c>
      <c r="G46889" t="s">
        <v>645</v>
      </c>
      <c r="H46889" t="s">
        <v>8</v>
      </c>
    </row>
    <row r="46890" spans="1:8" x14ac:dyDescent="0.3">
      <c r="A46890" t="s">
        <v>132236</v>
      </c>
      <c r="B46890" t="s">
        <v>132235</v>
      </c>
      <c r="C46890">
        <v>84659675</v>
      </c>
      <c r="D46890">
        <v>5000000</v>
      </c>
      <c r="E46890" t="s">
        <v>497</v>
      </c>
      <c r="F46890" t="s">
        <v>8</v>
      </c>
      <c r="G46890" t="s">
        <v>8</v>
      </c>
      <c r="H46890" t="s">
        <v>8</v>
      </c>
    </row>
    <row r="46891" spans="1:8" x14ac:dyDescent="0.3">
      <c r="A46891" t="s">
        <v>132176</v>
      </c>
      <c r="B46891" t="s">
        <v>132175</v>
      </c>
      <c r="C46891">
        <v>22700148</v>
      </c>
      <c r="D46891">
        <v>5000000</v>
      </c>
      <c r="E46891" t="s">
        <v>249</v>
      </c>
      <c r="F46891" t="s">
        <v>8</v>
      </c>
      <c r="G46891" t="s">
        <v>8</v>
      </c>
      <c r="H46891" t="s">
        <v>8</v>
      </c>
    </row>
    <row r="46892" spans="1:8" x14ac:dyDescent="0.3">
      <c r="A46892" t="s">
        <v>132178</v>
      </c>
      <c r="B46892" t="s">
        <v>132177</v>
      </c>
      <c r="C46892">
        <v>23963148</v>
      </c>
      <c r="D46892">
        <v>5000000</v>
      </c>
      <c r="E46892" t="s">
        <v>2948</v>
      </c>
      <c r="F46892" t="s">
        <v>171</v>
      </c>
      <c r="G46892" t="s">
        <v>8</v>
      </c>
      <c r="H46892" t="s">
        <v>8</v>
      </c>
    </row>
    <row r="46893" spans="1:8" x14ac:dyDescent="0.3">
      <c r="A46893" t="s">
        <v>132186</v>
      </c>
      <c r="B46893" t="s">
        <v>132185</v>
      </c>
      <c r="C46893">
        <v>50817491</v>
      </c>
      <c r="D46893">
        <v>5000000</v>
      </c>
      <c r="E46893" t="s">
        <v>711</v>
      </c>
      <c r="F46893" t="s">
        <v>302</v>
      </c>
      <c r="G46893" t="s">
        <v>753</v>
      </c>
      <c r="H46893" t="s">
        <v>850</v>
      </c>
    </row>
    <row r="46894" spans="1:8" x14ac:dyDescent="0.3">
      <c r="A46894" t="s">
        <v>132238</v>
      </c>
      <c r="B46894" t="s">
        <v>132237</v>
      </c>
      <c r="C46894">
        <v>12628668</v>
      </c>
      <c r="D46894">
        <v>5000000</v>
      </c>
      <c r="E46894" t="s">
        <v>215</v>
      </c>
      <c r="F46894" t="s">
        <v>249</v>
      </c>
      <c r="G46894" t="s">
        <v>8</v>
      </c>
      <c r="H46894" t="s">
        <v>8</v>
      </c>
    </row>
    <row r="46895" spans="1:8" x14ac:dyDescent="0.3">
      <c r="A46895" t="s">
        <v>132246</v>
      </c>
      <c r="B46895" t="s">
        <v>132245</v>
      </c>
      <c r="C46895">
        <v>89706536</v>
      </c>
      <c r="D46895">
        <v>5000000</v>
      </c>
      <c r="E46895" t="s">
        <v>18</v>
      </c>
      <c r="F46895" t="s">
        <v>199</v>
      </c>
      <c r="G46895" t="s">
        <v>8</v>
      </c>
      <c r="H46895" t="s">
        <v>8</v>
      </c>
    </row>
    <row r="46896" spans="1:8" x14ac:dyDescent="0.3">
      <c r="A46896" t="s">
        <v>132248</v>
      </c>
      <c r="B46896" t="s">
        <v>132247</v>
      </c>
      <c r="C46896">
        <v>55978376</v>
      </c>
      <c r="D46896">
        <v>5000000</v>
      </c>
      <c r="E46896" t="s">
        <v>54</v>
      </c>
      <c r="F46896" t="s">
        <v>35</v>
      </c>
      <c r="G46896" t="s">
        <v>41</v>
      </c>
      <c r="H46896" t="s">
        <v>8</v>
      </c>
    </row>
    <row r="46897" spans="1:8" x14ac:dyDescent="0.3">
      <c r="A46897" t="s">
        <v>132254</v>
      </c>
      <c r="B46897" t="s">
        <v>132253</v>
      </c>
      <c r="C46897">
        <v>89664819</v>
      </c>
      <c r="D46897">
        <v>5000000</v>
      </c>
      <c r="E46897" t="s">
        <v>249</v>
      </c>
      <c r="F46897" t="s">
        <v>497</v>
      </c>
      <c r="G46897" t="s">
        <v>8</v>
      </c>
      <c r="H46897" t="s">
        <v>8</v>
      </c>
    </row>
    <row r="46898" spans="1:8" x14ac:dyDescent="0.3">
      <c r="A46898" t="s">
        <v>132256</v>
      </c>
      <c r="B46898" t="s">
        <v>132255</v>
      </c>
      <c r="C46898">
        <v>16066421</v>
      </c>
      <c r="D46898">
        <v>5000000</v>
      </c>
      <c r="E46898" t="s">
        <v>240</v>
      </c>
      <c r="F46898" t="s">
        <v>215</v>
      </c>
      <c r="G46898" t="s">
        <v>8</v>
      </c>
      <c r="H46898" t="s">
        <v>8</v>
      </c>
    </row>
    <row r="46899" spans="1:8" x14ac:dyDescent="0.3">
      <c r="A46899" t="s">
        <v>132266</v>
      </c>
      <c r="B46899" t="s">
        <v>132265</v>
      </c>
      <c r="C46899">
        <v>16990371</v>
      </c>
      <c r="D46899">
        <v>5000000</v>
      </c>
      <c r="E46899" t="s">
        <v>543</v>
      </c>
      <c r="F46899" t="s">
        <v>1144</v>
      </c>
      <c r="G46899" t="s">
        <v>86</v>
      </c>
      <c r="H46899" t="s">
        <v>310</v>
      </c>
    </row>
    <row r="46900" spans="1:8" x14ac:dyDescent="0.3">
      <c r="A46900" t="s">
        <v>132268</v>
      </c>
      <c r="B46900" t="s">
        <v>132267</v>
      </c>
      <c r="C46900">
        <v>23542674</v>
      </c>
      <c r="D46900">
        <v>5000000</v>
      </c>
      <c r="E46900" t="s">
        <v>430</v>
      </c>
      <c r="F46900" t="s">
        <v>104</v>
      </c>
      <c r="G46900" t="s">
        <v>1026</v>
      </c>
      <c r="H46900" t="s">
        <v>8</v>
      </c>
    </row>
    <row r="46901" spans="1:8" x14ac:dyDescent="0.3">
      <c r="A46901" t="s">
        <v>132242</v>
      </c>
      <c r="B46901" t="s">
        <v>132241</v>
      </c>
      <c r="C46901">
        <v>89896677</v>
      </c>
      <c r="D46901">
        <v>5000000</v>
      </c>
      <c r="E46901" t="s">
        <v>1043</v>
      </c>
      <c r="F46901" t="s">
        <v>1038</v>
      </c>
      <c r="G46901" t="s">
        <v>8</v>
      </c>
      <c r="H46901" t="s">
        <v>8</v>
      </c>
    </row>
    <row r="46902" spans="1:8" x14ac:dyDescent="0.3">
      <c r="A46902" t="s">
        <v>132244</v>
      </c>
      <c r="B46902" t="s">
        <v>132243</v>
      </c>
      <c r="C46902">
        <v>16515876</v>
      </c>
      <c r="D46902">
        <v>5000000</v>
      </c>
      <c r="E46902" t="s">
        <v>17</v>
      </c>
      <c r="F46902" t="s">
        <v>104</v>
      </c>
      <c r="G46902" t="s">
        <v>138</v>
      </c>
      <c r="H46902" t="s">
        <v>8</v>
      </c>
    </row>
    <row r="46903" spans="1:8" x14ac:dyDescent="0.3">
      <c r="A46903" t="s">
        <v>132270</v>
      </c>
      <c r="B46903" t="s">
        <v>132269</v>
      </c>
      <c r="C46903">
        <v>23981407</v>
      </c>
      <c r="D46903">
        <v>5000000</v>
      </c>
      <c r="E46903" t="s">
        <v>15</v>
      </c>
      <c r="F46903" t="s">
        <v>383</v>
      </c>
      <c r="G46903" t="s">
        <v>8</v>
      </c>
      <c r="H46903" t="s">
        <v>8</v>
      </c>
    </row>
    <row r="46904" spans="1:8" x14ac:dyDescent="0.3">
      <c r="A46904" t="s">
        <v>132272</v>
      </c>
      <c r="B46904" t="s">
        <v>132271</v>
      </c>
      <c r="C46904">
        <v>89337111</v>
      </c>
      <c r="D46904">
        <v>5000000</v>
      </c>
      <c r="E46904" t="s">
        <v>30</v>
      </c>
      <c r="F46904" t="s">
        <v>8</v>
      </c>
      <c r="G46904" t="s">
        <v>8</v>
      </c>
      <c r="H46904" t="s">
        <v>8</v>
      </c>
    </row>
    <row r="46905" spans="1:8" x14ac:dyDescent="0.3">
      <c r="A46905" t="s">
        <v>132306</v>
      </c>
      <c r="B46905" t="s">
        <v>132305</v>
      </c>
      <c r="C46905">
        <v>56802447</v>
      </c>
      <c r="D46905">
        <v>5000000</v>
      </c>
      <c r="E46905" t="s">
        <v>383</v>
      </c>
      <c r="F46905" t="s">
        <v>8</v>
      </c>
      <c r="G46905" t="s">
        <v>8</v>
      </c>
      <c r="H46905" t="s">
        <v>8</v>
      </c>
    </row>
    <row r="46906" spans="1:8" x14ac:dyDescent="0.3">
      <c r="A46906" t="s">
        <v>132274</v>
      </c>
      <c r="B46906" t="s">
        <v>132273</v>
      </c>
      <c r="C46906">
        <v>91099889</v>
      </c>
      <c r="D46906">
        <v>5000000</v>
      </c>
      <c r="E46906" t="s">
        <v>259</v>
      </c>
      <c r="F46906" t="s">
        <v>8</v>
      </c>
      <c r="G46906" t="s">
        <v>8</v>
      </c>
      <c r="H46906" t="s">
        <v>8</v>
      </c>
    </row>
    <row r="46907" spans="1:8" x14ac:dyDescent="0.3">
      <c r="A46907" t="s">
        <v>132276</v>
      </c>
      <c r="B46907" t="s">
        <v>132275</v>
      </c>
      <c r="C46907">
        <v>22925370</v>
      </c>
      <c r="D46907">
        <v>5000000</v>
      </c>
      <c r="E46907" t="s">
        <v>989</v>
      </c>
      <c r="F46907" t="s">
        <v>8</v>
      </c>
      <c r="G46907" t="s">
        <v>8</v>
      </c>
      <c r="H46907" t="s">
        <v>8</v>
      </c>
    </row>
    <row r="46908" spans="1:8" x14ac:dyDescent="0.3">
      <c r="A46908" t="s">
        <v>132278</v>
      </c>
      <c r="B46908" t="s">
        <v>132277</v>
      </c>
      <c r="C46908">
        <v>55968193</v>
      </c>
      <c r="D46908">
        <v>5000000</v>
      </c>
      <c r="E46908" t="s">
        <v>2948</v>
      </c>
      <c r="F46908" t="s">
        <v>8</v>
      </c>
      <c r="G46908" t="s">
        <v>8</v>
      </c>
      <c r="H46908" t="s">
        <v>8</v>
      </c>
    </row>
    <row r="46909" spans="1:8" x14ac:dyDescent="0.3">
      <c r="A46909" t="s">
        <v>132282</v>
      </c>
      <c r="B46909" t="s">
        <v>132281</v>
      </c>
      <c r="C46909">
        <v>23790759</v>
      </c>
      <c r="D46909">
        <v>5000000</v>
      </c>
      <c r="E46909" t="s">
        <v>951</v>
      </c>
      <c r="F46909" t="s">
        <v>235</v>
      </c>
      <c r="G46909" t="s">
        <v>461</v>
      </c>
      <c r="H46909" t="s">
        <v>78</v>
      </c>
    </row>
    <row r="46910" spans="1:8" x14ac:dyDescent="0.3">
      <c r="A46910" t="s">
        <v>132300</v>
      </c>
      <c r="B46910" t="s">
        <v>132299</v>
      </c>
      <c r="C46910">
        <v>24828655</v>
      </c>
      <c r="D46910">
        <v>5000000</v>
      </c>
      <c r="E46910" t="s">
        <v>730</v>
      </c>
      <c r="F46910" t="s">
        <v>1041</v>
      </c>
      <c r="G46910" t="s">
        <v>721</v>
      </c>
      <c r="H46910" t="s">
        <v>749</v>
      </c>
    </row>
    <row r="46911" spans="1:8" x14ac:dyDescent="0.3">
      <c r="A46911" t="s">
        <v>132302</v>
      </c>
      <c r="B46911" t="s">
        <v>132301</v>
      </c>
      <c r="C46911">
        <v>97185159</v>
      </c>
      <c r="D46911">
        <v>5000000</v>
      </c>
      <c r="E46911" t="s">
        <v>418</v>
      </c>
      <c r="F46911" t="s">
        <v>144</v>
      </c>
      <c r="G46911" t="s">
        <v>249</v>
      </c>
      <c r="H46911" t="s">
        <v>8</v>
      </c>
    </row>
    <row r="46912" spans="1:8" x14ac:dyDescent="0.3">
      <c r="A46912" t="s">
        <v>132110</v>
      </c>
      <c r="B46912" t="s">
        <v>132109</v>
      </c>
      <c r="C46912">
        <v>53383337</v>
      </c>
      <c r="D46912">
        <v>5000000</v>
      </c>
      <c r="E46912" t="s">
        <v>249</v>
      </c>
      <c r="F46912" t="s">
        <v>808</v>
      </c>
      <c r="G46912" t="s">
        <v>528</v>
      </c>
      <c r="H46912" t="s">
        <v>8</v>
      </c>
    </row>
    <row r="46913" spans="1:8" x14ac:dyDescent="0.3">
      <c r="A46913" t="s">
        <v>132092</v>
      </c>
      <c r="B46913" t="s">
        <v>132091</v>
      </c>
      <c r="C46913">
        <v>13034904</v>
      </c>
      <c r="D46913">
        <v>5000000</v>
      </c>
      <c r="E46913" t="s">
        <v>215</v>
      </c>
      <c r="F46913" t="s">
        <v>31</v>
      </c>
      <c r="G46913" t="s">
        <v>249</v>
      </c>
      <c r="H46913" t="s">
        <v>8</v>
      </c>
    </row>
    <row r="46914" spans="1:8" x14ac:dyDescent="0.3">
      <c r="A46914" t="s">
        <v>132094</v>
      </c>
      <c r="B46914" t="s">
        <v>132093</v>
      </c>
      <c r="C46914">
        <v>16075574</v>
      </c>
      <c r="D46914">
        <v>5000000</v>
      </c>
      <c r="E46914" t="s">
        <v>152</v>
      </c>
      <c r="F46914" t="s">
        <v>528</v>
      </c>
      <c r="G46914" t="s">
        <v>721</v>
      </c>
      <c r="H46914" t="s">
        <v>471</v>
      </c>
    </row>
    <row r="46915" spans="1:8" x14ac:dyDescent="0.3">
      <c r="A46915" t="s">
        <v>132096</v>
      </c>
      <c r="B46915" t="s">
        <v>132095</v>
      </c>
      <c r="C46915">
        <v>86178912</v>
      </c>
      <c r="D46915">
        <v>5000000</v>
      </c>
      <c r="E46915" t="s">
        <v>497</v>
      </c>
      <c r="F46915" t="s">
        <v>956</v>
      </c>
      <c r="G46915" t="s">
        <v>954</v>
      </c>
      <c r="H46915" t="s">
        <v>8</v>
      </c>
    </row>
    <row r="46916" spans="1:8" x14ac:dyDescent="0.3">
      <c r="A46916" t="s">
        <v>132098</v>
      </c>
      <c r="B46916" t="s">
        <v>132097</v>
      </c>
      <c r="C46916">
        <v>22275848</v>
      </c>
      <c r="D46916">
        <v>5000000</v>
      </c>
      <c r="E46916" t="s">
        <v>426</v>
      </c>
      <c r="F46916" t="s">
        <v>528</v>
      </c>
      <c r="G46916" t="s">
        <v>8</v>
      </c>
      <c r="H46916" t="s">
        <v>8</v>
      </c>
    </row>
    <row r="46917" spans="1:8" x14ac:dyDescent="0.3">
      <c r="A46917" t="s">
        <v>132104</v>
      </c>
      <c r="B46917" t="s">
        <v>132103</v>
      </c>
      <c r="C46917">
        <v>55662088</v>
      </c>
      <c r="D46917">
        <v>5000000</v>
      </c>
      <c r="E46917" t="s">
        <v>808</v>
      </c>
      <c r="F46917" t="s">
        <v>8</v>
      </c>
      <c r="G46917" t="s">
        <v>8</v>
      </c>
      <c r="H46917" t="s">
        <v>8</v>
      </c>
    </row>
    <row r="46918" spans="1:8" x14ac:dyDescent="0.3">
      <c r="A46918" t="s">
        <v>131572</v>
      </c>
      <c r="B46918" t="s">
        <v>131571</v>
      </c>
      <c r="C46918">
        <v>80019656</v>
      </c>
      <c r="D46918">
        <v>5000000</v>
      </c>
      <c r="E46918" t="s">
        <v>1284</v>
      </c>
      <c r="F46918" t="s">
        <v>226</v>
      </c>
      <c r="G46918" t="s">
        <v>255</v>
      </c>
      <c r="H46918" t="s">
        <v>426</v>
      </c>
    </row>
    <row r="46919" spans="1:8" x14ac:dyDescent="0.3">
      <c r="A46919" t="s">
        <v>131574</v>
      </c>
      <c r="B46919" t="s">
        <v>131573</v>
      </c>
      <c r="C46919">
        <v>55004557</v>
      </c>
      <c r="D46919">
        <v>5000000</v>
      </c>
      <c r="E46919" t="s">
        <v>248</v>
      </c>
      <c r="F46919" t="s">
        <v>311</v>
      </c>
      <c r="G46919" t="s">
        <v>8</v>
      </c>
      <c r="H46919" t="s">
        <v>8</v>
      </c>
    </row>
    <row r="46920" spans="1:8" x14ac:dyDescent="0.3">
      <c r="A46920" t="s">
        <v>131487</v>
      </c>
      <c r="B46920" t="s">
        <v>131486</v>
      </c>
      <c r="C46920">
        <v>86102913</v>
      </c>
      <c r="D46920">
        <v>5000000</v>
      </c>
      <c r="E46920" t="s">
        <v>437</v>
      </c>
      <c r="F46920" t="s">
        <v>667</v>
      </c>
      <c r="G46920" t="s">
        <v>730</v>
      </c>
      <c r="H46920" t="s">
        <v>729</v>
      </c>
    </row>
    <row r="46921" spans="1:8" x14ac:dyDescent="0.3">
      <c r="A46921" t="s">
        <v>131489</v>
      </c>
      <c r="B46921" t="s">
        <v>131488</v>
      </c>
      <c r="C46921">
        <v>90697471</v>
      </c>
      <c r="D46921">
        <v>5000000</v>
      </c>
      <c r="E46921" t="s">
        <v>163</v>
      </c>
      <c r="F46921" t="s">
        <v>808</v>
      </c>
      <c r="G46921" t="s">
        <v>730</v>
      </c>
      <c r="H46921" t="s">
        <v>249</v>
      </c>
    </row>
    <row r="46922" spans="1:8" x14ac:dyDescent="0.3">
      <c r="A46922" t="s">
        <v>131491</v>
      </c>
      <c r="B46922" t="s">
        <v>131490</v>
      </c>
      <c r="C46922">
        <v>93926786</v>
      </c>
      <c r="D46922">
        <v>5000000</v>
      </c>
      <c r="E46922" t="s">
        <v>29</v>
      </c>
      <c r="F46922" t="s">
        <v>8</v>
      </c>
      <c r="G46922" t="s">
        <v>8</v>
      </c>
      <c r="H46922" t="s">
        <v>8</v>
      </c>
    </row>
    <row r="46923" spans="1:8" x14ac:dyDescent="0.3">
      <c r="A46923" t="s">
        <v>131493</v>
      </c>
      <c r="B46923" t="s">
        <v>131492</v>
      </c>
      <c r="C46923">
        <v>22216222</v>
      </c>
      <c r="D46923">
        <v>5000000</v>
      </c>
      <c r="E46923" t="s">
        <v>1302</v>
      </c>
      <c r="F46923" t="s">
        <v>3438</v>
      </c>
      <c r="G46923" t="s">
        <v>8</v>
      </c>
      <c r="H46923" t="s">
        <v>8</v>
      </c>
    </row>
    <row r="46924" spans="1:8" x14ac:dyDescent="0.3">
      <c r="A46924" t="s">
        <v>131497</v>
      </c>
      <c r="B46924" t="s">
        <v>131496</v>
      </c>
      <c r="C46924">
        <v>22087389</v>
      </c>
      <c r="D46924">
        <v>5000000</v>
      </c>
      <c r="E46924" t="s">
        <v>3438</v>
      </c>
      <c r="F46924" t="s">
        <v>497</v>
      </c>
      <c r="G46924" t="s">
        <v>8</v>
      </c>
      <c r="H46924" t="s">
        <v>8</v>
      </c>
    </row>
    <row r="46925" spans="1:8" x14ac:dyDescent="0.3">
      <c r="A46925" t="s">
        <v>131499</v>
      </c>
      <c r="B46925" t="s">
        <v>131498</v>
      </c>
      <c r="C46925">
        <v>89501077</v>
      </c>
      <c r="D46925">
        <v>5000000</v>
      </c>
      <c r="E46925" t="s">
        <v>6487</v>
      </c>
      <c r="F46925" t="s">
        <v>1340</v>
      </c>
      <c r="G46925" t="s">
        <v>117</v>
      </c>
      <c r="H46925" t="s">
        <v>8</v>
      </c>
    </row>
    <row r="46926" spans="1:8" x14ac:dyDescent="0.3">
      <c r="A46926" t="s">
        <v>131503</v>
      </c>
      <c r="B46926" t="s">
        <v>131502</v>
      </c>
      <c r="C46926">
        <v>22088444</v>
      </c>
      <c r="D46926">
        <v>5000000</v>
      </c>
      <c r="E46926" t="s">
        <v>248</v>
      </c>
      <c r="F46926" t="s">
        <v>8</v>
      </c>
      <c r="G46926" t="s">
        <v>8</v>
      </c>
      <c r="H46926" t="s">
        <v>8</v>
      </c>
    </row>
    <row r="46927" spans="1:8" x14ac:dyDescent="0.3">
      <c r="A46927" t="s">
        <v>131508</v>
      </c>
      <c r="B46927" t="s">
        <v>131507</v>
      </c>
      <c r="C46927">
        <v>89723866</v>
      </c>
      <c r="D46927">
        <v>5000000</v>
      </c>
      <c r="E46927" t="s">
        <v>117</v>
      </c>
      <c r="F46927" t="s">
        <v>8</v>
      </c>
      <c r="G46927" t="s">
        <v>8</v>
      </c>
      <c r="H46927" t="s">
        <v>8</v>
      </c>
    </row>
    <row r="46928" spans="1:8" x14ac:dyDescent="0.3">
      <c r="A46928" t="s">
        <v>131512</v>
      </c>
      <c r="B46928" t="s">
        <v>131511</v>
      </c>
      <c r="C46928">
        <v>23681197</v>
      </c>
      <c r="D46928">
        <v>5000000</v>
      </c>
      <c r="E46928" t="s">
        <v>3438</v>
      </c>
      <c r="F46928" t="s">
        <v>8</v>
      </c>
      <c r="G46928" t="s">
        <v>8</v>
      </c>
      <c r="H46928" t="s">
        <v>8</v>
      </c>
    </row>
    <row r="46929" spans="1:8" x14ac:dyDescent="0.3">
      <c r="A46929" t="s">
        <v>131518</v>
      </c>
      <c r="B46929" t="s">
        <v>131517</v>
      </c>
      <c r="C46929">
        <v>22580538</v>
      </c>
      <c r="D46929">
        <v>5000000</v>
      </c>
      <c r="E46929" t="s">
        <v>3438</v>
      </c>
      <c r="F46929" t="s">
        <v>862</v>
      </c>
      <c r="G46929" t="s">
        <v>240</v>
      </c>
      <c r="H46929" t="s">
        <v>444</v>
      </c>
    </row>
    <row r="46930" spans="1:8" x14ac:dyDescent="0.3">
      <c r="A46930" t="s">
        <v>131520</v>
      </c>
      <c r="B46930" t="s">
        <v>131519</v>
      </c>
      <c r="C46930">
        <v>83121509</v>
      </c>
      <c r="D46930">
        <v>5000000</v>
      </c>
      <c r="E46930" t="s">
        <v>191</v>
      </c>
      <c r="F46930" t="s">
        <v>8</v>
      </c>
      <c r="G46930" t="s">
        <v>8</v>
      </c>
      <c r="H46930" t="s">
        <v>8</v>
      </c>
    </row>
    <row r="46931" spans="1:8" x14ac:dyDescent="0.3">
      <c r="A46931" t="s">
        <v>131514</v>
      </c>
      <c r="B46931" t="s">
        <v>131513</v>
      </c>
      <c r="C46931">
        <v>16074338</v>
      </c>
      <c r="D46931">
        <v>5000000</v>
      </c>
      <c r="E46931" t="s">
        <v>700</v>
      </c>
      <c r="F46931" t="s">
        <v>426</v>
      </c>
      <c r="G46931" t="s">
        <v>8</v>
      </c>
      <c r="H46931" t="s">
        <v>8</v>
      </c>
    </row>
    <row r="46932" spans="1:8" x14ac:dyDescent="0.3">
      <c r="A46932" t="s">
        <v>131524</v>
      </c>
      <c r="B46932" t="s">
        <v>131523</v>
      </c>
      <c r="C46932">
        <v>13051918</v>
      </c>
      <c r="D46932">
        <v>5000000</v>
      </c>
      <c r="E46932" t="s">
        <v>1284</v>
      </c>
      <c r="F46932" t="s">
        <v>1283</v>
      </c>
      <c r="G46932" t="s">
        <v>590</v>
      </c>
      <c r="H46932" t="s">
        <v>255</v>
      </c>
    </row>
    <row r="46933" spans="1:8" x14ac:dyDescent="0.3">
      <c r="A46933" t="s">
        <v>131530</v>
      </c>
      <c r="B46933" t="s">
        <v>131529</v>
      </c>
      <c r="C46933">
        <v>86591004</v>
      </c>
      <c r="D46933">
        <v>5000000</v>
      </c>
      <c r="E46933" t="s">
        <v>808</v>
      </c>
      <c r="F46933" t="s">
        <v>8</v>
      </c>
      <c r="G46933" t="s">
        <v>8</v>
      </c>
      <c r="H46933" t="s">
        <v>8</v>
      </c>
    </row>
    <row r="46934" spans="1:8" x14ac:dyDescent="0.3">
      <c r="A46934" t="s">
        <v>131477</v>
      </c>
      <c r="B46934" t="s">
        <v>131476</v>
      </c>
      <c r="C46934">
        <v>61784412</v>
      </c>
      <c r="D46934">
        <v>5000000</v>
      </c>
      <c r="E46934" t="s">
        <v>53</v>
      </c>
      <c r="F46934" t="s">
        <v>42</v>
      </c>
      <c r="G46934" t="s">
        <v>13</v>
      </c>
      <c r="H46934" t="s">
        <v>8</v>
      </c>
    </row>
    <row r="46935" spans="1:8" x14ac:dyDescent="0.3">
      <c r="A46935" t="s">
        <v>131546</v>
      </c>
      <c r="B46935" t="s">
        <v>131545</v>
      </c>
      <c r="C46935">
        <v>55849471</v>
      </c>
      <c r="D46935">
        <v>5000000</v>
      </c>
      <c r="E46935" t="s">
        <v>956</v>
      </c>
      <c r="F46935" t="s">
        <v>8</v>
      </c>
      <c r="G46935" t="s">
        <v>8</v>
      </c>
      <c r="H46935" t="s">
        <v>8</v>
      </c>
    </row>
    <row r="46936" spans="1:8" x14ac:dyDescent="0.3">
      <c r="A46936" t="s">
        <v>131552</v>
      </c>
      <c r="B46936" t="s">
        <v>131551</v>
      </c>
      <c r="C46936">
        <v>27638469</v>
      </c>
      <c r="D46936">
        <v>5000000</v>
      </c>
      <c r="E46936" t="s">
        <v>256</v>
      </c>
      <c r="F46936" t="s">
        <v>256</v>
      </c>
      <c r="G46936" t="s">
        <v>86</v>
      </c>
      <c r="H46936" t="s">
        <v>171</v>
      </c>
    </row>
    <row r="46937" spans="1:8" x14ac:dyDescent="0.3">
      <c r="A46937" t="s">
        <v>131554</v>
      </c>
      <c r="B46937" t="s">
        <v>131553</v>
      </c>
      <c r="C46937">
        <v>60372026</v>
      </c>
      <c r="D46937">
        <v>5000000</v>
      </c>
      <c r="E46937" t="s">
        <v>449</v>
      </c>
      <c r="F46937" t="s">
        <v>85</v>
      </c>
      <c r="G46937" t="s">
        <v>255</v>
      </c>
      <c r="H46937" t="s">
        <v>8</v>
      </c>
    </row>
    <row r="46938" spans="1:8" x14ac:dyDescent="0.3">
      <c r="A46938" t="s">
        <v>131544</v>
      </c>
      <c r="B46938" t="s">
        <v>131543</v>
      </c>
      <c r="C46938">
        <v>55985756</v>
      </c>
      <c r="D46938">
        <v>5000000</v>
      </c>
      <c r="E46938" t="s">
        <v>956</v>
      </c>
      <c r="F46938" t="s">
        <v>8</v>
      </c>
      <c r="G46938" t="s">
        <v>8</v>
      </c>
      <c r="H46938" t="s">
        <v>8</v>
      </c>
    </row>
    <row r="46939" spans="1:8" x14ac:dyDescent="0.3">
      <c r="A46939" t="s">
        <v>131540</v>
      </c>
      <c r="B46939" t="s">
        <v>131539</v>
      </c>
      <c r="C46939">
        <v>22241616</v>
      </c>
      <c r="D46939">
        <v>5000000</v>
      </c>
      <c r="E46939" t="s">
        <v>248</v>
      </c>
      <c r="F46939" t="s">
        <v>756</v>
      </c>
      <c r="G46939" t="s">
        <v>8</v>
      </c>
      <c r="H46939" t="s">
        <v>8</v>
      </c>
    </row>
    <row r="46940" spans="1:8" x14ac:dyDescent="0.3">
      <c r="A46940" t="s">
        <v>131534</v>
      </c>
      <c r="B46940" t="s">
        <v>131533</v>
      </c>
      <c r="C46940">
        <v>23877235</v>
      </c>
      <c r="D46940">
        <v>5000000</v>
      </c>
      <c r="E46940" t="s">
        <v>2769</v>
      </c>
      <c r="F46940" t="s">
        <v>215</v>
      </c>
      <c r="G46940" t="s">
        <v>203</v>
      </c>
      <c r="H46940" t="s">
        <v>823</v>
      </c>
    </row>
    <row r="46941" spans="1:8" x14ac:dyDescent="0.3">
      <c r="A46941" t="s">
        <v>131536</v>
      </c>
      <c r="B46941" t="s">
        <v>131535</v>
      </c>
      <c r="C46941">
        <v>84695882</v>
      </c>
      <c r="D46941">
        <v>5000000</v>
      </c>
      <c r="E46941" t="s">
        <v>2769</v>
      </c>
      <c r="F46941" t="s">
        <v>319</v>
      </c>
      <c r="G46941" t="s">
        <v>215</v>
      </c>
      <c r="H46941" t="s">
        <v>8</v>
      </c>
    </row>
    <row r="46942" spans="1:8" x14ac:dyDescent="0.3">
      <c r="A46942" t="s">
        <v>131538</v>
      </c>
      <c r="B46942" t="s">
        <v>131537</v>
      </c>
      <c r="C46942">
        <v>23245597</v>
      </c>
      <c r="D46942">
        <v>5000000</v>
      </c>
      <c r="E46942" t="s">
        <v>189</v>
      </c>
      <c r="F46942" t="s">
        <v>8</v>
      </c>
      <c r="G46942" t="s">
        <v>8</v>
      </c>
      <c r="H46942" t="s">
        <v>8</v>
      </c>
    </row>
    <row r="46943" spans="1:8" x14ac:dyDescent="0.3">
      <c r="A46943" t="s">
        <v>131592</v>
      </c>
      <c r="B46943" t="s">
        <v>131591</v>
      </c>
      <c r="C46943">
        <v>23103181</v>
      </c>
      <c r="D46943">
        <v>5000000</v>
      </c>
      <c r="E46943" t="s">
        <v>248</v>
      </c>
      <c r="F46943" t="s">
        <v>8</v>
      </c>
      <c r="G46943" t="s">
        <v>8</v>
      </c>
      <c r="H46943" t="s">
        <v>8</v>
      </c>
    </row>
    <row r="46944" spans="1:8" x14ac:dyDescent="0.3">
      <c r="A46944" t="s">
        <v>131594</v>
      </c>
      <c r="B46944" t="s">
        <v>131593</v>
      </c>
      <c r="C46944">
        <v>22506019</v>
      </c>
      <c r="D46944">
        <v>5000000</v>
      </c>
      <c r="E46944" t="s">
        <v>852</v>
      </c>
      <c r="F46944" t="s">
        <v>8</v>
      </c>
      <c r="G46944" t="s">
        <v>8</v>
      </c>
      <c r="H46944" t="s">
        <v>8</v>
      </c>
    </row>
    <row r="46945" spans="1:8" x14ac:dyDescent="0.3">
      <c r="A46945" t="s">
        <v>131596</v>
      </c>
      <c r="B46945" t="s">
        <v>131595</v>
      </c>
      <c r="C46945">
        <v>55987086</v>
      </c>
      <c r="D46945">
        <v>5000000</v>
      </c>
      <c r="E46945" t="s">
        <v>225</v>
      </c>
      <c r="F46945" t="s">
        <v>256</v>
      </c>
      <c r="G46945" t="s">
        <v>256</v>
      </c>
      <c r="H46945" t="s">
        <v>86</v>
      </c>
    </row>
    <row r="46946" spans="1:8" x14ac:dyDescent="0.3">
      <c r="A46946" t="s">
        <v>131598</v>
      </c>
      <c r="B46946" t="s">
        <v>131597</v>
      </c>
      <c r="C46946">
        <v>16040978</v>
      </c>
      <c r="D46946">
        <v>5000000</v>
      </c>
      <c r="E46946" t="s">
        <v>233</v>
      </c>
      <c r="F46946" t="s">
        <v>8</v>
      </c>
      <c r="G46946" t="s">
        <v>8</v>
      </c>
      <c r="H46946" t="s">
        <v>8</v>
      </c>
    </row>
    <row r="46947" spans="1:8" x14ac:dyDescent="0.3">
      <c r="A46947" t="s">
        <v>131600</v>
      </c>
      <c r="B46947" t="s">
        <v>131599</v>
      </c>
      <c r="C46947">
        <v>55970058</v>
      </c>
      <c r="D46947">
        <v>5000000</v>
      </c>
      <c r="E46947" t="s">
        <v>233</v>
      </c>
      <c r="F46947" t="s">
        <v>247</v>
      </c>
      <c r="G46947" t="s">
        <v>8</v>
      </c>
      <c r="H46947" t="s">
        <v>8</v>
      </c>
    </row>
    <row r="46948" spans="1:8" x14ac:dyDescent="0.3">
      <c r="A46948" t="s">
        <v>131602</v>
      </c>
      <c r="B46948" t="s">
        <v>131601</v>
      </c>
      <c r="C46948">
        <v>22705880</v>
      </c>
      <c r="D46948">
        <v>5000000</v>
      </c>
      <c r="E46948" t="s">
        <v>645</v>
      </c>
      <c r="F46948" t="s">
        <v>8</v>
      </c>
      <c r="G46948" t="s">
        <v>8</v>
      </c>
      <c r="H46948" t="s">
        <v>8</v>
      </c>
    </row>
    <row r="46949" spans="1:8" x14ac:dyDescent="0.3">
      <c r="A46949" t="s">
        <v>131606</v>
      </c>
      <c r="B46949" t="s">
        <v>131605</v>
      </c>
      <c r="C46949">
        <v>70692168</v>
      </c>
      <c r="D46949">
        <v>5000000</v>
      </c>
      <c r="E46949" t="s">
        <v>228</v>
      </c>
      <c r="F46949" t="s">
        <v>808</v>
      </c>
      <c r="G46949" t="s">
        <v>721</v>
      </c>
      <c r="H46949" t="s">
        <v>8</v>
      </c>
    </row>
    <row r="46950" spans="1:8" x14ac:dyDescent="0.3">
      <c r="A46950" t="s">
        <v>131608</v>
      </c>
      <c r="B46950" t="s">
        <v>131607</v>
      </c>
      <c r="C46950">
        <v>55989248</v>
      </c>
      <c r="D46950">
        <v>5000000</v>
      </c>
      <c r="E46950" t="s">
        <v>852</v>
      </c>
      <c r="F46950" t="s">
        <v>8</v>
      </c>
      <c r="G46950" t="s">
        <v>8</v>
      </c>
      <c r="H46950" t="s">
        <v>8</v>
      </c>
    </row>
    <row r="46951" spans="1:8" x14ac:dyDescent="0.3">
      <c r="A46951" t="s">
        <v>131612</v>
      </c>
      <c r="B46951" t="s">
        <v>131611</v>
      </c>
      <c r="C46951">
        <v>55902910</v>
      </c>
      <c r="D46951">
        <v>5000000</v>
      </c>
      <c r="E46951" t="s">
        <v>1725</v>
      </c>
      <c r="F46951" t="s">
        <v>8</v>
      </c>
      <c r="G46951" t="s">
        <v>8</v>
      </c>
      <c r="H46951" t="s">
        <v>8</v>
      </c>
    </row>
    <row r="46952" spans="1:8" x14ac:dyDescent="0.3">
      <c r="A46952" t="s">
        <v>131618</v>
      </c>
      <c r="B46952" t="s">
        <v>131617</v>
      </c>
      <c r="C46952">
        <v>86633671</v>
      </c>
      <c r="D46952">
        <v>5000000</v>
      </c>
      <c r="E46952" t="s">
        <v>1126</v>
      </c>
      <c r="F46952" t="s">
        <v>1725</v>
      </c>
      <c r="G46952" t="s">
        <v>8</v>
      </c>
      <c r="H46952" t="s">
        <v>8</v>
      </c>
    </row>
    <row r="46953" spans="1:8" x14ac:dyDescent="0.3">
      <c r="A46953" t="s">
        <v>131580</v>
      </c>
      <c r="B46953" t="s">
        <v>131579</v>
      </c>
      <c r="C46953">
        <v>89561145</v>
      </c>
      <c r="D46953">
        <v>5000000</v>
      </c>
      <c r="E46953" t="s">
        <v>30</v>
      </c>
      <c r="F46953" t="s">
        <v>497</v>
      </c>
      <c r="G46953" t="s">
        <v>8</v>
      </c>
      <c r="H46953" t="s">
        <v>8</v>
      </c>
    </row>
    <row r="46954" spans="1:8" x14ac:dyDescent="0.3">
      <c r="A46954" t="s">
        <v>131582</v>
      </c>
      <c r="B46954" t="s">
        <v>131581</v>
      </c>
      <c r="C46954">
        <v>83138229</v>
      </c>
      <c r="D46954">
        <v>5000000</v>
      </c>
      <c r="E46954" t="s">
        <v>421</v>
      </c>
      <c r="F46954" t="s">
        <v>416</v>
      </c>
      <c r="G46954" t="s">
        <v>8</v>
      </c>
      <c r="H46954" t="s">
        <v>8</v>
      </c>
    </row>
    <row r="46955" spans="1:8" x14ac:dyDescent="0.3">
      <c r="A46955" t="s">
        <v>131584</v>
      </c>
      <c r="B46955" t="s">
        <v>131583</v>
      </c>
      <c r="C46955">
        <v>90360666</v>
      </c>
      <c r="D46955">
        <v>5000000</v>
      </c>
      <c r="E46955" t="s">
        <v>314</v>
      </c>
      <c r="F46955" t="s">
        <v>8</v>
      </c>
      <c r="G46955" t="s">
        <v>8</v>
      </c>
      <c r="H46955" t="s">
        <v>8</v>
      </c>
    </row>
    <row r="46956" spans="1:8" x14ac:dyDescent="0.3">
      <c r="A46956" t="s">
        <v>131586</v>
      </c>
      <c r="B46956" t="s">
        <v>131585</v>
      </c>
      <c r="C46956">
        <v>55940246</v>
      </c>
      <c r="D46956">
        <v>5000000</v>
      </c>
      <c r="E46956" t="s">
        <v>249</v>
      </c>
      <c r="F46956" t="s">
        <v>754</v>
      </c>
      <c r="G46956" t="s">
        <v>8</v>
      </c>
      <c r="H46956" t="s">
        <v>8</v>
      </c>
    </row>
    <row r="46957" spans="1:8" x14ac:dyDescent="0.3">
      <c r="A46957" t="s">
        <v>131473</v>
      </c>
      <c r="B46957" t="s">
        <v>131472</v>
      </c>
      <c r="C46957">
        <v>84620481</v>
      </c>
      <c r="D46957">
        <v>5000000</v>
      </c>
      <c r="E46957" t="s">
        <v>20</v>
      </c>
      <c r="F46957" t="s">
        <v>590</v>
      </c>
      <c r="G46957" t="s">
        <v>8</v>
      </c>
      <c r="H46957" t="s">
        <v>8</v>
      </c>
    </row>
    <row r="46958" spans="1:8" x14ac:dyDescent="0.3">
      <c r="A46958" t="s">
        <v>131469</v>
      </c>
      <c r="B46958" t="s">
        <v>131468</v>
      </c>
      <c r="C46958">
        <v>23688620</v>
      </c>
      <c r="D46958">
        <v>5000000</v>
      </c>
      <c r="E46958" t="s">
        <v>531</v>
      </c>
      <c r="F46958" t="s">
        <v>85</v>
      </c>
      <c r="G46958" t="s">
        <v>144</v>
      </c>
      <c r="H46958" t="s">
        <v>449</v>
      </c>
    </row>
    <row r="46959" spans="1:8" x14ac:dyDescent="0.3">
      <c r="A46959" t="s">
        <v>131461</v>
      </c>
      <c r="B46959" t="s">
        <v>131460</v>
      </c>
      <c r="C46959">
        <v>86344118</v>
      </c>
      <c r="D46959">
        <v>5000000</v>
      </c>
      <c r="E46959" t="s">
        <v>20</v>
      </c>
      <c r="F46959" t="s">
        <v>590</v>
      </c>
      <c r="G46959" t="s">
        <v>8</v>
      </c>
      <c r="H46959" t="s">
        <v>8</v>
      </c>
    </row>
    <row r="46960" spans="1:8" x14ac:dyDescent="0.3">
      <c r="A46960" t="s">
        <v>131852</v>
      </c>
      <c r="B46960" t="s">
        <v>131851</v>
      </c>
      <c r="C46960">
        <v>23242711</v>
      </c>
      <c r="D46960">
        <v>5000000</v>
      </c>
      <c r="E46960" t="s">
        <v>956</v>
      </c>
      <c r="F46960" t="s">
        <v>531</v>
      </c>
      <c r="G46960" t="s">
        <v>8</v>
      </c>
      <c r="H46960" t="s">
        <v>8</v>
      </c>
    </row>
    <row r="46961" spans="1:8" x14ac:dyDescent="0.3">
      <c r="A46961" t="s">
        <v>131856</v>
      </c>
      <c r="B46961" t="s">
        <v>131855</v>
      </c>
      <c r="C46961">
        <v>12780121</v>
      </c>
      <c r="D46961">
        <v>5000000</v>
      </c>
      <c r="E46961" t="s">
        <v>412</v>
      </c>
      <c r="F46961" t="s">
        <v>692</v>
      </c>
      <c r="G46961" t="s">
        <v>540</v>
      </c>
      <c r="H46961" t="s">
        <v>8</v>
      </c>
    </row>
    <row r="46962" spans="1:8" x14ac:dyDescent="0.3">
      <c r="A46962" t="s">
        <v>131864</v>
      </c>
      <c r="B46962" t="s">
        <v>131863</v>
      </c>
      <c r="C46962">
        <v>86545311</v>
      </c>
      <c r="D46962">
        <v>5000000</v>
      </c>
      <c r="E46962" t="s">
        <v>85</v>
      </c>
      <c r="F46962" t="s">
        <v>236</v>
      </c>
      <c r="G46962" t="s">
        <v>8</v>
      </c>
      <c r="H46962" t="s">
        <v>8</v>
      </c>
    </row>
    <row r="46963" spans="1:8" x14ac:dyDescent="0.3">
      <c r="A46963" t="s">
        <v>131868</v>
      </c>
      <c r="B46963" t="s">
        <v>131867</v>
      </c>
      <c r="C46963">
        <v>97279304</v>
      </c>
      <c r="D46963">
        <v>5000000</v>
      </c>
      <c r="E46963" t="s">
        <v>189</v>
      </c>
      <c r="F46963" t="s">
        <v>361</v>
      </c>
      <c r="G46963" t="s">
        <v>497</v>
      </c>
      <c r="H46963" t="s">
        <v>8</v>
      </c>
    </row>
    <row r="46964" spans="1:8" x14ac:dyDescent="0.3">
      <c r="A46964" t="s">
        <v>131872</v>
      </c>
      <c r="B46964" t="s">
        <v>131871</v>
      </c>
      <c r="C46964">
        <v>53789126</v>
      </c>
      <c r="D46964">
        <v>5000000</v>
      </c>
      <c r="E46964" t="s">
        <v>259</v>
      </c>
      <c r="F46964" t="s">
        <v>533</v>
      </c>
      <c r="G46964" t="s">
        <v>455</v>
      </c>
      <c r="H46964" t="s">
        <v>215</v>
      </c>
    </row>
    <row r="46965" spans="1:8" x14ac:dyDescent="0.3">
      <c r="A46965" t="s">
        <v>131876</v>
      </c>
      <c r="B46965" t="s">
        <v>131875</v>
      </c>
      <c r="C46965">
        <v>23195246</v>
      </c>
      <c r="D46965">
        <v>5000000</v>
      </c>
      <c r="E46965" t="s">
        <v>250</v>
      </c>
      <c r="F46965" t="s">
        <v>412</v>
      </c>
      <c r="G46965" t="s">
        <v>497</v>
      </c>
      <c r="H46965" t="s">
        <v>8</v>
      </c>
    </row>
    <row r="46966" spans="1:8" x14ac:dyDescent="0.3">
      <c r="A46966" t="s">
        <v>131878</v>
      </c>
      <c r="B46966" t="s">
        <v>131877</v>
      </c>
      <c r="C46966">
        <v>28127113</v>
      </c>
      <c r="D46966">
        <v>5000000</v>
      </c>
      <c r="E46966" t="s">
        <v>455</v>
      </c>
      <c r="F46966" t="s">
        <v>8</v>
      </c>
      <c r="G46966" t="s">
        <v>8</v>
      </c>
      <c r="H46966" t="s">
        <v>8</v>
      </c>
    </row>
    <row r="46967" spans="1:8" x14ac:dyDescent="0.3">
      <c r="A46967" t="s">
        <v>131882</v>
      </c>
      <c r="B46967" t="s">
        <v>131881</v>
      </c>
      <c r="C46967">
        <v>53642685</v>
      </c>
      <c r="D46967">
        <v>5000000</v>
      </c>
      <c r="E46967" t="s">
        <v>497</v>
      </c>
      <c r="F46967" t="s">
        <v>183</v>
      </c>
      <c r="G46967" t="s">
        <v>8</v>
      </c>
      <c r="H46967" t="s">
        <v>8</v>
      </c>
    </row>
    <row r="46968" spans="1:8" x14ac:dyDescent="0.3">
      <c r="A46968" t="s">
        <v>131724</v>
      </c>
      <c r="B46968" t="s">
        <v>131723</v>
      </c>
      <c r="C46968">
        <v>42882286</v>
      </c>
      <c r="D46968">
        <v>5000000</v>
      </c>
      <c r="E46968" t="s">
        <v>75</v>
      </c>
      <c r="F46968" t="s">
        <v>297</v>
      </c>
      <c r="G46968" t="s">
        <v>8</v>
      </c>
      <c r="H46968" t="s">
        <v>8</v>
      </c>
    </row>
    <row r="46969" spans="1:8" x14ac:dyDescent="0.3">
      <c r="A46969" t="s">
        <v>131726</v>
      </c>
      <c r="B46969" t="s">
        <v>131725</v>
      </c>
      <c r="C46969">
        <v>23405242</v>
      </c>
      <c r="D46969">
        <v>5000000</v>
      </c>
      <c r="E46969" t="s">
        <v>30</v>
      </c>
      <c r="F46969" t="s">
        <v>8</v>
      </c>
      <c r="G46969" t="s">
        <v>8</v>
      </c>
      <c r="H46969" t="s">
        <v>8</v>
      </c>
    </row>
    <row r="46970" spans="1:8" x14ac:dyDescent="0.3">
      <c r="A46970" t="s">
        <v>131728</v>
      </c>
      <c r="B46970" t="s">
        <v>131727</v>
      </c>
      <c r="C46970">
        <v>86110815</v>
      </c>
      <c r="D46970">
        <v>5000000</v>
      </c>
      <c r="E46970" t="s">
        <v>497</v>
      </c>
      <c r="F46970" t="s">
        <v>8</v>
      </c>
      <c r="G46970" t="s">
        <v>8</v>
      </c>
      <c r="H46970" t="s">
        <v>8</v>
      </c>
    </row>
    <row r="46971" spans="1:8" x14ac:dyDescent="0.3">
      <c r="A46971" t="s">
        <v>131766</v>
      </c>
      <c r="B46971" t="s">
        <v>131765</v>
      </c>
      <c r="C46971">
        <v>54603302</v>
      </c>
      <c r="D46971">
        <v>5000000</v>
      </c>
      <c r="E46971" t="s">
        <v>215</v>
      </c>
      <c r="F46971" t="s">
        <v>412</v>
      </c>
      <c r="G46971" t="s">
        <v>8</v>
      </c>
      <c r="H46971" t="s">
        <v>8</v>
      </c>
    </row>
    <row r="46972" spans="1:8" x14ac:dyDescent="0.3">
      <c r="A46972" t="s">
        <v>131768</v>
      </c>
      <c r="B46972" t="s">
        <v>131767</v>
      </c>
      <c r="C46972">
        <v>89672971</v>
      </c>
      <c r="D46972">
        <v>5000000</v>
      </c>
      <c r="E46972" t="s">
        <v>692</v>
      </c>
      <c r="F46972" t="s">
        <v>1767</v>
      </c>
      <c r="G46972" t="s">
        <v>412</v>
      </c>
      <c r="H46972" t="s">
        <v>199</v>
      </c>
    </row>
    <row r="46973" spans="1:8" x14ac:dyDescent="0.3">
      <c r="A46973" t="s">
        <v>131770</v>
      </c>
      <c r="B46973" t="s">
        <v>131769</v>
      </c>
      <c r="C46973">
        <v>82861441</v>
      </c>
      <c r="D46973">
        <v>5000000</v>
      </c>
      <c r="E46973" t="s">
        <v>1041</v>
      </c>
      <c r="F46973" t="s">
        <v>361</v>
      </c>
      <c r="G46973" t="s">
        <v>249</v>
      </c>
      <c r="H46973" t="s">
        <v>110</v>
      </c>
    </row>
    <row r="46974" spans="1:8" x14ac:dyDescent="0.3">
      <c r="A46974" t="s">
        <v>131772</v>
      </c>
      <c r="B46974" t="s">
        <v>131771</v>
      </c>
      <c r="C46974">
        <v>80471734</v>
      </c>
      <c r="D46974">
        <v>5000000</v>
      </c>
      <c r="E46974" t="s">
        <v>401</v>
      </c>
      <c r="F46974" t="s">
        <v>613</v>
      </c>
      <c r="G46974" t="s">
        <v>75</v>
      </c>
      <c r="H46974" t="s">
        <v>497</v>
      </c>
    </row>
    <row r="46975" spans="1:8" x14ac:dyDescent="0.3">
      <c r="A46975" t="s">
        <v>131732</v>
      </c>
      <c r="B46975" t="s">
        <v>131731</v>
      </c>
      <c r="C46975">
        <v>54994687</v>
      </c>
      <c r="D46975">
        <v>5000000</v>
      </c>
      <c r="E46975" t="s">
        <v>624</v>
      </c>
      <c r="F46975" t="s">
        <v>497</v>
      </c>
      <c r="G46975" t="s">
        <v>340</v>
      </c>
      <c r="H46975" t="s">
        <v>8</v>
      </c>
    </row>
    <row r="46976" spans="1:8" x14ac:dyDescent="0.3">
      <c r="A46976" t="s">
        <v>131740</v>
      </c>
      <c r="B46976" t="s">
        <v>131739</v>
      </c>
      <c r="C46976">
        <v>85116642</v>
      </c>
      <c r="D46976">
        <v>5000000</v>
      </c>
      <c r="E46976" t="s">
        <v>15</v>
      </c>
      <c r="F46976" t="s">
        <v>250</v>
      </c>
      <c r="G46976" t="s">
        <v>8</v>
      </c>
      <c r="H46976" t="s">
        <v>8</v>
      </c>
    </row>
    <row r="46977" spans="1:8" x14ac:dyDescent="0.3">
      <c r="A46977" t="s">
        <v>131744</v>
      </c>
      <c r="B46977" t="s">
        <v>131743</v>
      </c>
      <c r="C46977">
        <v>83131513</v>
      </c>
      <c r="D46977">
        <v>5000000</v>
      </c>
      <c r="E46977" t="s">
        <v>259</v>
      </c>
      <c r="F46977" t="s">
        <v>191</v>
      </c>
      <c r="G46977" t="s">
        <v>290</v>
      </c>
      <c r="H46977" t="s">
        <v>8</v>
      </c>
    </row>
    <row r="46978" spans="1:8" x14ac:dyDescent="0.3">
      <c r="A46978" t="s">
        <v>131748</v>
      </c>
      <c r="B46978" t="s">
        <v>131747</v>
      </c>
      <c r="C46978">
        <v>89783890</v>
      </c>
      <c r="D46978">
        <v>5000000</v>
      </c>
      <c r="E46978" t="s">
        <v>497</v>
      </c>
      <c r="F46978" t="s">
        <v>438</v>
      </c>
      <c r="G46978" t="s">
        <v>8</v>
      </c>
      <c r="H46978" t="s">
        <v>8</v>
      </c>
    </row>
    <row r="46979" spans="1:8" x14ac:dyDescent="0.3">
      <c r="A46979" t="s">
        <v>131752</v>
      </c>
      <c r="B46979" t="s">
        <v>131751</v>
      </c>
      <c r="C46979">
        <v>55962178</v>
      </c>
      <c r="D46979">
        <v>5000000</v>
      </c>
      <c r="E46979" t="s">
        <v>408</v>
      </c>
      <c r="F46979" t="s">
        <v>208</v>
      </c>
      <c r="G46979" t="s">
        <v>8</v>
      </c>
      <c r="H46979" t="s">
        <v>8</v>
      </c>
    </row>
    <row r="46980" spans="1:8" x14ac:dyDescent="0.3">
      <c r="A46980" t="s">
        <v>131758</v>
      </c>
      <c r="B46980" t="s">
        <v>131757</v>
      </c>
      <c r="C46980">
        <v>23869559</v>
      </c>
      <c r="D46980">
        <v>5000000</v>
      </c>
      <c r="E46980" t="s">
        <v>86</v>
      </c>
      <c r="F46980" t="s">
        <v>531</v>
      </c>
      <c r="G46980" t="s">
        <v>310</v>
      </c>
      <c r="H46980" t="s">
        <v>8</v>
      </c>
    </row>
    <row r="46981" spans="1:8" x14ac:dyDescent="0.3">
      <c r="A46981" t="s">
        <v>131760</v>
      </c>
      <c r="B46981" t="s">
        <v>131759</v>
      </c>
      <c r="C46981">
        <v>55992010</v>
      </c>
      <c r="D46981">
        <v>5000000</v>
      </c>
      <c r="E46981" t="s">
        <v>870</v>
      </c>
      <c r="F46981" t="s">
        <v>667</v>
      </c>
      <c r="G46981" t="s">
        <v>1037</v>
      </c>
      <c r="H46981" t="s">
        <v>8</v>
      </c>
    </row>
    <row r="46982" spans="1:8" x14ac:dyDescent="0.3">
      <c r="A46982" t="s">
        <v>131780</v>
      </c>
      <c r="B46982" t="s">
        <v>131779</v>
      </c>
      <c r="C46982">
        <v>89824891</v>
      </c>
      <c r="D46982">
        <v>5000000</v>
      </c>
      <c r="E46982" t="s">
        <v>86</v>
      </c>
      <c r="F46982" t="s">
        <v>1026</v>
      </c>
      <c r="G46982" t="s">
        <v>8</v>
      </c>
      <c r="H46982" t="s">
        <v>8</v>
      </c>
    </row>
    <row r="46983" spans="1:8" x14ac:dyDescent="0.3">
      <c r="A46983" t="s">
        <v>131818</v>
      </c>
      <c r="B46983" t="s">
        <v>131817</v>
      </c>
      <c r="C46983">
        <v>50823199</v>
      </c>
      <c r="D46983">
        <v>5000000</v>
      </c>
      <c r="E46983" t="s">
        <v>259</v>
      </c>
      <c r="F46983" t="s">
        <v>94</v>
      </c>
      <c r="G46983" t="s">
        <v>42</v>
      </c>
      <c r="H46983" t="s">
        <v>53</v>
      </c>
    </row>
    <row r="46984" spans="1:8" x14ac:dyDescent="0.3">
      <c r="A46984" t="s">
        <v>131820</v>
      </c>
      <c r="B46984" t="s">
        <v>131819</v>
      </c>
      <c r="C46984">
        <v>94242179</v>
      </c>
      <c r="D46984">
        <v>5000000</v>
      </c>
      <c r="E46984" t="s">
        <v>249</v>
      </c>
      <c r="F46984" t="s">
        <v>412</v>
      </c>
      <c r="G46984" t="s">
        <v>8</v>
      </c>
      <c r="H46984" t="s">
        <v>8</v>
      </c>
    </row>
    <row r="46985" spans="1:8" x14ac:dyDescent="0.3">
      <c r="A46985" t="s">
        <v>131830</v>
      </c>
      <c r="B46985" t="s">
        <v>131829</v>
      </c>
      <c r="C46985">
        <v>91108698</v>
      </c>
      <c r="D46985">
        <v>5000000</v>
      </c>
      <c r="E46985" t="s">
        <v>55</v>
      </c>
      <c r="F46985" t="s">
        <v>451</v>
      </c>
      <c r="G46985" t="s">
        <v>146</v>
      </c>
      <c r="H46985" t="s">
        <v>8</v>
      </c>
    </row>
    <row r="46986" spans="1:8" x14ac:dyDescent="0.3">
      <c r="A46986" t="s">
        <v>131786</v>
      </c>
      <c r="B46986" t="s">
        <v>131785</v>
      </c>
      <c r="C46986">
        <v>13000377</v>
      </c>
      <c r="D46986">
        <v>5000000</v>
      </c>
      <c r="E46986" t="s">
        <v>86</v>
      </c>
      <c r="F46986" t="s">
        <v>543</v>
      </c>
      <c r="G46986" t="s">
        <v>319</v>
      </c>
      <c r="H46986" t="s">
        <v>249</v>
      </c>
    </row>
    <row r="46987" spans="1:8" x14ac:dyDescent="0.3">
      <c r="A46987" t="s">
        <v>131790</v>
      </c>
      <c r="B46987" t="s">
        <v>131789</v>
      </c>
      <c r="C46987">
        <v>82969169</v>
      </c>
      <c r="D46987">
        <v>5000000</v>
      </c>
      <c r="E46987" t="s">
        <v>191</v>
      </c>
      <c r="F46987" t="s">
        <v>290</v>
      </c>
      <c r="G46987" t="s">
        <v>259</v>
      </c>
      <c r="H46987" t="s">
        <v>8</v>
      </c>
    </row>
    <row r="46988" spans="1:8" x14ac:dyDescent="0.3">
      <c r="A46988" t="s">
        <v>131794</v>
      </c>
      <c r="B46988" t="s">
        <v>131793</v>
      </c>
      <c r="C46988">
        <v>55660878</v>
      </c>
      <c r="D46988">
        <v>5000000</v>
      </c>
      <c r="E46988" t="s">
        <v>189</v>
      </c>
      <c r="F46988" t="s">
        <v>1042</v>
      </c>
      <c r="G46988" t="s">
        <v>721</v>
      </c>
      <c r="H46988" t="s">
        <v>421</v>
      </c>
    </row>
    <row r="46989" spans="1:8" x14ac:dyDescent="0.3">
      <c r="A46989" t="s">
        <v>131796</v>
      </c>
      <c r="B46989" t="s">
        <v>131795</v>
      </c>
      <c r="C46989">
        <v>55931725</v>
      </c>
      <c r="D46989">
        <v>5000000</v>
      </c>
      <c r="E46989" t="s">
        <v>2031</v>
      </c>
      <c r="F46989" t="s">
        <v>69</v>
      </c>
      <c r="G46989" t="s">
        <v>107</v>
      </c>
      <c r="H46989" t="s">
        <v>8</v>
      </c>
    </row>
    <row r="46990" spans="1:8" x14ac:dyDescent="0.3">
      <c r="A46990" t="s">
        <v>131806</v>
      </c>
      <c r="B46990" t="s">
        <v>131805</v>
      </c>
      <c r="C46990">
        <v>22569978</v>
      </c>
      <c r="D46990">
        <v>5000000</v>
      </c>
      <c r="E46990" t="s">
        <v>862</v>
      </c>
      <c r="F46990" t="s">
        <v>8</v>
      </c>
      <c r="G46990" t="s">
        <v>8</v>
      </c>
      <c r="H46990" t="s">
        <v>8</v>
      </c>
    </row>
    <row r="46991" spans="1:8" x14ac:dyDescent="0.3">
      <c r="A46991" t="s">
        <v>131808</v>
      </c>
      <c r="B46991" t="s">
        <v>131807</v>
      </c>
      <c r="C46991">
        <v>86797723</v>
      </c>
      <c r="D46991">
        <v>5000000</v>
      </c>
      <c r="E46991" t="s">
        <v>992</v>
      </c>
      <c r="F46991" t="s">
        <v>8</v>
      </c>
      <c r="G46991" t="s">
        <v>8</v>
      </c>
      <c r="H46991" t="s">
        <v>8</v>
      </c>
    </row>
    <row r="46992" spans="1:8" x14ac:dyDescent="0.3">
      <c r="A46992" t="s">
        <v>131810</v>
      </c>
      <c r="B46992" t="s">
        <v>131809</v>
      </c>
      <c r="C46992">
        <v>86192251</v>
      </c>
      <c r="D46992">
        <v>5000000</v>
      </c>
      <c r="E46992" t="s">
        <v>20</v>
      </c>
      <c r="F46992" t="s">
        <v>8</v>
      </c>
      <c r="G46992" t="s">
        <v>8</v>
      </c>
      <c r="H46992" t="s">
        <v>8</v>
      </c>
    </row>
    <row r="46993" spans="1:8" x14ac:dyDescent="0.3">
      <c r="A46993" t="s">
        <v>131814</v>
      </c>
      <c r="B46993" t="s">
        <v>131813</v>
      </c>
      <c r="C46993">
        <v>54985202</v>
      </c>
      <c r="D46993">
        <v>5000000</v>
      </c>
      <c r="E46993" t="s">
        <v>20</v>
      </c>
      <c r="F46993" t="s">
        <v>249</v>
      </c>
      <c r="G46993" t="s">
        <v>8</v>
      </c>
      <c r="H46993" t="s">
        <v>8</v>
      </c>
    </row>
    <row r="46994" spans="1:8" x14ac:dyDescent="0.3">
      <c r="A46994" t="s">
        <v>131834</v>
      </c>
      <c r="B46994" t="s">
        <v>131833</v>
      </c>
      <c r="C46994">
        <v>86633948</v>
      </c>
      <c r="D46994">
        <v>5000000</v>
      </c>
      <c r="E46994" t="s">
        <v>497</v>
      </c>
      <c r="F46994" t="s">
        <v>8</v>
      </c>
      <c r="G46994" t="s">
        <v>8</v>
      </c>
      <c r="H46994" t="s">
        <v>8</v>
      </c>
    </row>
    <row r="46995" spans="1:8" x14ac:dyDescent="0.3">
      <c r="A46995" t="s">
        <v>131219</v>
      </c>
      <c r="B46995" t="s">
        <v>131218</v>
      </c>
      <c r="C46995">
        <v>24818559</v>
      </c>
      <c r="D46995">
        <v>5000000</v>
      </c>
      <c r="E46995" t="s">
        <v>163</v>
      </c>
      <c r="F46995" t="s">
        <v>808</v>
      </c>
      <c r="G46995" t="s">
        <v>189</v>
      </c>
      <c r="H46995" t="s">
        <v>361</v>
      </c>
    </row>
    <row r="46996" spans="1:8" x14ac:dyDescent="0.3">
      <c r="A46996" t="s">
        <v>131221</v>
      </c>
      <c r="B46996" t="s">
        <v>131220</v>
      </c>
      <c r="C46996">
        <v>16224337</v>
      </c>
      <c r="D46996">
        <v>5000000</v>
      </c>
      <c r="E46996" t="s">
        <v>730</v>
      </c>
      <c r="F46996" t="s">
        <v>749</v>
      </c>
      <c r="G46996" t="s">
        <v>8</v>
      </c>
      <c r="H46996" t="s">
        <v>8</v>
      </c>
    </row>
    <row r="46997" spans="1:8" x14ac:dyDescent="0.3">
      <c r="A46997" t="s">
        <v>131195</v>
      </c>
      <c r="B46997" t="s">
        <v>131194</v>
      </c>
      <c r="C46997">
        <v>84590563</v>
      </c>
      <c r="D46997">
        <v>5000000</v>
      </c>
      <c r="E46997" t="s">
        <v>189</v>
      </c>
      <c r="F46997" t="s">
        <v>8</v>
      </c>
      <c r="G46997" t="s">
        <v>8</v>
      </c>
      <c r="H46997" t="s">
        <v>8</v>
      </c>
    </row>
    <row r="46998" spans="1:8" x14ac:dyDescent="0.3">
      <c r="A46998" t="s">
        <v>131197</v>
      </c>
      <c r="B46998" t="s">
        <v>131196</v>
      </c>
      <c r="C46998">
        <v>27432380</v>
      </c>
      <c r="D46998">
        <v>5000000</v>
      </c>
      <c r="E46998" t="s">
        <v>729</v>
      </c>
      <c r="F46998" t="s">
        <v>189</v>
      </c>
      <c r="G46998" t="s">
        <v>143</v>
      </c>
      <c r="H46998" t="s">
        <v>992</v>
      </c>
    </row>
    <row r="46999" spans="1:8" x14ac:dyDescent="0.3">
      <c r="A46999" t="s">
        <v>131199</v>
      </c>
      <c r="B46999" t="s">
        <v>131198</v>
      </c>
      <c r="C46999">
        <v>5692045</v>
      </c>
      <c r="D46999">
        <v>5000000</v>
      </c>
      <c r="E46999" t="s">
        <v>721</v>
      </c>
      <c r="F46999" t="s">
        <v>497</v>
      </c>
      <c r="G46999" t="s">
        <v>8</v>
      </c>
      <c r="H46999" t="s">
        <v>8</v>
      </c>
    </row>
    <row r="47000" spans="1:8" x14ac:dyDescent="0.3">
      <c r="A47000" t="s">
        <v>131193</v>
      </c>
      <c r="B47000" t="s">
        <v>131192</v>
      </c>
      <c r="C47000">
        <v>22215764</v>
      </c>
      <c r="D47000">
        <v>5000000</v>
      </c>
      <c r="E47000" t="s">
        <v>3438</v>
      </c>
      <c r="F47000" t="s">
        <v>1302</v>
      </c>
      <c r="G47000" t="s">
        <v>8</v>
      </c>
      <c r="H47000" t="s">
        <v>8</v>
      </c>
    </row>
    <row r="47001" spans="1:8" x14ac:dyDescent="0.3">
      <c r="A47001" t="s">
        <v>131201</v>
      </c>
      <c r="B47001" t="s">
        <v>131200</v>
      </c>
      <c r="C47001">
        <v>80620050</v>
      </c>
      <c r="D47001">
        <v>5000000</v>
      </c>
      <c r="E47001" t="s">
        <v>721</v>
      </c>
      <c r="F47001" t="s">
        <v>189</v>
      </c>
      <c r="G47001" t="s">
        <v>8</v>
      </c>
      <c r="H47001" t="s">
        <v>8</v>
      </c>
    </row>
    <row r="47002" spans="1:8" x14ac:dyDescent="0.3">
      <c r="A47002" t="s">
        <v>131203</v>
      </c>
      <c r="B47002" t="s">
        <v>131202</v>
      </c>
      <c r="C47002">
        <v>53507288</v>
      </c>
      <c r="D47002">
        <v>5000000</v>
      </c>
      <c r="E47002" t="s">
        <v>417</v>
      </c>
      <c r="F47002" t="s">
        <v>1447</v>
      </c>
      <c r="G47002" t="s">
        <v>8</v>
      </c>
      <c r="H47002" t="s">
        <v>8</v>
      </c>
    </row>
    <row r="47003" spans="1:8" x14ac:dyDescent="0.3">
      <c r="A47003" t="s">
        <v>131205</v>
      </c>
      <c r="B47003" t="s">
        <v>131204</v>
      </c>
      <c r="C47003">
        <v>80065320</v>
      </c>
      <c r="D47003">
        <v>5000000</v>
      </c>
      <c r="E47003" t="s">
        <v>823</v>
      </c>
      <c r="F47003" t="s">
        <v>8</v>
      </c>
      <c r="G47003" t="s">
        <v>8</v>
      </c>
      <c r="H47003" t="s">
        <v>8</v>
      </c>
    </row>
    <row r="47004" spans="1:8" x14ac:dyDescent="0.3">
      <c r="A47004" t="s">
        <v>131207</v>
      </c>
      <c r="B47004" t="s">
        <v>131206</v>
      </c>
      <c r="C47004">
        <v>55337936</v>
      </c>
      <c r="D47004">
        <v>5000000</v>
      </c>
      <c r="E47004" t="s">
        <v>248</v>
      </c>
      <c r="F47004" t="s">
        <v>8</v>
      </c>
      <c r="G47004" t="s">
        <v>8</v>
      </c>
      <c r="H47004" t="s">
        <v>8</v>
      </c>
    </row>
    <row r="47005" spans="1:8" x14ac:dyDescent="0.3">
      <c r="A47005" t="s">
        <v>131211</v>
      </c>
      <c r="B47005" t="s">
        <v>131210</v>
      </c>
      <c r="C47005">
        <v>89700907</v>
      </c>
      <c r="D47005">
        <v>5000000</v>
      </c>
      <c r="E47005" t="s">
        <v>1485</v>
      </c>
      <c r="F47005" t="s">
        <v>215</v>
      </c>
      <c r="G47005" t="s">
        <v>8</v>
      </c>
      <c r="H47005" t="s">
        <v>8</v>
      </c>
    </row>
    <row r="47006" spans="1:8" x14ac:dyDescent="0.3">
      <c r="A47006" t="s">
        <v>131157</v>
      </c>
      <c r="B47006" t="s">
        <v>131156</v>
      </c>
      <c r="C47006">
        <v>82794268</v>
      </c>
      <c r="D47006">
        <v>5000000</v>
      </c>
      <c r="E47006" t="s">
        <v>43</v>
      </c>
      <c r="F47006" t="s">
        <v>41</v>
      </c>
      <c r="G47006" t="s">
        <v>182</v>
      </c>
      <c r="H47006" t="s">
        <v>55</v>
      </c>
    </row>
    <row r="47007" spans="1:8" x14ac:dyDescent="0.3">
      <c r="A47007" t="s">
        <v>131159</v>
      </c>
      <c r="B47007" t="s">
        <v>131158</v>
      </c>
      <c r="C47007">
        <v>91092268</v>
      </c>
      <c r="D47007">
        <v>5000000</v>
      </c>
      <c r="E47007" t="s">
        <v>1639</v>
      </c>
      <c r="F47007" t="s">
        <v>1994</v>
      </c>
      <c r="G47007" t="s">
        <v>8</v>
      </c>
      <c r="H47007" t="s">
        <v>8</v>
      </c>
    </row>
    <row r="47008" spans="1:8" x14ac:dyDescent="0.3">
      <c r="A47008" t="s">
        <v>131161</v>
      </c>
      <c r="B47008" t="s">
        <v>131160</v>
      </c>
      <c r="C47008">
        <v>23576765</v>
      </c>
      <c r="D47008">
        <v>5000000</v>
      </c>
      <c r="E47008" t="s">
        <v>163</v>
      </c>
      <c r="F47008" t="s">
        <v>8</v>
      </c>
      <c r="G47008" t="s">
        <v>8</v>
      </c>
      <c r="H47008" t="s">
        <v>8</v>
      </c>
    </row>
    <row r="47009" spans="1:8" x14ac:dyDescent="0.3">
      <c r="A47009" t="s">
        <v>131163</v>
      </c>
      <c r="B47009" t="s">
        <v>131162</v>
      </c>
      <c r="C47009">
        <v>86432668</v>
      </c>
      <c r="D47009">
        <v>5000000</v>
      </c>
      <c r="E47009" t="s">
        <v>1302</v>
      </c>
      <c r="F47009" t="s">
        <v>8</v>
      </c>
      <c r="G47009" t="s">
        <v>8</v>
      </c>
      <c r="H47009" t="s">
        <v>8</v>
      </c>
    </row>
    <row r="47010" spans="1:8" x14ac:dyDescent="0.3">
      <c r="A47010" t="s">
        <v>131167</v>
      </c>
      <c r="B47010" t="s">
        <v>131166</v>
      </c>
      <c r="C47010">
        <v>86387636</v>
      </c>
      <c r="D47010">
        <v>5000000</v>
      </c>
      <c r="E47010" t="s">
        <v>721</v>
      </c>
      <c r="F47010" t="s">
        <v>8</v>
      </c>
      <c r="G47010" t="s">
        <v>8</v>
      </c>
      <c r="H47010" t="s">
        <v>8</v>
      </c>
    </row>
    <row r="47011" spans="1:8" x14ac:dyDescent="0.3">
      <c r="A47011" t="s">
        <v>131169</v>
      </c>
      <c r="B47011" t="s">
        <v>131168</v>
      </c>
      <c r="C47011">
        <v>84194825</v>
      </c>
      <c r="D47011">
        <v>5000000</v>
      </c>
      <c r="E47011" t="s">
        <v>437</v>
      </c>
      <c r="F47011" t="s">
        <v>189</v>
      </c>
      <c r="G47011" t="s">
        <v>163</v>
      </c>
      <c r="H47011" t="s">
        <v>8</v>
      </c>
    </row>
    <row r="47012" spans="1:8" x14ac:dyDescent="0.3">
      <c r="A47012" t="s">
        <v>131173</v>
      </c>
      <c r="B47012" t="s">
        <v>131172</v>
      </c>
      <c r="C47012">
        <v>84363589</v>
      </c>
      <c r="D47012">
        <v>5000000</v>
      </c>
      <c r="E47012" t="s">
        <v>86</v>
      </c>
      <c r="F47012" t="s">
        <v>203</v>
      </c>
      <c r="G47012" t="s">
        <v>8</v>
      </c>
      <c r="H47012" t="s">
        <v>8</v>
      </c>
    </row>
    <row r="47013" spans="1:8" x14ac:dyDescent="0.3">
      <c r="A47013" t="s">
        <v>131175</v>
      </c>
      <c r="B47013" t="s">
        <v>131174</v>
      </c>
      <c r="C47013">
        <v>70716582</v>
      </c>
      <c r="D47013">
        <v>5000000</v>
      </c>
      <c r="E47013" t="s">
        <v>870</v>
      </c>
      <c r="F47013" t="s">
        <v>215</v>
      </c>
      <c r="G47013" t="s">
        <v>4444</v>
      </c>
      <c r="H47013" t="s">
        <v>2149</v>
      </c>
    </row>
    <row r="47014" spans="1:8" x14ac:dyDescent="0.3">
      <c r="A47014" t="s">
        <v>131179</v>
      </c>
      <c r="B47014" t="s">
        <v>131178</v>
      </c>
      <c r="C47014">
        <v>83591157</v>
      </c>
      <c r="D47014">
        <v>5000000</v>
      </c>
      <c r="E47014" t="s">
        <v>1126</v>
      </c>
      <c r="F47014" t="s">
        <v>677</v>
      </c>
      <c r="G47014" t="s">
        <v>8</v>
      </c>
      <c r="H47014" t="s">
        <v>8</v>
      </c>
    </row>
    <row r="47015" spans="1:8" x14ac:dyDescent="0.3">
      <c r="A47015" t="s">
        <v>131183</v>
      </c>
      <c r="B47015" t="s">
        <v>131182</v>
      </c>
      <c r="C47015">
        <v>22082693</v>
      </c>
      <c r="D47015">
        <v>5000000</v>
      </c>
      <c r="E47015" t="s">
        <v>248</v>
      </c>
      <c r="F47015" t="s">
        <v>8</v>
      </c>
      <c r="G47015" t="s">
        <v>8</v>
      </c>
      <c r="H47015" t="s">
        <v>8</v>
      </c>
    </row>
    <row r="47016" spans="1:8" x14ac:dyDescent="0.3">
      <c r="A47016" t="s">
        <v>131185</v>
      </c>
      <c r="B47016" t="s">
        <v>131184</v>
      </c>
      <c r="C47016">
        <v>85053858</v>
      </c>
      <c r="D47016">
        <v>5000000</v>
      </c>
      <c r="E47016" t="s">
        <v>962</v>
      </c>
      <c r="F47016" t="s">
        <v>595</v>
      </c>
      <c r="G47016" t="s">
        <v>1026</v>
      </c>
      <c r="H47016" t="s">
        <v>677</v>
      </c>
    </row>
    <row r="47017" spans="1:8" x14ac:dyDescent="0.3">
      <c r="A47017" t="s">
        <v>131189</v>
      </c>
      <c r="B47017" t="s">
        <v>131188</v>
      </c>
      <c r="C47017">
        <v>55336232</v>
      </c>
      <c r="D47017">
        <v>5000000</v>
      </c>
      <c r="E47017" t="s">
        <v>248</v>
      </c>
      <c r="F47017" t="s">
        <v>8</v>
      </c>
      <c r="G47017" t="s">
        <v>8</v>
      </c>
      <c r="H47017" t="s">
        <v>8</v>
      </c>
    </row>
    <row r="47018" spans="1:8" x14ac:dyDescent="0.3">
      <c r="A47018" t="s">
        <v>131215</v>
      </c>
      <c r="B47018" t="s">
        <v>131214</v>
      </c>
      <c r="C47018">
        <v>50826317</v>
      </c>
      <c r="D47018">
        <v>5000000</v>
      </c>
      <c r="E47018" t="s">
        <v>1043</v>
      </c>
      <c r="F47018" t="s">
        <v>960</v>
      </c>
      <c r="G47018" t="s">
        <v>163</v>
      </c>
      <c r="H47018" t="s">
        <v>8</v>
      </c>
    </row>
    <row r="47019" spans="1:8" x14ac:dyDescent="0.3">
      <c r="A47019" t="s">
        <v>131217</v>
      </c>
      <c r="B47019" t="s">
        <v>131216</v>
      </c>
      <c r="C47019">
        <v>54761316</v>
      </c>
      <c r="D47019">
        <v>5000000</v>
      </c>
      <c r="E47019" t="s">
        <v>960</v>
      </c>
      <c r="F47019" t="s">
        <v>594</v>
      </c>
      <c r="G47019" t="s">
        <v>970</v>
      </c>
      <c r="H47019" t="s">
        <v>163</v>
      </c>
    </row>
    <row r="47020" spans="1:8" x14ac:dyDescent="0.3">
      <c r="A47020" t="s">
        <v>131141</v>
      </c>
      <c r="B47020" t="s">
        <v>131140</v>
      </c>
      <c r="C47020">
        <v>22969799</v>
      </c>
      <c r="D47020">
        <v>5000000</v>
      </c>
      <c r="E47020" t="s">
        <v>817</v>
      </c>
      <c r="F47020" t="s">
        <v>8</v>
      </c>
      <c r="G47020" t="s">
        <v>8</v>
      </c>
      <c r="H47020" t="s">
        <v>8</v>
      </c>
    </row>
    <row r="47021" spans="1:8" x14ac:dyDescent="0.3">
      <c r="A47021" t="s">
        <v>131139</v>
      </c>
      <c r="B47021" t="s">
        <v>131138</v>
      </c>
      <c r="C47021">
        <v>86767066</v>
      </c>
      <c r="D47021">
        <v>5000000</v>
      </c>
      <c r="E47021" t="s">
        <v>2300</v>
      </c>
      <c r="F47021" t="s">
        <v>8</v>
      </c>
      <c r="G47021" t="s">
        <v>8</v>
      </c>
      <c r="H47021" t="s">
        <v>8</v>
      </c>
    </row>
    <row r="47022" spans="1:8" x14ac:dyDescent="0.3">
      <c r="A47022" t="s">
        <v>131143</v>
      </c>
      <c r="B47022" t="s">
        <v>131142</v>
      </c>
      <c r="C47022">
        <v>23081638</v>
      </c>
      <c r="D47022">
        <v>5000000</v>
      </c>
      <c r="E47022" t="s">
        <v>823</v>
      </c>
      <c r="F47022" t="s">
        <v>1138</v>
      </c>
      <c r="G47022" t="s">
        <v>691</v>
      </c>
      <c r="H47022" t="s">
        <v>407</v>
      </c>
    </row>
    <row r="47023" spans="1:8" x14ac:dyDescent="0.3">
      <c r="A47023" t="s">
        <v>131153</v>
      </c>
      <c r="B47023" t="s">
        <v>131152</v>
      </c>
      <c r="C47023">
        <v>22811117</v>
      </c>
      <c r="D47023">
        <v>5000000</v>
      </c>
      <c r="E47023" t="s">
        <v>163</v>
      </c>
      <c r="F47023" t="s">
        <v>8</v>
      </c>
      <c r="G47023" t="s">
        <v>8</v>
      </c>
      <c r="H47023" t="s">
        <v>8</v>
      </c>
    </row>
    <row r="47024" spans="1:8" x14ac:dyDescent="0.3">
      <c r="A47024" t="s">
        <v>131067</v>
      </c>
      <c r="B47024" t="s">
        <v>131066</v>
      </c>
      <c r="C47024">
        <v>89681444</v>
      </c>
      <c r="D47024">
        <v>5000000</v>
      </c>
      <c r="E47024" t="s">
        <v>204</v>
      </c>
      <c r="F47024" t="s">
        <v>140</v>
      </c>
      <c r="G47024" t="s">
        <v>8</v>
      </c>
      <c r="H47024" t="s">
        <v>8</v>
      </c>
    </row>
    <row r="47025" spans="1:8" x14ac:dyDescent="0.3">
      <c r="A47025" t="s">
        <v>131069</v>
      </c>
      <c r="B47025" t="s">
        <v>131068</v>
      </c>
      <c r="C47025">
        <v>86999360</v>
      </c>
      <c r="D47025">
        <v>5000000</v>
      </c>
      <c r="E47025" t="s">
        <v>497</v>
      </c>
      <c r="F47025" t="s">
        <v>597</v>
      </c>
      <c r="G47025" t="s">
        <v>8</v>
      </c>
      <c r="H47025" t="s">
        <v>8</v>
      </c>
    </row>
    <row r="47026" spans="1:8" x14ac:dyDescent="0.3">
      <c r="A47026" t="s">
        <v>131073</v>
      </c>
      <c r="B47026" t="s">
        <v>131072</v>
      </c>
      <c r="C47026">
        <v>89341939</v>
      </c>
      <c r="D47026">
        <v>5000000</v>
      </c>
      <c r="E47026" t="s">
        <v>242</v>
      </c>
      <c r="F47026" t="s">
        <v>12</v>
      </c>
      <c r="G47026" t="s">
        <v>8</v>
      </c>
      <c r="H47026" t="s">
        <v>8</v>
      </c>
    </row>
    <row r="47027" spans="1:8" x14ac:dyDescent="0.3">
      <c r="A47027" t="s">
        <v>131075</v>
      </c>
      <c r="B47027" t="s">
        <v>131074</v>
      </c>
      <c r="C47027">
        <v>84515283</v>
      </c>
      <c r="D47027">
        <v>5000000</v>
      </c>
      <c r="E47027" t="s">
        <v>93</v>
      </c>
      <c r="F47027" t="s">
        <v>241</v>
      </c>
      <c r="G47027" t="s">
        <v>8</v>
      </c>
      <c r="H47027" t="s">
        <v>8</v>
      </c>
    </row>
    <row r="47028" spans="1:8" x14ac:dyDescent="0.3">
      <c r="A47028" t="s">
        <v>131077</v>
      </c>
      <c r="B47028" t="s">
        <v>131076</v>
      </c>
      <c r="C47028">
        <v>12908366</v>
      </c>
      <c r="D47028">
        <v>5000000</v>
      </c>
      <c r="E47028" t="s">
        <v>189</v>
      </c>
      <c r="F47028" t="s">
        <v>1030</v>
      </c>
      <c r="G47028" t="s">
        <v>8</v>
      </c>
      <c r="H47028" t="s">
        <v>8</v>
      </c>
    </row>
    <row r="47029" spans="1:8" x14ac:dyDescent="0.3">
      <c r="A47029" t="s">
        <v>131079</v>
      </c>
      <c r="B47029" t="s">
        <v>131078</v>
      </c>
      <c r="C47029">
        <v>86599104</v>
      </c>
      <c r="D47029">
        <v>5000000</v>
      </c>
      <c r="E47029" t="s">
        <v>730</v>
      </c>
      <c r="F47029" t="s">
        <v>249</v>
      </c>
      <c r="G47029" t="s">
        <v>8</v>
      </c>
      <c r="H47029" t="s">
        <v>8</v>
      </c>
    </row>
    <row r="47030" spans="1:8" x14ac:dyDescent="0.3">
      <c r="A47030" t="s">
        <v>131081</v>
      </c>
      <c r="B47030" t="s">
        <v>131080</v>
      </c>
      <c r="C47030">
        <v>63330009</v>
      </c>
      <c r="D47030">
        <v>5000000</v>
      </c>
      <c r="E47030" t="s">
        <v>85</v>
      </c>
      <c r="F47030" t="s">
        <v>18</v>
      </c>
      <c r="G47030" t="s">
        <v>8</v>
      </c>
      <c r="H47030" t="s">
        <v>8</v>
      </c>
    </row>
    <row r="47031" spans="1:8" x14ac:dyDescent="0.3">
      <c r="A47031" t="s">
        <v>131083</v>
      </c>
      <c r="B47031" t="s">
        <v>131082</v>
      </c>
      <c r="C47031">
        <v>97497759</v>
      </c>
      <c r="D47031">
        <v>5000000</v>
      </c>
      <c r="E47031" t="s">
        <v>163</v>
      </c>
      <c r="F47031" t="s">
        <v>862</v>
      </c>
      <c r="G47031" t="s">
        <v>823</v>
      </c>
      <c r="H47031" t="s">
        <v>961</v>
      </c>
    </row>
    <row r="47032" spans="1:8" x14ac:dyDescent="0.3">
      <c r="A47032" t="s">
        <v>131085</v>
      </c>
      <c r="B47032" t="s">
        <v>131084</v>
      </c>
      <c r="C47032">
        <v>56812542</v>
      </c>
      <c r="D47032">
        <v>5000000</v>
      </c>
      <c r="E47032" t="s">
        <v>45</v>
      </c>
      <c r="F47032" t="s">
        <v>8</v>
      </c>
      <c r="G47032" t="s">
        <v>8</v>
      </c>
      <c r="H47032" t="s">
        <v>8</v>
      </c>
    </row>
    <row r="47033" spans="1:8" x14ac:dyDescent="0.3">
      <c r="A47033" t="s">
        <v>131087</v>
      </c>
      <c r="B47033" t="s">
        <v>131086</v>
      </c>
      <c r="C47033">
        <v>54759851</v>
      </c>
      <c r="D47033">
        <v>5000000</v>
      </c>
      <c r="E47033" t="s">
        <v>1204</v>
      </c>
      <c r="F47033" t="s">
        <v>75</v>
      </c>
      <c r="G47033" t="s">
        <v>661</v>
      </c>
      <c r="H47033" t="s">
        <v>8</v>
      </c>
    </row>
    <row r="47034" spans="1:8" x14ac:dyDescent="0.3">
      <c r="A47034" t="s">
        <v>131089</v>
      </c>
      <c r="B47034" t="s">
        <v>131088</v>
      </c>
      <c r="C47034">
        <v>86112481</v>
      </c>
      <c r="D47034">
        <v>5000000</v>
      </c>
      <c r="E47034" t="s">
        <v>862</v>
      </c>
      <c r="F47034" t="s">
        <v>730</v>
      </c>
      <c r="G47034" t="s">
        <v>1302</v>
      </c>
      <c r="H47034" t="s">
        <v>8</v>
      </c>
    </row>
    <row r="47035" spans="1:8" x14ac:dyDescent="0.3">
      <c r="A47035" t="s">
        <v>131091</v>
      </c>
      <c r="B47035" t="s">
        <v>131090</v>
      </c>
      <c r="C47035">
        <v>22134799</v>
      </c>
      <c r="D47035">
        <v>5000000</v>
      </c>
      <c r="E47035" t="s">
        <v>437</v>
      </c>
      <c r="F47035" t="s">
        <v>8</v>
      </c>
      <c r="G47035" t="s">
        <v>8</v>
      </c>
      <c r="H47035" t="s">
        <v>8</v>
      </c>
    </row>
    <row r="47036" spans="1:8" x14ac:dyDescent="0.3">
      <c r="A47036" t="s">
        <v>131093</v>
      </c>
      <c r="B47036" t="s">
        <v>131092</v>
      </c>
      <c r="C47036">
        <v>55957490</v>
      </c>
      <c r="D47036">
        <v>5000000</v>
      </c>
      <c r="E47036" t="s">
        <v>1043</v>
      </c>
      <c r="F47036" t="s">
        <v>8</v>
      </c>
      <c r="G47036" t="s">
        <v>8</v>
      </c>
      <c r="H47036" t="s">
        <v>8</v>
      </c>
    </row>
    <row r="47037" spans="1:8" x14ac:dyDescent="0.3">
      <c r="A47037" t="s">
        <v>131095</v>
      </c>
      <c r="B47037" t="s">
        <v>131094</v>
      </c>
      <c r="C47037">
        <v>22992671</v>
      </c>
      <c r="D47037">
        <v>5000000</v>
      </c>
      <c r="E47037" t="s">
        <v>862</v>
      </c>
      <c r="F47037" t="s">
        <v>8</v>
      </c>
      <c r="G47037" t="s">
        <v>8</v>
      </c>
      <c r="H47037" t="s">
        <v>8</v>
      </c>
    </row>
    <row r="47038" spans="1:8" x14ac:dyDescent="0.3">
      <c r="A47038" t="s">
        <v>131097</v>
      </c>
      <c r="B47038" t="s">
        <v>131096</v>
      </c>
      <c r="C47038">
        <v>84674113</v>
      </c>
      <c r="D47038">
        <v>5000000</v>
      </c>
      <c r="E47038" t="s">
        <v>412</v>
      </c>
      <c r="F47038" t="s">
        <v>800</v>
      </c>
      <c r="G47038" t="s">
        <v>181</v>
      </c>
      <c r="H47038" t="s">
        <v>8</v>
      </c>
    </row>
    <row r="47039" spans="1:8" x14ac:dyDescent="0.3">
      <c r="A47039" t="s">
        <v>131099</v>
      </c>
      <c r="B47039" t="s">
        <v>131098</v>
      </c>
      <c r="C47039">
        <v>53613149</v>
      </c>
      <c r="D47039">
        <v>5000000</v>
      </c>
      <c r="E47039" t="s">
        <v>75</v>
      </c>
      <c r="F47039" t="s">
        <v>131</v>
      </c>
      <c r="G47039" t="s">
        <v>17</v>
      </c>
      <c r="H47039" t="s">
        <v>144</v>
      </c>
    </row>
    <row r="47040" spans="1:8" x14ac:dyDescent="0.3">
      <c r="A47040" t="s">
        <v>131103</v>
      </c>
      <c r="B47040" t="s">
        <v>131102</v>
      </c>
      <c r="C47040">
        <v>42678812</v>
      </c>
      <c r="D47040">
        <v>5000000</v>
      </c>
      <c r="E47040" t="s">
        <v>52</v>
      </c>
      <c r="F47040" t="s">
        <v>497</v>
      </c>
      <c r="G47040" t="s">
        <v>8</v>
      </c>
      <c r="H47040" t="s">
        <v>8</v>
      </c>
    </row>
    <row r="47041" spans="1:8" x14ac:dyDescent="0.3">
      <c r="A47041" t="s">
        <v>131109</v>
      </c>
      <c r="B47041" t="s">
        <v>131108</v>
      </c>
      <c r="C47041">
        <v>16059049</v>
      </c>
      <c r="D47041">
        <v>5000000</v>
      </c>
      <c r="E47041" t="s">
        <v>808</v>
      </c>
      <c r="F47041" t="s">
        <v>8</v>
      </c>
      <c r="G47041" t="s">
        <v>8</v>
      </c>
      <c r="H47041" t="s">
        <v>8</v>
      </c>
    </row>
    <row r="47042" spans="1:8" x14ac:dyDescent="0.3">
      <c r="A47042" t="s">
        <v>131113</v>
      </c>
      <c r="B47042" t="s">
        <v>131112</v>
      </c>
      <c r="C47042">
        <v>84083068</v>
      </c>
      <c r="D47042">
        <v>5000000</v>
      </c>
      <c r="E47042" t="s">
        <v>152</v>
      </c>
      <c r="F47042" t="s">
        <v>8</v>
      </c>
      <c r="G47042" t="s">
        <v>8</v>
      </c>
      <c r="H47042" t="s">
        <v>8</v>
      </c>
    </row>
    <row r="47043" spans="1:8" x14ac:dyDescent="0.3">
      <c r="A47043" t="s">
        <v>131117</v>
      </c>
      <c r="B47043" t="s">
        <v>131116</v>
      </c>
      <c r="C47043">
        <v>16049161</v>
      </c>
      <c r="D47043">
        <v>5000000</v>
      </c>
      <c r="E47043" t="s">
        <v>1038</v>
      </c>
      <c r="F47043" t="s">
        <v>8</v>
      </c>
      <c r="G47043" t="s">
        <v>8</v>
      </c>
      <c r="H47043" t="s">
        <v>8</v>
      </c>
    </row>
    <row r="47044" spans="1:8" x14ac:dyDescent="0.3">
      <c r="A47044" t="s">
        <v>131119</v>
      </c>
      <c r="B47044" t="s">
        <v>131118</v>
      </c>
      <c r="C47044">
        <v>83149909</v>
      </c>
      <c r="D47044">
        <v>5000000</v>
      </c>
      <c r="E47044" t="s">
        <v>1459</v>
      </c>
      <c r="F47044" t="s">
        <v>163</v>
      </c>
      <c r="G47044" t="s">
        <v>721</v>
      </c>
      <c r="H47044" t="s">
        <v>1177</v>
      </c>
    </row>
    <row r="47045" spans="1:8" x14ac:dyDescent="0.3">
      <c r="A47045" t="s">
        <v>131033</v>
      </c>
      <c r="B47045" t="s">
        <v>131032</v>
      </c>
      <c r="C47045">
        <v>61812418</v>
      </c>
      <c r="D47045">
        <v>5000000</v>
      </c>
      <c r="E47045" t="s">
        <v>15</v>
      </c>
      <c r="F47045" t="s">
        <v>259</v>
      </c>
      <c r="G47045" t="s">
        <v>8</v>
      </c>
      <c r="H47045" t="s">
        <v>8</v>
      </c>
    </row>
    <row r="47046" spans="1:8" x14ac:dyDescent="0.3">
      <c r="A47046" t="s">
        <v>131035</v>
      </c>
      <c r="B47046" t="s">
        <v>131034</v>
      </c>
      <c r="C47046">
        <v>55901449</v>
      </c>
      <c r="D47046">
        <v>5000000</v>
      </c>
      <c r="E47046" t="s">
        <v>1284</v>
      </c>
      <c r="F47046" t="s">
        <v>407</v>
      </c>
      <c r="G47046" t="s">
        <v>8</v>
      </c>
      <c r="H47046" t="s">
        <v>8</v>
      </c>
    </row>
    <row r="47047" spans="1:8" x14ac:dyDescent="0.3">
      <c r="A47047" t="s">
        <v>131037</v>
      </c>
      <c r="B47047" t="s">
        <v>131036</v>
      </c>
      <c r="C47047">
        <v>28065123</v>
      </c>
      <c r="D47047">
        <v>5000000</v>
      </c>
      <c r="E47047" t="s">
        <v>823</v>
      </c>
      <c r="F47047" t="s">
        <v>730</v>
      </c>
      <c r="G47047" t="s">
        <v>8</v>
      </c>
      <c r="H47047" t="s">
        <v>8</v>
      </c>
    </row>
    <row r="47048" spans="1:8" x14ac:dyDescent="0.3">
      <c r="A47048" t="s">
        <v>131039</v>
      </c>
      <c r="B47048" t="s">
        <v>131038</v>
      </c>
      <c r="C47048">
        <v>97379232</v>
      </c>
      <c r="D47048">
        <v>5000000</v>
      </c>
      <c r="E47048" t="s">
        <v>829</v>
      </c>
      <c r="F47048" t="s">
        <v>849</v>
      </c>
      <c r="G47048" t="s">
        <v>8</v>
      </c>
      <c r="H47048" t="s">
        <v>8</v>
      </c>
    </row>
    <row r="47049" spans="1:8" x14ac:dyDescent="0.3">
      <c r="A47049" t="s">
        <v>131047</v>
      </c>
      <c r="B47049" t="s">
        <v>131046</v>
      </c>
      <c r="C47049">
        <v>22307927</v>
      </c>
      <c r="D47049">
        <v>5000000</v>
      </c>
      <c r="E47049" t="s">
        <v>1498</v>
      </c>
      <c r="F47049" t="s">
        <v>497</v>
      </c>
      <c r="G47049" t="s">
        <v>8</v>
      </c>
      <c r="H47049" t="s">
        <v>8</v>
      </c>
    </row>
    <row r="47050" spans="1:8" x14ac:dyDescent="0.3">
      <c r="A47050" t="s">
        <v>131049</v>
      </c>
      <c r="B47050" t="s">
        <v>131048</v>
      </c>
      <c r="C47050">
        <v>55205490</v>
      </c>
      <c r="D47050">
        <v>5000000</v>
      </c>
      <c r="E47050" t="s">
        <v>65</v>
      </c>
      <c r="F47050" t="s">
        <v>497</v>
      </c>
      <c r="G47050" t="s">
        <v>8</v>
      </c>
      <c r="H47050" t="s">
        <v>8</v>
      </c>
    </row>
    <row r="47051" spans="1:8" x14ac:dyDescent="0.3">
      <c r="A47051" t="s">
        <v>131043</v>
      </c>
      <c r="B47051" t="s">
        <v>131042</v>
      </c>
      <c r="C47051">
        <v>24358062</v>
      </c>
      <c r="D47051">
        <v>5000000</v>
      </c>
      <c r="E47051" t="s">
        <v>449</v>
      </c>
      <c r="F47051" t="s">
        <v>75</v>
      </c>
      <c r="G47051" t="s">
        <v>497</v>
      </c>
      <c r="H47051" t="s">
        <v>215</v>
      </c>
    </row>
    <row r="47052" spans="1:8" x14ac:dyDescent="0.3">
      <c r="A47052" t="s">
        <v>131045</v>
      </c>
      <c r="B47052" t="s">
        <v>131044</v>
      </c>
      <c r="C47052">
        <v>50833422</v>
      </c>
      <c r="D47052">
        <v>5000000</v>
      </c>
      <c r="E47052" t="s">
        <v>259</v>
      </c>
      <c r="F47052" t="s">
        <v>191</v>
      </c>
      <c r="G47052" t="s">
        <v>8</v>
      </c>
      <c r="H47052" t="s">
        <v>8</v>
      </c>
    </row>
    <row r="47053" spans="1:8" x14ac:dyDescent="0.3">
      <c r="A47053" t="s">
        <v>131057</v>
      </c>
      <c r="B47053" t="s">
        <v>131056</v>
      </c>
      <c r="C47053">
        <v>22921613</v>
      </c>
      <c r="D47053">
        <v>5000000</v>
      </c>
      <c r="E47053" t="s">
        <v>1267</v>
      </c>
      <c r="F47053" t="s">
        <v>8</v>
      </c>
      <c r="G47053" t="s">
        <v>8</v>
      </c>
      <c r="H47053" t="s">
        <v>8</v>
      </c>
    </row>
    <row r="47054" spans="1:8" x14ac:dyDescent="0.3">
      <c r="A47054" t="s">
        <v>131063</v>
      </c>
      <c r="B47054" t="s">
        <v>131062</v>
      </c>
      <c r="C47054">
        <v>86833306</v>
      </c>
      <c r="D47054">
        <v>5000000</v>
      </c>
      <c r="E47054" t="s">
        <v>54</v>
      </c>
      <c r="F47054" t="s">
        <v>8</v>
      </c>
      <c r="G47054" t="s">
        <v>8</v>
      </c>
      <c r="H47054" t="s">
        <v>8</v>
      </c>
    </row>
    <row r="47055" spans="1:8" x14ac:dyDescent="0.3">
      <c r="A47055" t="s">
        <v>131123</v>
      </c>
      <c r="B47055" t="s">
        <v>131122</v>
      </c>
      <c r="C47055">
        <v>23481775</v>
      </c>
      <c r="D47055">
        <v>5000000</v>
      </c>
      <c r="E47055" t="s">
        <v>721</v>
      </c>
      <c r="F47055" t="s">
        <v>1497</v>
      </c>
      <c r="G47055" t="s">
        <v>1307</v>
      </c>
      <c r="H47055" t="s">
        <v>8</v>
      </c>
    </row>
    <row r="47056" spans="1:8" x14ac:dyDescent="0.3">
      <c r="A47056" t="s">
        <v>131125</v>
      </c>
      <c r="B47056" t="s">
        <v>131124</v>
      </c>
      <c r="C47056">
        <v>54901082</v>
      </c>
      <c r="D47056">
        <v>5000000</v>
      </c>
      <c r="E47056" t="s">
        <v>1497</v>
      </c>
      <c r="F47056" t="s">
        <v>249</v>
      </c>
      <c r="G47056" t="s">
        <v>8</v>
      </c>
      <c r="H47056" t="s">
        <v>8</v>
      </c>
    </row>
    <row r="47057" spans="1:8" x14ac:dyDescent="0.3">
      <c r="A47057" t="s">
        <v>131127</v>
      </c>
      <c r="B47057" t="s">
        <v>131126</v>
      </c>
      <c r="C47057">
        <v>90275583</v>
      </c>
      <c r="D47057">
        <v>5000000</v>
      </c>
      <c r="E47057" t="s">
        <v>1391</v>
      </c>
      <c r="F47057" t="s">
        <v>1041</v>
      </c>
      <c r="G47057" t="s">
        <v>8</v>
      </c>
      <c r="H47057" t="s">
        <v>8</v>
      </c>
    </row>
    <row r="47058" spans="1:8" x14ac:dyDescent="0.3">
      <c r="A47058" t="s">
        <v>131129</v>
      </c>
      <c r="B47058" t="s">
        <v>131128</v>
      </c>
      <c r="C47058">
        <v>80038387</v>
      </c>
      <c r="D47058">
        <v>5000000</v>
      </c>
      <c r="E47058" t="s">
        <v>692</v>
      </c>
      <c r="F47058" t="s">
        <v>433</v>
      </c>
      <c r="G47058" t="s">
        <v>471</v>
      </c>
      <c r="H47058" t="s">
        <v>481</v>
      </c>
    </row>
    <row r="47059" spans="1:8" x14ac:dyDescent="0.3">
      <c r="A47059" t="s">
        <v>131131</v>
      </c>
      <c r="B47059" t="s">
        <v>131130</v>
      </c>
      <c r="C47059">
        <v>70698114</v>
      </c>
      <c r="D47059">
        <v>5000000</v>
      </c>
      <c r="E47059" t="s">
        <v>101</v>
      </c>
      <c r="F47059" t="s">
        <v>590</v>
      </c>
      <c r="G47059" t="s">
        <v>251</v>
      </c>
      <c r="H47059" t="s">
        <v>140</v>
      </c>
    </row>
    <row r="47060" spans="1:8" x14ac:dyDescent="0.3">
      <c r="A47060" t="s">
        <v>131303</v>
      </c>
      <c r="B47060" t="s">
        <v>131302</v>
      </c>
      <c r="C47060">
        <v>80041171</v>
      </c>
      <c r="D47060">
        <v>5000000</v>
      </c>
      <c r="E47060" t="s">
        <v>923</v>
      </c>
      <c r="F47060" t="s">
        <v>75</v>
      </c>
      <c r="G47060" t="s">
        <v>69</v>
      </c>
      <c r="H47060" t="s">
        <v>131</v>
      </c>
    </row>
    <row r="47061" spans="1:8" x14ac:dyDescent="0.3">
      <c r="A47061" t="s">
        <v>131305</v>
      </c>
      <c r="B47061" t="s">
        <v>131304</v>
      </c>
      <c r="C47061">
        <v>53992015</v>
      </c>
      <c r="D47061">
        <v>5000000</v>
      </c>
      <c r="E47061" t="s">
        <v>417</v>
      </c>
      <c r="F47061" t="s">
        <v>127</v>
      </c>
      <c r="G47061" t="s">
        <v>449</v>
      </c>
      <c r="H47061" t="s">
        <v>50</v>
      </c>
    </row>
    <row r="47062" spans="1:8" x14ac:dyDescent="0.3">
      <c r="A47062" t="s">
        <v>131313</v>
      </c>
      <c r="B47062" t="s">
        <v>131312</v>
      </c>
      <c r="C47062">
        <v>13427274</v>
      </c>
      <c r="D47062">
        <v>5000000</v>
      </c>
      <c r="E47062" t="s">
        <v>242</v>
      </c>
      <c r="F47062" t="s">
        <v>8</v>
      </c>
      <c r="G47062" t="s">
        <v>8</v>
      </c>
      <c r="H47062" t="s">
        <v>8</v>
      </c>
    </row>
    <row r="47063" spans="1:8" x14ac:dyDescent="0.3">
      <c r="A47063" t="s">
        <v>131317</v>
      </c>
      <c r="B47063" t="s">
        <v>131316</v>
      </c>
      <c r="C47063">
        <v>84534654</v>
      </c>
      <c r="D47063">
        <v>5000000</v>
      </c>
      <c r="E47063" t="s">
        <v>1302</v>
      </c>
      <c r="F47063" t="s">
        <v>215</v>
      </c>
      <c r="G47063" t="s">
        <v>8</v>
      </c>
      <c r="H47063" t="s">
        <v>8</v>
      </c>
    </row>
    <row r="47064" spans="1:8" x14ac:dyDescent="0.3">
      <c r="A47064" t="s">
        <v>131277</v>
      </c>
      <c r="B47064" t="s">
        <v>131276</v>
      </c>
      <c r="C47064">
        <v>23498369</v>
      </c>
      <c r="D47064">
        <v>5000000</v>
      </c>
      <c r="E47064" t="s">
        <v>858</v>
      </c>
      <c r="F47064" t="s">
        <v>1067</v>
      </c>
      <c r="G47064" t="s">
        <v>8</v>
      </c>
      <c r="H47064" t="s">
        <v>8</v>
      </c>
    </row>
    <row r="47065" spans="1:8" x14ac:dyDescent="0.3">
      <c r="A47065" t="s">
        <v>131279</v>
      </c>
      <c r="B47065" t="s">
        <v>131278</v>
      </c>
      <c r="C47065">
        <v>28409921</v>
      </c>
      <c r="D47065">
        <v>5000000</v>
      </c>
      <c r="E47065" t="s">
        <v>171</v>
      </c>
      <c r="F47065" t="s">
        <v>249</v>
      </c>
      <c r="G47065" t="s">
        <v>497</v>
      </c>
      <c r="H47065" t="s">
        <v>8</v>
      </c>
    </row>
    <row r="47066" spans="1:8" x14ac:dyDescent="0.3">
      <c r="A47066" t="s">
        <v>131287</v>
      </c>
      <c r="B47066" t="s">
        <v>131286</v>
      </c>
      <c r="C47066">
        <v>89865479</v>
      </c>
      <c r="D47066">
        <v>5000000</v>
      </c>
      <c r="E47066" t="s">
        <v>216</v>
      </c>
      <c r="F47066" t="s">
        <v>497</v>
      </c>
      <c r="G47066" t="s">
        <v>8</v>
      </c>
      <c r="H47066" t="s">
        <v>8</v>
      </c>
    </row>
    <row r="47067" spans="1:8" x14ac:dyDescent="0.3">
      <c r="A47067" t="s">
        <v>131289</v>
      </c>
      <c r="B47067" t="s">
        <v>131288</v>
      </c>
      <c r="C47067">
        <v>84820811</v>
      </c>
      <c r="D47067">
        <v>5000000</v>
      </c>
      <c r="E47067" t="s">
        <v>729</v>
      </c>
      <c r="F47067" t="s">
        <v>730</v>
      </c>
      <c r="G47067" t="s">
        <v>1026</v>
      </c>
      <c r="H47067" t="s">
        <v>8</v>
      </c>
    </row>
    <row r="47068" spans="1:8" x14ac:dyDescent="0.3">
      <c r="A47068" t="s">
        <v>131291</v>
      </c>
      <c r="B47068" t="s">
        <v>131290</v>
      </c>
      <c r="C47068">
        <v>16553695</v>
      </c>
      <c r="D47068">
        <v>5000000</v>
      </c>
      <c r="E47068" t="s">
        <v>1026</v>
      </c>
      <c r="F47068" t="s">
        <v>437</v>
      </c>
      <c r="G47068" t="s">
        <v>189</v>
      </c>
      <c r="H47068" t="s">
        <v>8</v>
      </c>
    </row>
    <row r="47069" spans="1:8" x14ac:dyDescent="0.3">
      <c r="A47069" t="s">
        <v>131267</v>
      </c>
      <c r="B47069" t="s">
        <v>131266</v>
      </c>
      <c r="C47069">
        <v>70628482</v>
      </c>
      <c r="D47069">
        <v>5000000</v>
      </c>
      <c r="E47069" t="s">
        <v>255</v>
      </c>
      <c r="F47069" t="s">
        <v>6838</v>
      </c>
      <c r="G47069" t="s">
        <v>161</v>
      </c>
      <c r="H47069" t="s">
        <v>8</v>
      </c>
    </row>
    <row r="47070" spans="1:8" x14ac:dyDescent="0.3">
      <c r="A47070" t="s">
        <v>131271</v>
      </c>
      <c r="B47070" t="s">
        <v>131270</v>
      </c>
      <c r="C47070">
        <v>22566590</v>
      </c>
      <c r="D47070">
        <v>5000000</v>
      </c>
      <c r="E47070" t="s">
        <v>2200</v>
      </c>
      <c r="F47070" t="s">
        <v>770</v>
      </c>
      <c r="G47070" t="s">
        <v>220</v>
      </c>
      <c r="H47070" t="s">
        <v>8</v>
      </c>
    </row>
    <row r="47071" spans="1:8" x14ac:dyDescent="0.3">
      <c r="A47071" t="s">
        <v>131273</v>
      </c>
      <c r="B47071" t="s">
        <v>131272</v>
      </c>
      <c r="C47071">
        <v>97429599</v>
      </c>
      <c r="D47071">
        <v>5000000</v>
      </c>
      <c r="E47071" t="s">
        <v>65</v>
      </c>
      <c r="F47071" t="s">
        <v>249</v>
      </c>
      <c r="G47071" t="s">
        <v>8</v>
      </c>
      <c r="H47071" t="s">
        <v>8</v>
      </c>
    </row>
    <row r="47072" spans="1:8" x14ac:dyDescent="0.3">
      <c r="A47072" t="s">
        <v>131235</v>
      </c>
      <c r="B47072" t="s">
        <v>131234</v>
      </c>
      <c r="C47072">
        <v>12840508</v>
      </c>
      <c r="D47072">
        <v>5000000</v>
      </c>
      <c r="E47072" t="s">
        <v>214</v>
      </c>
      <c r="F47072" t="s">
        <v>1067</v>
      </c>
      <c r="G47072" t="s">
        <v>8</v>
      </c>
      <c r="H47072" t="s">
        <v>8</v>
      </c>
    </row>
    <row r="47073" spans="1:8" x14ac:dyDescent="0.3">
      <c r="A47073" t="s">
        <v>131241</v>
      </c>
      <c r="B47073" t="s">
        <v>131240</v>
      </c>
      <c r="C47073">
        <v>84834483</v>
      </c>
      <c r="D47073">
        <v>5000000</v>
      </c>
      <c r="E47073" t="s">
        <v>189</v>
      </c>
      <c r="F47073" t="s">
        <v>8</v>
      </c>
      <c r="G47073" t="s">
        <v>8</v>
      </c>
      <c r="H47073" t="s">
        <v>8</v>
      </c>
    </row>
    <row r="47074" spans="1:8" x14ac:dyDescent="0.3">
      <c r="A47074" t="s">
        <v>131245</v>
      </c>
      <c r="B47074" t="s">
        <v>131244</v>
      </c>
      <c r="C47074">
        <v>86627615</v>
      </c>
      <c r="D47074">
        <v>5000000</v>
      </c>
      <c r="E47074" t="s">
        <v>36</v>
      </c>
      <c r="F47074" t="s">
        <v>317</v>
      </c>
      <c r="G47074" t="s">
        <v>590</v>
      </c>
      <c r="H47074" t="s">
        <v>85</v>
      </c>
    </row>
    <row r="47075" spans="1:8" x14ac:dyDescent="0.3">
      <c r="A47075" t="s">
        <v>131247</v>
      </c>
      <c r="B47075" t="s">
        <v>131246</v>
      </c>
      <c r="C47075">
        <v>86959613</v>
      </c>
      <c r="D47075">
        <v>5000000</v>
      </c>
      <c r="E47075" t="s">
        <v>163</v>
      </c>
      <c r="F47075" t="s">
        <v>8</v>
      </c>
      <c r="G47075" t="s">
        <v>8</v>
      </c>
      <c r="H47075" t="s">
        <v>8</v>
      </c>
    </row>
    <row r="47076" spans="1:8" x14ac:dyDescent="0.3">
      <c r="A47076" t="s">
        <v>131251</v>
      </c>
      <c r="B47076" t="s">
        <v>131250</v>
      </c>
      <c r="C47076">
        <v>22966929</v>
      </c>
      <c r="D47076">
        <v>5000000</v>
      </c>
      <c r="E47076" t="s">
        <v>824</v>
      </c>
      <c r="F47076" t="s">
        <v>497</v>
      </c>
      <c r="G47076" t="s">
        <v>3438</v>
      </c>
      <c r="H47076" t="s">
        <v>8</v>
      </c>
    </row>
    <row r="47077" spans="1:8" x14ac:dyDescent="0.3">
      <c r="A47077" t="s">
        <v>131237</v>
      </c>
      <c r="B47077" t="s">
        <v>131236</v>
      </c>
      <c r="C47077">
        <v>70530024</v>
      </c>
      <c r="D47077">
        <v>5000000</v>
      </c>
      <c r="E47077" t="s">
        <v>438</v>
      </c>
      <c r="F47077" t="s">
        <v>497</v>
      </c>
      <c r="G47077" t="s">
        <v>8</v>
      </c>
      <c r="H47077" t="s">
        <v>8</v>
      </c>
    </row>
    <row r="47078" spans="1:8" x14ac:dyDescent="0.3">
      <c r="A47078" t="s">
        <v>131253</v>
      </c>
      <c r="B47078" t="s">
        <v>131252</v>
      </c>
      <c r="C47078">
        <v>54097972</v>
      </c>
      <c r="D47078">
        <v>5000000</v>
      </c>
      <c r="E47078" t="s">
        <v>259</v>
      </c>
      <c r="F47078" t="s">
        <v>191</v>
      </c>
      <c r="G47078" t="s">
        <v>290</v>
      </c>
      <c r="H47078" t="s">
        <v>533</v>
      </c>
    </row>
    <row r="47079" spans="1:8" x14ac:dyDescent="0.3">
      <c r="A47079" t="s">
        <v>131255</v>
      </c>
      <c r="B47079" t="s">
        <v>131254</v>
      </c>
      <c r="C47079">
        <v>61819931</v>
      </c>
      <c r="D47079">
        <v>5000000</v>
      </c>
      <c r="E47079" t="s">
        <v>1041</v>
      </c>
      <c r="F47079" t="s">
        <v>721</v>
      </c>
      <c r="G47079" t="s">
        <v>189</v>
      </c>
      <c r="H47079" t="s">
        <v>215</v>
      </c>
    </row>
    <row r="47080" spans="1:8" x14ac:dyDescent="0.3">
      <c r="A47080" t="s">
        <v>131261</v>
      </c>
      <c r="B47080" t="s">
        <v>131260</v>
      </c>
      <c r="C47080">
        <v>22301058</v>
      </c>
      <c r="D47080">
        <v>5000000</v>
      </c>
      <c r="E47080" t="s">
        <v>3438</v>
      </c>
      <c r="F47080" t="s">
        <v>1026</v>
      </c>
      <c r="G47080" t="s">
        <v>8</v>
      </c>
      <c r="H47080" t="s">
        <v>8</v>
      </c>
    </row>
    <row r="47081" spans="1:8" x14ac:dyDescent="0.3">
      <c r="A47081" t="s">
        <v>131263</v>
      </c>
      <c r="B47081" t="s">
        <v>131262</v>
      </c>
      <c r="C47081">
        <v>83385092</v>
      </c>
      <c r="D47081">
        <v>5000000</v>
      </c>
      <c r="E47081" t="s">
        <v>1870</v>
      </c>
      <c r="F47081" t="s">
        <v>383</v>
      </c>
      <c r="G47081" t="s">
        <v>8</v>
      </c>
      <c r="H47081" t="s">
        <v>8</v>
      </c>
    </row>
    <row r="47082" spans="1:8" x14ac:dyDescent="0.3">
      <c r="A47082" t="s">
        <v>131265</v>
      </c>
      <c r="B47082" t="s">
        <v>131264</v>
      </c>
      <c r="C47082">
        <v>61945493</v>
      </c>
      <c r="D47082">
        <v>5000000</v>
      </c>
      <c r="E47082" t="s">
        <v>586</v>
      </c>
      <c r="F47082" t="s">
        <v>413</v>
      </c>
      <c r="G47082" t="s">
        <v>8</v>
      </c>
      <c r="H47082" t="s">
        <v>8</v>
      </c>
    </row>
    <row r="47083" spans="1:8" x14ac:dyDescent="0.3">
      <c r="A47083" t="s">
        <v>131009</v>
      </c>
      <c r="B47083" t="s">
        <v>131008</v>
      </c>
      <c r="C47083">
        <v>89710659</v>
      </c>
      <c r="D47083">
        <v>5000000</v>
      </c>
      <c r="E47083" t="s">
        <v>783</v>
      </c>
      <c r="F47083" t="s">
        <v>192</v>
      </c>
      <c r="G47083" t="s">
        <v>401</v>
      </c>
      <c r="H47083" t="s">
        <v>1072</v>
      </c>
    </row>
    <row r="47084" spans="1:8" x14ac:dyDescent="0.3">
      <c r="A47084" t="s">
        <v>131011</v>
      </c>
      <c r="B47084" t="s">
        <v>131010</v>
      </c>
      <c r="C47084">
        <v>29115614</v>
      </c>
      <c r="D47084">
        <v>5000000</v>
      </c>
      <c r="E47084" t="s">
        <v>17</v>
      </c>
      <c r="F47084" t="s">
        <v>1791</v>
      </c>
      <c r="G47084" t="s">
        <v>290</v>
      </c>
      <c r="H47084" t="s">
        <v>103</v>
      </c>
    </row>
    <row r="47085" spans="1:8" x14ac:dyDescent="0.3">
      <c r="A47085" t="s">
        <v>131013</v>
      </c>
      <c r="B47085" t="s">
        <v>131012</v>
      </c>
      <c r="C47085">
        <v>28803938</v>
      </c>
      <c r="D47085">
        <v>5000000</v>
      </c>
      <c r="E47085" t="s">
        <v>340</v>
      </c>
      <c r="F47085" t="s">
        <v>3438</v>
      </c>
      <c r="G47085" t="s">
        <v>213</v>
      </c>
      <c r="H47085" t="s">
        <v>249</v>
      </c>
    </row>
    <row r="47086" spans="1:8" x14ac:dyDescent="0.3">
      <c r="A47086" t="s">
        <v>131021</v>
      </c>
      <c r="B47086" t="s">
        <v>131020</v>
      </c>
      <c r="C47086">
        <v>97410613</v>
      </c>
      <c r="D47086">
        <v>5000000</v>
      </c>
      <c r="E47086" t="s">
        <v>13</v>
      </c>
      <c r="F47086" t="s">
        <v>30</v>
      </c>
      <c r="G47086" t="s">
        <v>250</v>
      </c>
      <c r="H47086" t="s">
        <v>8</v>
      </c>
    </row>
    <row r="47087" spans="1:8" x14ac:dyDescent="0.3">
      <c r="A47087" t="s">
        <v>131015</v>
      </c>
      <c r="B47087" t="s">
        <v>131014</v>
      </c>
      <c r="C47087">
        <v>23678051</v>
      </c>
      <c r="D47087">
        <v>5000000</v>
      </c>
      <c r="E47087" t="s">
        <v>1391</v>
      </c>
      <c r="F47087" t="s">
        <v>8</v>
      </c>
      <c r="G47087" t="s">
        <v>8</v>
      </c>
      <c r="H47087" t="s">
        <v>8</v>
      </c>
    </row>
    <row r="47088" spans="1:8" x14ac:dyDescent="0.3">
      <c r="A47088" t="s">
        <v>131029</v>
      </c>
      <c r="B47088" t="s">
        <v>131028</v>
      </c>
      <c r="C47088">
        <v>22684415</v>
      </c>
      <c r="D47088">
        <v>5000000</v>
      </c>
      <c r="E47088" t="s">
        <v>144</v>
      </c>
      <c r="F47088" t="s">
        <v>215</v>
      </c>
      <c r="G47088" t="s">
        <v>8</v>
      </c>
      <c r="H47088" t="s">
        <v>8</v>
      </c>
    </row>
    <row r="47089" spans="1:8" x14ac:dyDescent="0.3">
      <c r="A47089" t="s">
        <v>130971</v>
      </c>
      <c r="B47089" t="s">
        <v>130970</v>
      </c>
      <c r="C47089">
        <v>53986082</v>
      </c>
      <c r="D47089">
        <v>5000000</v>
      </c>
      <c r="E47089" t="s">
        <v>241</v>
      </c>
      <c r="F47089" t="s">
        <v>691</v>
      </c>
      <c r="G47089" t="s">
        <v>3903</v>
      </c>
      <c r="H47089" t="s">
        <v>8</v>
      </c>
    </row>
    <row r="47090" spans="1:8" x14ac:dyDescent="0.3">
      <c r="A47090" t="s">
        <v>130975</v>
      </c>
      <c r="B47090" t="s">
        <v>130974</v>
      </c>
      <c r="C47090">
        <v>56812901</v>
      </c>
      <c r="D47090">
        <v>5000000</v>
      </c>
      <c r="E47090" t="s">
        <v>11650</v>
      </c>
      <c r="F47090" t="s">
        <v>8</v>
      </c>
      <c r="G47090" t="s">
        <v>8</v>
      </c>
      <c r="H47090" t="s">
        <v>8</v>
      </c>
    </row>
    <row r="47091" spans="1:8" x14ac:dyDescent="0.3">
      <c r="A47091" t="s">
        <v>130977</v>
      </c>
      <c r="B47091" t="s">
        <v>130976</v>
      </c>
      <c r="C47091">
        <v>22130415</v>
      </c>
      <c r="D47091">
        <v>5000000</v>
      </c>
      <c r="E47091" t="s">
        <v>1665</v>
      </c>
      <c r="F47091" t="s">
        <v>961</v>
      </c>
      <c r="G47091" t="s">
        <v>408</v>
      </c>
      <c r="H47091" t="s">
        <v>163</v>
      </c>
    </row>
    <row r="47092" spans="1:8" x14ac:dyDescent="0.3">
      <c r="A47092" t="s">
        <v>130981</v>
      </c>
      <c r="B47092" t="s">
        <v>130980</v>
      </c>
      <c r="C47092">
        <v>84356736</v>
      </c>
      <c r="D47092">
        <v>5000000</v>
      </c>
      <c r="E47092" t="s">
        <v>721</v>
      </c>
      <c r="F47092" t="s">
        <v>15</v>
      </c>
      <c r="G47092" t="s">
        <v>228</v>
      </c>
      <c r="H47092" t="s">
        <v>8</v>
      </c>
    </row>
    <row r="47093" spans="1:8" x14ac:dyDescent="0.3">
      <c r="A47093" t="s">
        <v>130985</v>
      </c>
      <c r="B47093" t="s">
        <v>130984</v>
      </c>
      <c r="C47093">
        <v>84424642</v>
      </c>
      <c r="D47093">
        <v>5000000</v>
      </c>
      <c r="E47093" t="s">
        <v>1391</v>
      </c>
      <c r="F47093" t="s">
        <v>3438</v>
      </c>
      <c r="G47093" t="s">
        <v>8</v>
      </c>
      <c r="H47093" t="s">
        <v>8</v>
      </c>
    </row>
    <row r="47094" spans="1:8" x14ac:dyDescent="0.3">
      <c r="A47094" t="s">
        <v>130989</v>
      </c>
      <c r="B47094" t="s">
        <v>130988</v>
      </c>
      <c r="C47094">
        <v>94494391</v>
      </c>
      <c r="D47094">
        <v>5000000</v>
      </c>
      <c r="E47094" t="s">
        <v>281</v>
      </c>
      <c r="F47094" t="s">
        <v>8</v>
      </c>
      <c r="G47094" t="s">
        <v>8</v>
      </c>
      <c r="H47094" t="s">
        <v>8</v>
      </c>
    </row>
    <row r="47095" spans="1:8" x14ac:dyDescent="0.3">
      <c r="A47095" t="s">
        <v>130991</v>
      </c>
      <c r="B47095" t="s">
        <v>130990</v>
      </c>
      <c r="C47095">
        <v>90642672</v>
      </c>
      <c r="D47095">
        <v>5000000</v>
      </c>
      <c r="E47095" t="s">
        <v>823</v>
      </c>
      <c r="F47095" t="s">
        <v>808</v>
      </c>
      <c r="G47095" t="s">
        <v>8</v>
      </c>
      <c r="H47095" t="s">
        <v>8</v>
      </c>
    </row>
    <row r="47096" spans="1:8" x14ac:dyDescent="0.3">
      <c r="A47096" t="s">
        <v>130997</v>
      </c>
      <c r="B47096" t="s">
        <v>130996</v>
      </c>
      <c r="C47096">
        <v>84834293</v>
      </c>
      <c r="D47096">
        <v>5000000</v>
      </c>
      <c r="E47096" t="s">
        <v>215</v>
      </c>
      <c r="F47096" t="s">
        <v>189</v>
      </c>
      <c r="G47096" t="s">
        <v>8</v>
      </c>
      <c r="H47096" t="s">
        <v>8</v>
      </c>
    </row>
    <row r="47097" spans="1:8" x14ac:dyDescent="0.3">
      <c r="A47097" t="s">
        <v>130999</v>
      </c>
      <c r="B47097" t="s">
        <v>130998</v>
      </c>
      <c r="C47097">
        <v>89554263</v>
      </c>
      <c r="D47097">
        <v>5000000</v>
      </c>
      <c r="E47097" t="s">
        <v>808</v>
      </c>
      <c r="F47097" t="s">
        <v>721</v>
      </c>
      <c r="G47097" t="s">
        <v>8</v>
      </c>
      <c r="H47097" t="s">
        <v>8</v>
      </c>
    </row>
    <row r="47098" spans="1:8" x14ac:dyDescent="0.3">
      <c r="A47098" t="s">
        <v>131001</v>
      </c>
      <c r="B47098" t="s">
        <v>131000</v>
      </c>
      <c r="C47098">
        <v>70731248</v>
      </c>
      <c r="D47098">
        <v>5000000</v>
      </c>
      <c r="E47098" t="s">
        <v>45</v>
      </c>
      <c r="F47098" t="s">
        <v>8</v>
      </c>
      <c r="G47098" t="s">
        <v>8</v>
      </c>
      <c r="H47098" t="s">
        <v>8</v>
      </c>
    </row>
    <row r="47099" spans="1:8" x14ac:dyDescent="0.3">
      <c r="A47099" t="s">
        <v>131005</v>
      </c>
      <c r="B47099" t="s">
        <v>131004</v>
      </c>
      <c r="C47099">
        <v>16223604</v>
      </c>
      <c r="D47099">
        <v>5000000</v>
      </c>
      <c r="E47099" t="s">
        <v>201</v>
      </c>
      <c r="F47099" t="s">
        <v>134</v>
      </c>
      <c r="G47099" t="s">
        <v>8</v>
      </c>
      <c r="H47099" t="s">
        <v>8</v>
      </c>
    </row>
    <row r="47100" spans="1:8" x14ac:dyDescent="0.3">
      <c r="A47100" t="s">
        <v>130967</v>
      </c>
      <c r="B47100" t="s">
        <v>130966</v>
      </c>
      <c r="C47100">
        <v>22387273</v>
      </c>
      <c r="D47100">
        <v>5000000</v>
      </c>
      <c r="E47100" t="s">
        <v>808</v>
      </c>
      <c r="F47100" t="s">
        <v>8</v>
      </c>
      <c r="G47100" t="s">
        <v>8</v>
      </c>
      <c r="H47100" t="s">
        <v>8</v>
      </c>
    </row>
    <row r="47101" spans="1:8" x14ac:dyDescent="0.3">
      <c r="A47101" t="s">
        <v>130969</v>
      </c>
      <c r="B47101" t="s">
        <v>130968</v>
      </c>
      <c r="C47101">
        <v>22210613</v>
      </c>
      <c r="D47101">
        <v>5000000</v>
      </c>
      <c r="E47101" t="s">
        <v>248</v>
      </c>
      <c r="F47101" t="s">
        <v>215</v>
      </c>
      <c r="G47101" t="s">
        <v>8</v>
      </c>
      <c r="H47101" t="s">
        <v>8</v>
      </c>
    </row>
    <row r="47102" spans="1:8" x14ac:dyDescent="0.3">
      <c r="A47102" t="s">
        <v>130959</v>
      </c>
      <c r="B47102" t="s">
        <v>130958</v>
      </c>
      <c r="C47102">
        <v>22380834</v>
      </c>
      <c r="D47102">
        <v>5000000</v>
      </c>
      <c r="E47102" t="s">
        <v>1267</v>
      </c>
      <c r="F47102" t="s">
        <v>8</v>
      </c>
      <c r="G47102" t="s">
        <v>8</v>
      </c>
      <c r="H47102" t="s">
        <v>8</v>
      </c>
    </row>
    <row r="47103" spans="1:8" x14ac:dyDescent="0.3">
      <c r="A47103" t="s">
        <v>131964</v>
      </c>
      <c r="B47103" t="s">
        <v>131963</v>
      </c>
      <c r="C47103">
        <v>53270592</v>
      </c>
      <c r="D47103">
        <v>5000000</v>
      </c>
      <c r="E47103" t="s">
        <v>248</v>
      </c>
      <c r="F47103" t="s">
        <v>8</v>
      </c>
      <c r="G47103" t="s">
        <v>8</v>
      </c>
      <c r="H47103" t="s">
        <v>8</v>
      </c>
    </row>
    <row r="47104" spans="1:8" x14ac:dyDescent="0.3">
      <c r="A47104" t="s">
        <v>131966</v>
      </c>
      <c r="B47104" t="s">
        <v>131965</v>
      </c>
      <c r="C47104">
        <v>28735545</v>
      </c>
      <c r="D47104">
        <v>5000000</v>
      </c>
      <c r="E47104" t="s">
        <v>1126</v>
      </c>
      <c r="F47104" t="s">
        <v>75</v>
      </c>
      <c r="G47104" t="s">
        <v>1161</v>
      </c>
      <c r="H47104" t="s">
        <v>65</v>
      </c>
    </row>
    <row r="47105" spans="1:8" x14ac:dyDescent="0.3">
      <c r="A47105" t="s">
        <v>131968</v>
      </c>
      <c r="B47105" t="s">
        <v>131967</v>
      </c>
      <c r="C47105">
        <v>28951769</v>
      </c>
      <c r="D47105">
        <v>5000000</v>
      </c>
      <c r="E47105" t="s">
        <v>54</v>
      </c>
      <c r="F47105" t="s">
        <v>834</v>
      </c>
      <c r="G47105" t="s">
        <v>8</v>
      </c>
      <c r="H47105" t="s">
        <v>8</v>
      </c>
    </row>
    <row r="47106" spans="1:8" x14ac:dyDescent="0.3">
      <c r="A47106" t="s">
        <v>131972</v>
      </c>
      <c r="B47106" t="s">
        <v>131971</v>
      </c>
      <c r="C47106">
        <v>53262452</v>
      </c>
      <c r="D47106">
        <v>5000000</v>
      </c>
      <c r="E47106" t="s">
        <v>95</v>
      </c>
      <c r="F47106" t="s">
        <v>8</v>
      </c>
      <c r="G47106" t="s">
        <v>8</v>
      </c>
      <c r="H47106" t="s">
        <v>8</v>
      </c>
    </row>
    <row r="47107" spans="1:8" x14ac:dyDescent="0.3">
      <c r="A47107" t="s">
        <v>131884</v>
      </c>
      <c r="B47107" t="s">
        <v>131883</v>
      </c>
      <c r="C47107">
        <v>84818982</v>
      </c>
      <c r="D47107">
        <v>5000000</v>
      </c>
      <c r="E47107" t="s">
        <v>531</v>
      </c>
      <c r="F47107" t="s">
        <v>8</v>
      </c>
      <c r="G47107" t="s">
        <v>8</v>
      </c>
      <c r="H47107" t="s">
        <v>8</v>
      </c>
    </row>
    <row r="47108" spans="1:8" x14ac:dyDescent="0.3">
      <c r="A47108" t="s">
        <v>131886</v>
      </c>
      <c r="B47108" t="s">
        <v>131885</v>
      </c>
      <c r="C47108">
        <v>28819191</v>
      </c>
      <c r="D47108">
        <v>5000000</v>
      </c>
      <c r="E47108" t="s">
        <v>144</v>
      </c>
      <c r="F47108" t="s">
        <v>471</v>
      </c>
      <c r="G47108" t="s">
        <v>8</v>
      </c>
      <c r="H47108" t="s">
        <v>8</v>
      </c>
    </row>
    <row r="47109" spans="1:8" x14ac:dyDescent="0.3">
      <c r="A47109" t="s">
        <v>131892</v>
      </c>
      <c r="B47109" t="s">
        <v>131891</v>
      </c>
      <c r="C47109">
        <v>90697296</v>
      </c>
      <c r="D47109">
        <v>5000000</v>
      </c>
      <c r="E47109" t="s">
        <v>203</v>
      </c>
      <c r="F47109" t="s">
        <v>449</v>
      </c>
      <c r="G47109" t="s">
        <v>227</v>
      </c>
      <c r="H47109" t="s">
        <v>138</v>
      </c>
    </row>
    <row r="47110" spans="1:8" x14ac:dyDescent="0.3">
      <c r="A47110" t="s">
        <v>131910</v>
      </c>
      <c r="B47110" t="s">
        <v>131909</v>
      </c>
      <c r="C47110">
        <v>23101634</v>
      </c>
      <c r="D47110">
        <v>5000000</v>
      </c>
      <c r="E47110" t="s">
        <v>189</v>
      </c>
      <c r="F47110" t="s">
        <v>8</v>
      </c>
      <c r="G47110" t="s">
        <v>8</v>
      </c>
      <c r="H47110" t="s">
        <v>8</v>
      </c>
    </row>
    <row r="47111" spans="1:8" x14ac:dyDescent="0.3">
      <c r="A47111" t="s">
        <v>131912</v>
      </c>
      <c r="B47111" t="s">
        <v>131911</v>
      </c>
      <c r="C47111">
        <v>55915372</v>
      </c>
      <c r="D47111">
        <v>5000000</v>
      </c>
      <c r="E47111" t="s">
        <v>1043</v>
      </c>
      <c r="F47111" t="s">
        <v>749</v>
      </c>
      <c r="G47111" t="s">
        <v>8</v>
      </c>
      <c r="H47111" t="s">
        <v>8</v>
      </c>
    </row>
    <row r="47112" spans="1:8" x14ac:dyDescent="0.3">
      <c r="A47112" t="s">
        <v>131914</v>
      </c>
      <c r="B47112" t="s">
        <v>131913</v>
      </c>
      <c r="C47112">
        <v>22123202</v>
      </c>
      <c r="D47112">
        <v>5000000</v>
      </c>
      <c r="E47112" t="s">
        <v>172</v>
      </c>
      <c r="F47112" t="s">
        <v>250</v>
      </c>
      <c r="G47112" t="s">
        <v>8</v>
      </c>
      <c r="H47112" t="s">
        <v>8</v>
      </c>
    </row>
    <row r="47113" spans="1:8" x14ac:dyDescent="0.3">
      <c r="A47113" t="s">
        <v>131916</v>
      </c>
      <c r="B47113" t="s">
        <v>131915</v>
      </c>
      <c r="C47113">
        <v>5691926</v>
      </c>
      <c r="D47113">
        <v>5000000</v>
      </c>
      <c r="E47113" t="s">
        <v>1267</v>
      </c>
      <c r="F47113" t="s">
        <v>1302</v>
      </c>
      <c r="G47113" t="s">
        <v>255</v>
      </c>
      <c r="H47113" t="s">
        <v>8</v>
      </c>
    </row>
    <row r="47114" spans="1:8" x14ac:dyDescent="0.3">
      <c r="A47114" t="s">
        <v>131928</v>
      </c>
      <c r="B47114" t="s">
        <v>131927</v>
      </c>
      <c r="C47114">
        <v>22940034</v>
      </c>
      <c r="D47114">
        <v>5000000</v>
      </c>
      <c r="E47114" t="s">
        <v>189</v>
      </c>
      <c r="F47114" t="s">
        <v>361</v>
      </c>
      <c r="G47114" t="s">
        <v>8</v>
      </c>
      <c r="H47114" t="s">
        <v>8</v>
      </c>
    </row>
    <row r="47115" spans="1:8" x14ac:dyDescent="0.3">
      <c r="A47115" t="s">
        <v>131932</v>
      </c>
      <c r="B47115" t="s">
        <v>131931</v>
      </c>
      <c r="C47115">
        <v>97034499</v>
      </c>
      <c r="D47115">
        <v>5000000</v>
      </c>
      <c r="E47115" t="s">
        <v>977</v>
      </c>
      <c r="F47115" t="s">
        <v>8</v>
      </c>
      <c r="G47115" t="s">
        <v>8</v>
      </c>
      <c r="H47115" t="s">
        <v>8</v>
      </c>
    </row>
    <row r="47116" spans="1:8" x14ac:dyDescent="0.3">
      <c r="A47116" t="s">
        <v>131940</v>
      </c>
      <c r="B47116" t="s">
        <v>131939</v>
      </c>
      <c r="C47116">
        <v>28365711</v>
      </c>
      <c r="D47116">
        <v>5000000</v>
      </c>
      <c r="E47116" t="s">
        <v>86</v>
      </c>
      <c r="F47116" t="s">
        <v>144</v>
      </c>
      <c r="G47116" t="s">
        <v>421</v>
      </c>
      <c r="H47116" t="s">
        <v>1430</v>
      </c>
    </row>
    <row r="47117" spans="1:8" x14ac:dyDescent="0.3">
      <c r="A47117" t="s">
        <v>131942</v>
      </c>
      <c r="B47117" t="s">
        <v>131941</v>
      </c>
      <c r="C47117">
        <v>55793960</v>
      </c>
      <c r="D47117">
        <v>5000000</v>
      </c>
      <c r="E47117" t="s">
        <v>144</v>
      </c>
      <c r="F47117" t="s">
        <v>8</v>
      </c>
      <c r="G47117" t="s">
        <v>8</v>
      </c>
      <c r="H47117" t="s">
        <v>8</v>
      </c>
    </row>
    <row r="47118" spans="1:8" x14ac:dyDescent="0.3">
      <c r="A47118" t="s">
        <v>131948</v>
      </c>
      <c r="B47118" t="s">
        <v>131947</v>
      </c>
      <c r="C47118">
        <v>23203956</v>
      </c>
      <c r="D47118">
        <v>5000000</v>
      </c>
      <c r="E47118" t="s">
        <v>189</v>
      </c>
      <c r="F47118" t="s">
        <v>8</v>
      </c>
      <c r="G47118" t="s">
        <v>8</v>
      </c>
      <c r="H47118" t="s">
        <v>8</v>
      </c>
    </row>
    <row r="47119" spans="1:8" x14ac:dyDescent="0.3">
      <c r="A47119" t="s">
        <v>131950</v>
      </c>
      <c r="B47119" t="s">
        <v>131949</v>
      </c>
      <c r="C47119">
        <v>24220898</v>
      </c>
      <c r="D47119">
        <v>5000000</v>
      </c>
      <c r="E47119" t="s">
        <v>215</v>
      </c>
      <c r="F47119" t="s">
        <v>361</v>
      </c>
      <c r="G47119" t="s">
        <v>95</v>
      </c>
      <c r="H47119" t="s">
        <v>8</v>
      </c>
    </row>
    <row r="47120" spans="1:8" x14ac:dyDescent="0.3">
      <c r="A47120" t="s">
        <v>131954</v>
      </c>
      <c r="B47120" t="s">
        <v>131953</v>
      </c>
      <c r="C47120">
        <v>79882885</v>
      </c>
      <c r="D47120">
        <v>5000000</v>
      </c>
      <c r="E47120" t="s">
        <v>17</v>
      </c>
      <c r="F47120" t="s">
        <v>8</v>
      </c>
      <c r="G47120" t="s">
        <v>8</v>
      </c>
      <c r="H47120" t="s">
        <v>8</v>
      </c>
    </row>
    <row r="47121" spans="1:8" x14ac:dyDescent="0.3">
      <c r="A47121" t="s">
        <v>131956</v>
      </c>
      <c r="B47121" t="s">
        <v>131955</v>
      </c>
      <c r="C47121">
        <v>55902480</v>
      </c>
      <c r="D47121">
        <v>5000000</v>
      </c>
      <c r="E47121" t="s">
        <v>226</v>
      </c>
      <c r="F47121" t="s">
        <v>1284</v>
      </c>
      <c r="G47121" t="s">
        <v>8</v>
      </c>
      <c r="H47121" t="s">
        <v>8</v>
      </c>
    </row>
    <row r="47122" spans="1:8" x14ac:dyDescent="0.3">
      <c r="A47122" t="s">
        <v>131958</v>
      </c>
      <c r="B47122" t="s">
        <v>131957</v>
      </c>
      <c r="C47122">
        <v>22225361</v>
      </c>
      <c r="D47122">
        <v>5000000</v>
      </c>
      <c r="E47122" t="s">
        <v>163</v>
      </c>
      <c r="F47122" t="s">
        <v>823</v>
      </c>
      <c r="G47122" t="s">
        <v>189</v>
      </c>
      <c r="H47122" t="s">
        <v>8</v>
      </c>
    </row>
    <row r="47123" spans="1:8" x14ac:dyDescent="0.3">
      <c r="A47123" t="s">
        <v>131960</v>
      </c>
      <c r="B47123" t="s">
        <v>131959</v>
      </c>
      <c r="C47123">
        <v>45193474</v>
      </c>
      <c r="D47123">
        <v>5000000</v>
      </c>
      <c r="E47123" t="s">
        <v>143</v>
      </c>
      <c r="F47123" t="s">
        <v>992</v>
      </c>
      <c r="G47123" t="s">
        <v>784</v>
      </c>
      <c r="H47123" t="s">
        <v>751</v>
      </c>
    </row>
    <row r="47124" spans="1:8" x14ac:dyDescent="0.3">
      <c r="A47124" t="s">
        <v>131894</v>
      </c>
      <c r="B47124" t="s">
        <v>131893</v>
      </c>
      <c r="C47124">
        <v>55968270</v>
      </c>
      <c r="D47124">
        <v>5000000</v>
      </c>
      <c r="E47124" t="s">
        <v>977</v>
      </c>
      <c r="F47124" t="s">
        <v>8</v>
      </c>
      <c r="G47124" t="s">
        <v>8</v>
      </c>
      <c r="H47124" t="s">
        <v>8</v>
      </c>
    </row>
    <row r="47125" spans="1:8" x14ac:dyDescent="0.3">
      <c r="A47125" t="s">
        <v>131898</v>
      </c>
      <c r="B47125" t="s">
        <v>131897</v>
      </c>
      <c r="C47125">
        <v>60712209</v>
      </c>
      <c r="D47125">
        <v>5000000</v>
      </c>
      <c r="E47125" t="s">
        <v>1041</v>
      </c>
      <c r="F47125" t="s">
        <v>994</v>
      </c>
      <c r="G47125" t="s">
        <v>862</v>
      </c>
      <c r="H47125" t="s">
        <v>110</v>
      </c>
    </row>
    <row r="47126" spans="1:8" x14ac:dyDescent="0.3">
      <c r="A47126" t="s">
        <v>131902</v>
      </c>
      <c r="B47126" t="s">
        <v>131901</v>
      </c>
      <c r="C47126">
        <v>12987679</v>
      </c>
      <c r="D47126">
        <v>5000000</v>
      </c>
      <c r="E47126" t="s">
        <v>412</v>
      </c>
      <c r="F47126" t="s">
        <v>63</v>
      </c>
      <c r="G47126" t="s">
        <v>168</v>
      </c>
      <c r="H47126" t="s">
        <v>421</v>
      </c>
    </row>
    <row r="47127" spans="1:8" x14ac:dyDescent="0.3">
      <c r="A47127" t="s">
        <v>131904</v>
      </c>
      <c r="B47127" t="s">
        <v>131903</v>
      </c>
      <c r="C47127">
        <v>54586227</v>
      </c>
      <c r="D47127">
        <v>5000000</v>
      </c>
      <c r="E47127" t="s">
        <v>201</v>
      </c>
      <c r="F47127" t="s">
        <v>75</v>
      </c>
      <c r="G47127" t="s">
        <v>134</v>
      </c>
      <c r="H47127" t="s">
        <v>8</v>
      </c>
    </row>
    <row r="47128" spans="1:8" x14ac:dyDescent="0.3">
      <c r="A47128" t="s">
        <v>132014</v>
      </c>
      <c r="B47128" t="s">
        <v>132013</v>
      </c>
      <c r="C47128">
        <v>89244063</v>
      </c>
      <c r="D47128">
        <v>5000000</v>
      </c>
      <c r="E47128" t="s">
        <v>497</v>
      </c>
      <c r="F47128" t="s">
        <v>96</v>
      </c>
      <c r="G47128" t="s">
        <v>8</v>
      </c>
      <c r="H47128" t="s">
        <v>8</v>
      </c>
    </row>
    <row r="47129" spans="1:8" x14ac:dyDescent="0.3">
      <c r="A47129" t="s">
        <v>132016</v>
      </c>
      <c r="B47129" t="s">
        <v>132015</v>
      </c>
      <c r="C47129">
        <v>53993393</v>
      </c>
      <c r="D47129">
        <v>5000000</v>
      </c>
      <c r="E47129" t="s">
        <v>422</v>
      </c>
      <c r="F47129" t="s">
        <v>25</v>
      </c>
      <c r="G47129" t="s">
        <v>8</v>
      </c>
      <c r="H47129" t="s">
        <v>8</v>
      </c>
    </row>
    <row r="47130" spans="1:8" x14ac:dyDescent="0.3">
      <c r="A47130" t="s">
        <v>131992</v>
      </c>
      <c r="B47130" t="s">
        <v>131991</v>
      </c>
      <c r="C47130">
        <v>84976996</v>
      </c>
      <c r="D47130">
        <v>5000000</v>
      </c>
      <c r="E47130" t="s">
        <v>1302</v>
      </c>
      <c r="F47130" t="s">
        <v>250</v>
      </c>
      <c r="G47130" t="s">
        <v>749</v>
      </c>
      <c r="H47130" t="s">
        <v>8</v>
      </c>
    </row>
    <row r="47131" spans="1:8" x14ac:dyDescent="0.3">
      <c r="A47131" t="s">
        <v>131996</v>
      </c>
      <c r="B47131" t="s">
        <v>131995</v>
      </c>
      <c r="C47131">
        <v>5692093</v>
      </c>
      <c r="D47131">
        <v>5000000</v>
      </c>
      <c r="E47131" t="s">
        <v>808</v>
      </c>
      <c r="F47131" t="s">
        <v>8</v>
      </c>
      <c r="G47131" t="s">
        <v>8</v>
      </c>
      <c r="H47131" t="s">
        <v>8</v>
      </c>
    </row>
    <row r="47132" spans="1:8" x14ac:dyDescent="0.3">
      <c r="A47132" t="s">
        <v>132000</v>
      </c>
      <c r="B47132" t="s">
        <v>131999</v>
      </c>
      <c r="C47132">
        <v>22665830</v>
      </c>
      <c r="D47132">
        <v>5000000</v>
      </c>
      <c r="E47132" t="s">
        <v>749</v>
      </c>
      <c r="F47132" t="s">
        <v>249</v>
      </c>
      <c r="G47132" t="s">
        <v>189</v>
      </c>
      <c r="H47132" t="s">
        <v>8</v>
      </c>
    </row>
    <row r="47133" spans="1:8" x14ac:dyDescent="0.3">
      <c r="A47133" t="s">
        <v>132004</v>
      </c>
      <c r="B47133" t="s">
        <v>132003</v>
      </c>
      <c r="C47133">
        <v>23091220</v>
      </c>
      <c r="D47133">
        <v>5000000</v>
      </c>
      <c r="E47133" t="s">
        <v>30</v>
      </c>
      <c r="F47133" t="s">
        <v>8</v>
      </c>
      <c r="G47133" t="s">
        <v>8</v>
      </c>
      <c r="H47133" t="s">
        <v>8</v>
      </c>
    </row>
    <row r="47134" spans="1:8" x14ac:dyDescent="0.3">
      <c r="A47134" t="s">
        <v>131976</v>
      </c>
      <c r="B47134" t="s">
        <v>131975</v>
      </c>
      <c r="C47134">
        <v>86578473</v>
      </c>
      <c r="D47134">
        <v>5000000</v>
      </c>
      <c r="E47134" t="s">
        <v>143</v>
      </c>
      <c r="F47134" t="s">
        <v>8</v>
      </c>
      <c r="G47134" t="s">
        <v>8</v>
      </c>
      <c r="H47134" t="s">
        <v>8</v>
      </c>
    </row>
    <row r="47135" spans="1:8" x14ac:dyDescent="0.3">
      <c r="A47135" t="s">
        <v>131978</v>
      </c>
      <c r="B47135" t="s">
        <v>131977</v>
      </c>
      <c r="C47135">
        <v>54096185</v>
      </c>
      <c r="D47135">
        <v>5000000</v>
      </c>
      <c r="E47135" t="s">
        <v>54</v>
      </c>
      <c r="F47135" t="s">
        <v>243</v>
      </c>
      <c r="G47135" t="s">
        <v>182</v>
      </c>
      <c r="H47135" t="s">
        <v>317</v>
      </c>
    </row>
    <row r="47136" spans="1:8" x14ac:dyDescent="0.3">
      <c r="A47136" t="s">
        <v>131980</v>
      </c>
      <c r="B47136" t="s">
        <v>131979</v>
      </c>
      <c r="C47136">
        <v>22113056</v>
      </c>
      <c r="D47136">
        <v>5000000</v>
      </c>
      <c r="E47136" t="s">
        <v>666</v>
      </c>
      <c r="F47136" t="s">
        <v>8</v>
      </c>
      <c r="G47136" t="s">
        <v>8</v>
      </c>
      <c r="H47136" t="s">
        <v>8</v>
      </c>
    </row>
    <row r="47137" spans="1:8" x14ac:dyDescent="0.3">
      <c r="A47137" t="s">
        <v>131984</v>
      </c>
      <c r="B47137" t="s">
        <v>131983</v>
      </c>
      <c r="C47137">
        <v>55843595</v>
      </c>
      <c r="D47137">
        <v>5000000</v>
      </c>
      <c r="E47137" t="s">
        <v>667</v>
      </c>
      <c r="F47137" t="s">
        <v>8</v>
      </c>
      <c r="G47137" t="s">
        <v>8</v>
      </c>
      <c r="H47137" t="s">
        <v>8</v>
      </c>
    </row>
    <row r="47138" spans="1:8" x14ac:dyDescent="0.3">
      <c r="A47138" t="s">
        <v>131982</v>
      </c>
      <c r="B47138" t="s">
        <v>131981</v>
      </c>
      <c r="C47138">
        <v>56807702</v>
      </c>
      <c r="D47138">
        <v>5000000</v>
      </c>
      <c r="E47138" t="s">
        <v>1391</v>
      </c>
      <c r="F47138" t="s">
        <v>8</v>
      </c>
      <c r="G47138" t="s">
        <v>8</v>
      </c>
      <c r="H47138" t="s">
        <v>8</v>
      </c>
    </row>
    <row r="47139" spans="1:8" x14ac:dyDescent="0.3">
      <c r="A47139" t="s">
        <v>132006</v>
      </c>
      <c r="B47139" t="s">
        <v>132005</v>
      </c>
      <c r="C47139">
        <v>84249552</v>
      </c>
      <c r="D47139">
        <v>5000000</v>
      </c>
      <c r="E47139" t="s">
        <v>497</v>
      </c>
      <c r="F47139" t="s">
        <v>30</v>
      </c>
      <c r="G47139" t="s">
        <v>8</v>
      </c>
      <c r="H47139" t="s">
        <v>8</v>
      </c>
    </row>
    <row r="47140" spans="1:8" x14ac:dyDescent="0.3">
      <c r="A47140" t="s">
        <v>132072</v>
      </c>
      <c r="B47140" t="s">
        <v>132071</v>
      </c>
      <c r="C47140">
        <v>80167656</v>
      </c>
      <c r="D47140">
        <v>5000000</v>
      </c>
      <c r="E47140" t="s">
        <v>421</v>
      </c>
      <c r="F47140" t="s">
        <v>1447</v>
      </c>
      <c r="G47140" t="s">
        <v>437</v>
      </c>
      <c r="H47140" t="s">
        <v>960</v>
      </c>
    </row>
    <row r="47141" spans="1:8" x14ac:dyDescent="0.3">
      <c r="A47141" t="s">
        <v>132018</v>
      </c>
      <c r="B47141" t="s">
        <v>132017</v>
      </c>
      <c r="C47141">
        <v>89858955</v>
      </c>
      <c r="D47141">
        <v>5000000</v>
      </c>
      <c r="E47141" t="s">
        <v>143</v>
      </c>
      <c r="F47141" t="s">
        <v>8</v>
      </c>
      <c r="G47141" t="s">
        <v>8</v>
      </c>
      <c r="H47141" t="s">
        <v>8</v>
      </c>
    </row>
    <row r="47142" spans="1:8" x14ac:dyDescent="0.3">
      <c r="A47142" t="s">
        <v>132020</v>
      </c>
      <c r="B47142" t="s">
        <v>132019</v>
      </c>
      <c r="C47142">
        <v>25169721</v>
      </c>
      <c r="D47142">
        <v>5000000</v>
      </c>
      <c r="E47142" t="s">
        <v>882</v>
      </c>
      <c r="F47142" t="s">
        <v>90</v>
      </c>
      <c r="G47142" t="s">
        <v>1482</v>
      </c>
      <c r="H47142" t="s">
        <v>69</v>
      </c>
    </row>
    <row r="47143" spans="1:8" x14ac:dyDescent="0.3">
      <c r="A47143" t="s">
        <v>132026</v>
      </c>
      <c r="B47143" t="s">
        <v>132025</v>
      </c>
      <c r="C47143">
        <v>89821233</v>
      </c>
      <c r="D47143">
        <v>5000000</v>
      </c>
      <c r="E47143" t="s">
        <v>808</v>
      </c>
      <c r="F47143" t="s">
        <v>8</v>
      </c>
      <c r="G47143" t="s">
        <v>8</v>
      </c>
      <c r="H47143" t="s">
        <v>8</v>
      </c>
    </row>
    <row r="47144" spans="1:8" x14ac:dyDescent="0.3">
      <c r="A47144" t="s">
        <v>132028</v>
      </c>
      <c r="B47144" t="s">
        <v>132027</v>
      </c>
      <c r="C47144">
        <v>97539907</v>
      </c>
      <c r="D47144">
        <v>5000000</v>
      </c>
      <c r="E47144" t="s">
        <v>189</v>
      </c>
      <c r="F47144" t="s">
        <v>215</v>
      </c>
      <c r="G47144" t="s">
        <v>8</v>
      </c>
      <c r="H47144" t="s">
        <v>8</v>
      </c>
    </row>
    <row r="47145" spans="1:8" x14ac:dyDescent="0.3">
      <c r="A47145" t="s">
        <v>132034</v>
      </c>
      <c r="B47145" t="s">
        <v>132033</v>
      </c>
      <c r="C47145">
        <v>28311949</v>
      </c>
      <c r="D47145">
        <v>5000000</v>
      </c>
      <c r="E47145" t="s">
        <v>1026</v>
      </c>
      <c r="F47145" t="s">
        <v>8</v>
      </c>
      <c r="G47145" t="s">
        <v>8</v>
      </c>
      <c r="H47145" t="s">
        <v>8</v>
      </c>
    </row>
    <row r="47146" spans="1:8" x14ac:dyDescent="0.3">
      <c r="A47146" t="s">
        <v>132036</v>
      </c>
      <c r="B47146" t="s">
        <v>132035</v>
      </c>
      <c r="C47146">
        <v>22708177</v>
      </c>
      <c r="D47146">
        <v>5000000</v>
      </c>
      <c r="E47146" t="s">
        <v>189</v>
      </c>
      <c r="F47146" t="s">
        <v>1007</v>
      </c>
      <c r="G47146" t="s">
        <v>8</v>
      </c>
      <c r="H47146" t="s">
        <v>8</v>
      </c>
    </row>
    <row r="47147" spans="1:8" x14ac:dyDescent="0.3">
      <c r="A47147" t="s">
        <v>132040</v>
      </c>
      <c r="B47147" t="s">
        <v>132039</v>
      </c>
      <c r="C47147">
        <v>24599724</v>
      </c>
      <c r="D47147">
        <v>5000000</v>
      </c>
      <c r="E47147" t="s">
        <v>808</v>
      </c>
      <c r="F47147" t="s">
        <v>1655</v>
      </c>
      <c r="G47147" t="s">
        <v>1994</v>
      </c>
      <c r="H47147" t="s">
        <v>677</v>
      </c>
    </row>
    <row r="47148" spans="1:8" x14ac:dyDescent="0.3">
      <c r="A47148" t="s">
        <v>132052</v>
      </c>
      <c r="B47148" t="s">
        <v>132051</v>
      </c>
      <c r="C47148">
        <v>16414239</v>
      </c>
      <c r="D47148">
        <v>5000000</v>
      </c>
      <c r="E47148" t="s">
        <v>54</v>
      </c>
      <c r="F47148" t="s">
        <v>8</v>
      </c>
      <c r="G47148" t="s">
        <v>8</v>
      </c>
      <c r="H47148" t="s">
        <v>8</v>
      </c>
    </row>
    <row r="47149" spans="1:8" x14ac:dyDescent="0.3">
      <c r="A47149" t="s">
        <v>132056</v>
      </c>
      <c r="B47149" t="s">
        <v>132055</v>
      </c>
      <c r="C47149">
        <v>55225973</v>
      </c>
      <c r="D47149">
        <v>5000000</v>
      </c>
      <c r="E47149" t="s">
        <v>956</v>
      </c>
      <c r="F47149" t="s">
        <v>8</v>
      </c>
      <c r="G47149" t="s">
        <v>8</v>
      </c>
      <c r="H47149" t="s">
        <v>8</v>
      </c>
    </row>
    <row r="47150" spans="1:8" x14ac:dyDescent="0.3">
      <c r="A47150" t="s">
        <v>132058</v>
      </c>
      <c r="B47150" t="s">
        <v>132057</v>
      </c>
      <c r="C47150">
        <v>53497802</v>
      </c>
      <c r="D47150">
        <v>5000000</v>
      </c>
      <c r="E47150" t="s">
        <v>1098</v>
      </c>
      <c r="F47150" t="s">
        <v>478</v>
      </c>
      <c r="G47150" t="s">
        <v>300</v>
      </c>
      <c r="H47150" t="s">
        <v>194</v>
      </c>
    </row>
    <row r="47151" spans="1:8" x14ac:dyDescent="0.3">
      <c r="A47151" t="s">
        <v>132064</v>
      </c>
      <c r="B47151" t="s">
        <v>132063</v>
      </c>
      <c r="C47151">
        <v>54908016</v>
      </c>
      <c r="D47151">
        <v>5000000</v>
      </c>
      <c r="E47151" t="s">
        <v>1005</v>
      </c>
      <c r="F47151" t="s">
        <v>8</v>
      </c>
      <c r="G47151" t="s">
        <v>8</v>
      </c>
      <c r="H47151" t="s">
        <v>8</v>
      </c>
    </row>
    <row r="47152" spans="1:8" x14ac:dyDescent="0.3">
      <c r="A47152" t="s">
        <v>132667</v>
      </c>
      <c r="B47152" t="s">
        <v>132666</v>
      </c>
      <c r="C47152">
        <v>16360493</v>
      </c>
      <c r="D47152">
        <v>5000000</v>
      </c>
      <c r="E47152" t="s">
        <v>432</v>
      </c>
      <c r="F47152" t="s">
        <v>127</v>
      </c>
      <c r="G47152" t="s">
        <v>454</v>
      </c>
      <c r="H47152" t="s">
        <v>312</v>
      </c>
    </row>
    <row r="47153" spans="1:8" x14ac:dyDescent="0.3">
      <c r="A47153" t="s">
        <v>132665</v>
      </c>
      <c r="B47153" t="s">
        <v>132664</v>
      </c>
      <c r="C47153">
        <v>86558315</v>
      </c>
      <c r="D47153">
        <v>5000000</v>
      </c>
      <c r="E47153" t="s">
        <v>1152</v>
      </c>
      <c r="F47153" t="s">
        <v>8</v>
      </c>
      <c r="G47153" t="s">
        <v>8</v>
      </c>
      <c r="H47153" t="s">
        <v>8</v>
      </c>
    </row>
    <row r="47154" spans="1:8" x14ac:dyDescent="0.3">
      <c r="A47154" t="s">
        <v>132647</v>
      </c>
      <c r="B47154" t="s">
        <v>132646</v>
      </c>
      <c r="C47154">
        <v>22568680</v>
      </c>
      <c r="D47154">
        <v>5000000</v>
      </c>
      <c r="E47154" t="s">
        <v>75</v>
      </c>
      <c r="F47154" t="s">
        <v>783</v>
      </c>
      <c r="G47154" t="s">
        <v>8</v>
      </c>
      <c r="H47154" t="s">
        <v>8</v>
      </c>
    </row>
    <row r="47155" spans="1:8" x14ac:dyDescent="0.3">
      <c r="A47155" t="s">
        <v>132639</v>
      </c>
      <c r="B47155" t="s">
        <v>132638</v>
      </c>
      <c r="C47155">
        <v>83135784</v>
      </c>
      <c r="D47155">
        <v>5000000</v>
      </c>
      <c r="E47155" t="s">
        <v>808</v>
      </c>
      <c r="F47155" t="s">
        <v>249</v>
      </c>
      <c r="G47155" t="s">
        <v>721</v>
      </c>
      <c r="H47155" t="s">
        <v>8</v>
      </c>
    </row>
    <row r="47156" spans="1:8" x14ac:dyDescent="0.3">
      <c r="A47156" t="s">
        <v>132641</v>
      </c>
      <c r="B47156" t="s">
        <v>132640</v>
      </c>
      <c r="C47156">
        <v>60378892</v>
      </c>
      <c r="D47156">
        <v>5000000</v>
      </c>
      <c r="E47156" t="s">
        <v>721</v>
      </c>
      <c r="F47156" t="s">
        <v>249</v>
      </c>
      <c r="G47156" t="s">
        <v>8</v>
      </c>
      <c r="H47156" t="s">
        <v>8</v>
      </c>
    </row>
    <row r="47157" spans="1:8" x14ac:dyDescent="0.3">
      <c r="A47157" t="s">
        <v>132651</v>
      </c>
      <c r="B47157" t="s">
        <v>132650</v>
      </c>
      <c r="C47157">
        <v>23794621</v>
      </c>
      <c r="D47157">
        <v>5000000</v>
      </c>
      <c r="E47157" t="s">
        <v>1026</v>
      </c>
      <c r="F47157" t="s">
        <v>144</v>
      </c>
      <c r="G47157" t="s">
        <v>8</v>
      </c>
      <c r="H47157" t="s">
        <v>8</v>
      </c>
    </row>
    <row r="47158" spans="1:8" x14ac:dyDescent="0.3">
      <c r="A47158" t="s">
        <v>132643</v>
      </c>
      <c r="B47158" t="s">
        <v>132642</v>
      </c>
      <c r="C47158">
        <v>16939874</v>
      </c>
      <c r="D47158">
        <v>5000000</v>
      </c>
      <c r="E47158" t="s">
        <v>667</v>
      </c>
      <c r="F47158" t="s">
        <v>8</v>
      </c>
      <c r="G47158" t="s">
        <v>8</v>
      </c>
      <c r="H47158" t="s">
        <v>8</v>
      </c>
    </row>
    <row r="47159" spans="1:8" x14ac:dyDescent="0.3">
      <c r="A47159" t="s">
        <v>132645</v>
      </c>
      <c r="B47159" t="s">
        <v>132644</v>
      </c>
      <c r="C47159">
        <v>12995045</v>
      </c>
      <c r="D47159">
        <v>5000000</v>
      </c>
      <c r="E47159" t="s">
        <v>531</v>
      </c>
      <c r="F47159" t="s">
        <v>438</v>
      </c>
      <c r="G47159" t="s">
        <v>497</v>
      </c>
      <c r="H47159" t="s">
        <v>8</v>
      </c>
    </row>
    <row r="47160" spans="1:8" x14ac:dyDescent="0.3">
      <c r="A47160" t="s">
        <v>132653</v>
      </c>
      <c r="B47160" t="s">
        <v>132652</v>
      </c>
      <c r="C47160">
        <v>60587119</v>
      </c>
      <c r="D47160">
        <v>5000000</v>
      </c>
      <c r="E47160" t="s">
        <v>99</v>
      </c>
      <c r="F47160" t="s">
        <v>119</v>
      </c>
      <c r="G47160" t="s">
        <v>8</v>
      </c>
      <c r="H47160" t="s">
        <v>8</v>
      </c>
    </row>
    <row r="47161" spans="1:8" x14ac:dyDescent="0.3">
      <c r="A47161" t="s">
        <v>132086</v>
      </c>
      <c r="B47161" t="s">
        <v>132085</v>
      </c>
      <c r="C47161">
        <v>84526654</v>
      </c>
      <c r="D47161">
        <v>5000000</v>
      </c>
      <c r="E47161" t="s">
        <v>229</v>
      </c>
      <c r="F47161" t="s">
        <v>8</v>
      </c>
      <c r="G47161" t="s">
        <v>8</v>
      </c>
      <c r="H47161" t="s">
        <v>8</v>
      </c>
    </row>
    <row r="47162" spans="1:8" x14ac:dyDescent="0.3">
      <c r="A47162" t="s">
        <v>132511</v>
      </c>
      <c r="B47162" t="s">
        <v>132510</v>
      </c>
      <c r="C47162">
        <v>86352762</v>
      </c>
      <c r="D47162">
        <v>5000000</v>
      </c>
      <c r="E47162" t="s">
        <v>503</v>
      </c>
      <c r="F47162" t="s">
        <v>8</v>
      </c>
      <c r="G47162" t="s">
        <v>8</v>
      </c>
      <c r="H47162" t="s">
        <v>8</v>
      </c>
    </row>
    <row r="47163" spans="1:8" x14ac:dyDescent="0.3">
      <c r="A47163" t="s">
        <v>132515</v>
      </c>
      <c r="B47163" t="s">
        <v>132514</v>
      </c>
      <c r="C47163">
        <v>54131401</v>
      </c>
      <c r="D47163">
        <v>5000000</v>
      </c>
      <c r="E47163" t="s">
        <v>259</v>
      </c>
      <c r="F47163" t="s">
        <v>191</v>
      </c>
      <c r="G47163" t="s">
        <v>290</v>
      </c>
      <c r="H47163" t="s">
        <v>8</v>
      </c>
    </row>
    <row r="47164" spans="1:8" x14ac:dyDescent="0.3">
      <c r="A47164" t="s">
        <v>132519</v>
      </c>
      <c r="B47164" t="s">
        <v>132518</v>
      </c>
      <c r="C47164">
        <v>80320309</v>
      </c>
      <c r="D47164">
        <v>5000000</v>
      </c>
      <c r="E47164" t="s">
        <v>215</v>
      </c>
      <c r="F47164" t="s">
        <v>749</v>
      </c>
      <c r="G47164" t="s">
        <v>823</v>
      </c>
      <c r="H47164" t="s">
        <v>163</v>
      </c>
    </row>
    <row r="47165" spans="1:8" x14ac:dyDescent="0.3">
      <c r="A47165" t="s">
        <v>132523</v>
      </c>
      <c r="B47165" t="s">
        <v>132522</v>
      </c>
      <c r="C47165">
        <v>86411283</v>
      </c>
      <c r="D47165">
        <v>5000000</v>
      </c>
      <c r="E47165" t="s">
        <v>163</v>
      </c>
      <c r="F47165" t="s">
        <v>8</v>
      </c>
      <c r="G47165" t="s">
        <v>8</v>
      </c>
      <c r="H47165" t="s">
        <v>8</v>
      </c>
    </row>
    <row r="47166" spans="1:8" x14ac:dyDescent="0.3">
      <c r="A47166" t="s">
        <v>132406</v>
      </c>
      <c r="B47166" t="s">
        <v>132405</v>
      </c>
      <c r="C47166">
        <v>86954286</v>
      </c>
      <c r="D47166">
        <v>5000000</v>
      </c>
      <c r="E47166" t="s">
        <v>215</v>
      </c>
      <c r="F47166" t="s">
        <v>171</v>
      </c>
      <c r="G47166" t="s">
        <v>249</v>
      </c>
      <c r="H47166" t="s">
        <v>163</v>
      </c>
    </row>
    <row r="47167" spans="1:8" x14ac:dyDescent="0.3">
      <c r="A47167" t="s">
        <v>132412</v>
      </c>
      <c r="B47167" t="s">
        <v>132411</v>
      </c>
      <c r="C47167">
        <v>89840941</v>
      </c>
      <c r="D47167">
        <v>5000000</v>
      </c>
      <c r="E47167" t="s">
        <v>249</v>
      </c>
      <c r="F47167" t="s">
        <v>749</v>
      </c>
      <c r="G47167" t="s">
        <v>8</v>
      </c>
      <c r="H47167" t="s">
        <v>8</v>
      </c>
    </row>
    <row r="47168" spans="1:8" x14ac:dyDescent="0.3">
      <c r="A47168" t="s">
        <v>132414</v>
      </c>
      <c r="B47168" t="s">
        <v>132413</v>
      </c>
      <c r="C47168">
        <v>27451463</v>
      </c>
      <c r="D47168">
        <v>5000000</v>
      </c>
      <c r="E47168" t="s">
        <v>497</v>
      </c>
      <c r="F47168" t="s">
        <v>8</v>
      </c>
      <c r="G47168" t="s">
        <v>8</v>
      </c>
      <c r="H47168" t="s">
        <v>8</v>
      </c>
    </row>
    <row r="47169" spans="1:8" x14ac:dyDescent="0.3">
      <c r="A47169" t="s">
        <v>132422</v>
      </c>
      <c r="B47169" t="s">
        <v>132421</v>
      </c>
      <c r="C47169">
        <v>22280357</v>
      </c>
      <c r="D47169">
        <v>5000000</v>
      </c>
      <c r="E47169" t="s">
        <v>1485</v>
      </c>
      <c r="F47169" t="s">
        <v>163</v>
      </c>
      <c r="G47169" t="s">
        <v>8</v>
      </c>
      <c r="H47169" t="s">
        <v>8</v>
      </c>
    </row>
    <row r="47170" spans="1:8" x14ac:dyDescent="0.3">
      <c r="A47170" t="s">
        <v>132424</v>
      </c>
      <c r="B47170" t="s">
        <v>132423</v>
      </c>
      <c r="C47170">
        <v>12916366</v>
      </c>
      <c r="D47170">
        <v>5000000</v>
      </c>
      <c r="E47170" t="s">
        <v>249</v>
      </c>
      <c r="F47170" t="s">
        <v>86</v>
      </c>
      <c r="G47170" t="s">
        <v>531</v>
      </c>
      <c r="H47170" t="s">
        <v>497</v>
      </c>
    </row>
    <row r="47171" spans="1:8" x14ac:dyDescent="0.3">
      <c r="A47171" t="s">
        <v>132426</v>
      </c>
      <c r="B47171" t="s">
        <v>132425</v>
      </c>
      <c r="C47171">
        <v>97203543</v>
      </c>
      <c r="D47171">
        <v>5000000</v>
      </c>
      <c r="E47171" t="s">
        <v>85</v>
      </c>
      <c r="F47171" t="s">
        <v>497</v>
      </c>
      <c r="G47171" t="s">
        <v>8</v>
      </c>
      <c r="H47171" t="s">
        <v>8</v>
      </c>
    </row>
    <row r="47172" spans="1:8" x14ac:dyDescent="0.3">
      <c r="A47172" t="s">
        <v>132428</v>
      </c>
      <c r="B47172" t="s">
        <v>132427</v>
      </c>
      <c r="C47172">
        <v>22573327</v>
      </c>
      <c r="D47172">
        <v>5000000</v>
      </c>
      <c r="E47172" t="s">
        <v>1126</v>
      </c>
      <c r="F47172" t="s">
        <v>189</v>
      </c>
      <c r="G47172" t="s">
        <v>8</v>
      </c>
      <c r="H47172" t="s">
        <v>8</v>
      </c>
    </row>
    <row r="47173" spans="1:8" x14ac:dyDescent="0.3">
      <c r="A47173" t="s">
        <v>132430</v>
      </c>
      <c r="B47173" t="s">
        <v>132429</v>
      </c>
      <c r="C47173">
        <v>84238653</v>
      </c>
      <c r="D47173">
        <v>5000000</v>
      </c>
      <c r="E47173" t="s">
        <v>163</v>
      </c>
      <c r="F47173" t="s">
        <v>408</v>
      </c>
      <c r="G47173" t="s">
        <v>8</v>
      </c>
      <c r="H47173" t="s">
        <v>8</v>
      </c>
    </row>
    <row r="47174" spans="1:8" x14ac:dyDescent="0.3">
      <c r="A47174" t="s">
        <v>132432</v>
      </c>
      <c r="B47174" t="s">
        <v>132431</v>
      </c>
      <c r="C47174">
        <v>23217683</v>
      </c>
      <c r="D47174">
        <v>5000000</v>
      </c>
      <c r="E47174" t="s">
        <v>163</v>
      </c>
      <c r="F47174" t="s">
        <v>8</v>
      </c>
      <c r="G47174" t="s">
        <v>8</v>
      </c>
      <c r="H47174" t="s">
        <v>8</v>
      </c>
    </row>
    <row r="47175" spans="1:8" x14ac:dyDescent="0.3">
      <c r="A47175" t="s">
        <v>132434</v>
      </c>
      <c r="B47175" t="s">
        <v>132433</v>
      </c>
      <c r="C47175">
        <v>84213077</v>
      </c>
      <c r="D47175">
        <v>5000000</v>
      </c>
      <c r="E47175" t="s">
        <v>163</v>
      </c>
      <c r="F47175" t="s">
        <v>8</v>
      </c>
      <c r="G47175" t="s">
        <v>8</v>
      </c>
      <c r="H47175" t="s">
        <v>8</v>
      </c>
    </row>
    <row r="47176" spans="1:8" x14ac:dyDescent="0.3">
      <c r="A47176" t="s">
        <v>132436</v>
      </c>
      <c r="B47176" t="s">
        <v>132435</v>
      </c>
      <c r="C47176">
        <v>23805985</v>
      </c>
      <c r="D47176">
        <v>5000000</v>
      </c>
      <c r="E47176" t="s">
        <v>1302</v>
      </c>
      <c r="F47176" t="s">
        <v>1159</v>
      </c>
      <c r="G47176" t="s">
        <v>8</v>
      </c>
      <c r="H47176" t="s">
        <v>8</v>
      </c>
    </row>
    <row r="47177" spans="1:8" x14ac:dyDescent="0.3">
      <c r="A47177" t="s">
        <v>132505</v>
      </c>
      <c r="B47177" t="s">
        <v>132504</v>
      </c>
      <c r="C47177">
        <v>61752571</v>
      </c>
      <c r="D47177">
        <v>5000000</v>
      </c>
      <c r="E47177" t="s">
        <v>249</v>
      </c>
      <c r="F47177" t="s">
        <v>808</v>
      </c>
      <c r="G47177" t="s">
        <v>8</v>
      </c>
      <c r="H47177" t="s">
        <v>8</v>
      </c>
    </row>
    <row r="47178" spans="1:8" x14ac:dyDescent="0.3">
      <c r="A47178" t="s">
        <v>132507</v>
      </c>
      <c r="B47178" t="s">
        <v>132506</v>
      </c>
      <c r="C47178">
        <v>93587287</v>
      </c>
      <c r="D47178">
        <v>5000000</v>
      </c>
      <c r="E47178" t="s">
        <v>15</v>
      </c>
      <c r="F47178" t="s">
        <v>8</v>
      </c>
      <c r="G47178" t="s">
        <v>8</v>
      </c>
      <c r="H47178" t="s">
        <v>8</v>
      </c>
    </row>
    <row r="47179" spans="1:8" x14ac:dyDescent="0.3">
      <c r="A47179" t="s">
        <v>132438</v>
      </c>
      <c r="B47179" t="s">
        <v>132437</v>
      </c>
      <c r="C47179">
        <v>24593524</v>
      </c>
      <c r="D47179">
        <v>5000000</v>
      </c>
      <c r="E47179" t="s">
        <v>1005</v>
      </c>
      <c r="F47179" t="s">
        <v>8</v>
      </c>
      <c r="G47179" t="s">
        <v>8</v>
      </c>
      <c r="H47179" t="s">
        <v>8</v>
      </c>
    </row>
    <row r="47180" spans="1:8" x14ac:dyDescent="0.3">
      <c r="A47180" t="s">
        <v>132442</v>
      </c>
      <c r="B47180" t="s">
        <v>132441</v>
      </c>
      <c r="C47180">
        <v>16239681</v>
      </c>
      <c r="D47180">
        <v>5000000</v>
      </c>
      <c r="E47180" t="s">
        <v>183</v>
      </c>
      <c r="F47180" t="s">
        <v>96</v>
      </c>
      <c r="G47180" t="s">
        <v>144</v>
      </c>
      <c r="H47180" t="s">
        <v>8</v>
      </c>
    </row>
    <row r="47181" spans="1:8" x14ac:dyDescent="0.3">
      <c r="A47181" t="s">
        <v>132444</v>
      </c>
      <c r="B47181" t="s">
        <v>132443</v>
      </c>
      <c r="C47181">
        <v>16955419</v>
      </c>
      <c r="D47181">
        <v>5000000</v>
      </c>
      <c r="E47181" t="s">
        <v>808</v>
      </c>
      <c r="F47181" t="s">
        <v>249</v>
      </c>
      <c r="G47181" t="s">
        <v>380</v>
      </c>
      <c r="H47181" t="s">
        <v>8</v>
      </c>
    </row>
    <row r="47182" spans="1:8" x14ac:dyDescent="0.3">
      <c r="A47182" t="s">
        <v>132446</v>
      </c>
      <c r="B47182" t="s">
        <v>132445</v>
      </c>
      <c r="C47182">
        <v>22137331</v>
      </c>
      <c r="D47182">
        <v>5000000</v>
      </c>
      <c r="E47182" t="s">
        <v>189</v>
      </c>
      <c r="F47182" t="s">
        <v>163</v>
      </c>
      <c r="G47182" t="s">
        <v>8</v>
      </c>
      <c r="H47182" t="s">
        <v>8</v>
      </c>
    </row>
    <row r="47183" spans="1:8" x14ac:dyDescent="0.3">
      <c r="A47183" t="s">
        <v>132450</v>
      </c>
      <c r="B47183" t="s">
        <v>132449</v>
      </c>
      <c r="C47183">
        <v>24579620</v>
      </c>
      <c r="D47183">
        <v>5000000</v>
      </c>
      <c r="E47183" t="s">
        <v>302</v>
      </c>
      <c r="F47183" t="s">
        <v>753</v>
      </c>
      <c r="G47183" t="s">
        <v>120</v>
      </c>
      <c r="H47183" t="s">
        <v>111</v>
      </c>
    </row>
    <row r="47184" spans="1:8" x14ac:dyDescent="0.3">
      <c r="A47184" t="s">
        <v>132452</v>
      </c>
      <c r="B47184" t="s">
        <v>132451</v>
      </c>
      <c r="C47184">
        <v>45890730</v>
      </c>
      <c r="D47184">
        <v>5000000</v>
      </c>
      <c r="E47184" t="s">
        <v>255</v>
      </c>
      <c r="F47184" t="s">
        <v>41</v>
      </c>
      <c r="G47184" t="s">
        <v>8</v>
      </c>
      <c r="H47184" t="s">
        <v>8</v>
      </c>
    </row>
    <row r="47185" spans="1:8" x14ac:dyDescent="0.3">
      <c r="A47185" t="s">
        <v>132459</v>
      </c>
      <c r="B47185" t="s">
        <v>132458</v>
      </c>
      <c r="C47185">
        <v>50812469</v>
      </c>
      <c r="D47185">
        <v>5000000</v>
      </c>
      <c r="E47185" t="s">
        <v>249</v>
      </c>
      <c r="F47185" t="s">
        <v>1041</v>
      </c>
      <c r="G47185" t="s">
        <v>8</v>
      </c>
      <c r="H47185" t="s">
        <v>8</v>
      </c>
    </row>
    <row r="47186" spans="1:8" x14ac:dyDescent="0.3">
      <c r="A47186" t="s">
        <v>132461</v>
      </c>
      <c r="B47186" t="s">
        <v>132460</v>
      </c>
      <c r="C47186">
        <v>86397183</v>
      </c>
      <c r="D47186">
        <v>5000000</v>
      </c>
      <c r="E47186" t="s">
        <v>730</v>
      </c>
      <c r="F47186" t="s">
        <v>163</v>
      </c>
      <c r="G47186" t="s">
        <v>235</v>
      </c>
      <c r="H47186" t="s">
        <v>8</v>
      </c>
    </row>
    <row r="47187" spans="1:8" x14ac:dyDescent="0.3">
      <c r="A47187" t="s">
        <v>132467</v>
      </c>
      <c r="B47187" t="s">
        <v>132466</v>
      </c>
      <c r="C47187">
        <v>22500346</v>
      </c>
      <c r="D47187">
        <v>5000000</v>
      </c>
      <c r="E47187" t="s">
        <v>730</v>
      </c>
      <c r="F47187" t="s">
        <v>862</v>
      </c>
      <c r="G47187" t="s">
        <v>215</v>
      </c>
      <c r="H47187" t="s">
        <v>8</v>
      </c>
    </row>
    <row r="47188" spans="1:8" x14ac:dyDescent="0.3">
      <c r="A47188" t="s">
        <v>132497</v>
      </c>
      <c r="B47188" t="s">
        <v>132496</v>
      </c>
      <c r="C47188">
        <v>25175028</v>
      </c>
      <c r="D47188">
        <v>5000000</v>
      </c>
      <c r="E47188" t="s">
        <v>320</v>
      </c>
      <c r="F47188" t="s">
        <v>834</v>
      </c>
      <c r="G47188" t="s">
        <v>8</v>
      </c>
      <c r="H47188" t="s">
        <v>8</v>
      </c>
    </row>
    <row r="47189" spans="1:8" x14ac:dyDescent="0.3">
      <c r="A47189" t="s">
        <v>132499</v>
      </c>
      <c r="B47189" t="s">
        <v>132498</v>
      </c>
      <c r="C47189">
        <v>89669271</v>
      </c>
      <c r="D47189">
        <v>5000000</v>
      </c>
      <c r="E47189" t="s">
        <v>63</v>
      </c>
      <c r="F47189" t="s">
        <v>692</v>
      </c>
      <c r="G47189" t="s">
        <v>163</v>
      </c>
      <c r="H47189" t="s">
        <v>249</v>
      </c>
    </row>
    <row r="47190" spans="1:8" x14ac:dyDescent="0.3">
      <c r="A47190" t="s">
        <v>132501</v>
      </c>
      <c r="B47190" t="s">
        <v>132500</v>
      </c>
      <c r="C47190">
        <v>42683250</v>
      </c>
      <c r="D47190">
        <v>5000000</v>
      </c>
      <c r="E47190" t="s">
        <v>35</v>
      </c>
      <c r="F47190" t="s">
        <v>37</v>
      </c>
      <c r="G47190" t="s">
        <v>38</v>
      </c>
      <c r="H47190" t="s">
        <v>194</v>
      </c>
    </row>
    <row r="47191" spans="1:8" x14ac:dyDescent="0.3">
      <c r="A47191" t="s">
        <v>132493</v>
      </c>
      <c r="B47191" t="s">
        <v>132492</v>
      </c>
      <c r="C47191">
        <v>86373128</v>
      </c>
      <c r="D47191">
        <v>5000000</v>
      </c>
      <c r="E47191" t="s">
        <v>497</v>
      </c>
      <c r="F47191" t="s">
        <v>250</v>
      </c>
      <c r="G47191" t="s">
        <v>8</v>
      </c>
      <c r="H47191" t="s">
        <v>8</v>
      </c>
    </row>
    <row r="47192" spans="1:8" x14ac:dyDescent="0.3">
      <c r="A47192" t="s">
        <v>132481</v>
      </c>
      <c r="B47192" t="s">
        <v>132480</v>
      </c>
      <c r="C47192">
        <v>22124482</v>
      </c>
      <c r="D47192">
        <v>5000000</v>
      </c>
      <c r="E47192" t="s">
        <v>408</v>
      </c>
      <c r="F47192" t="s">
        <v>1267</v>
      </c>
      <c r="G47192" t="s">
        <v>961</v>
      </c>
      <c r="H47192" t="s">
        <v>8</v>
      </c>
    </row>
    <row r="47193" spans="1:8" x14ac:dyDescent="0.3">
      <c r="A47193" t="s">
        <v>132483</v>
      </c>
      <c r="B47193" t="s">
        <v>132482</v>
      </c>
      <c r="C47193">
        <v>22773535</v>
      </c>
      <c r="D47193">
        <v>5000000</v>
      </c>
      <c r="E47193" t="s">
        <v>1267</v>
      </c>
      <c r="F47193" t="s">
        <v>8</v>
      </c>
      <c r="G47193" t="s">
        <v>8</v>
      </c>
      <c r="H47193" t="s">
        <v>8</v>
      </c>
    </row>
    <row r="47194" spans="1:8" x14ac:dyDescent="0.3">
      <c r="A47194" t="s">
        <v>132485</v>
      </c>
      <c r="B47194" t="s">
        <v>132484</v>
      </c>
      <c r="C47194">
        <v>86599097</v>
      </c>
      <c r="D47194">
        <v>5000000</v>
      </c>
      <c r="E47194" t="s">
        <v>1126</v>
      </c>
      <c r="F47194" t="s">
        <v>8</v>
      </c>
      <c r="G47194" t="s">
        <v>8</v>
      </c>
      <c r="H47194" t="s">
        <v>8</v>
      </c>
    </row>
    <row r="47195" spans="1:8" x14ac:dyDescent="0.3">
      <c r="A47195" t="s">
        <v>132487</v>
      </c>
      <c r="B47195" t="s">
        <v>132486</v>
      </c>
      <c r="C47195">
        <v>22477680</v>
      </c>
      <c r="D47195">
        <v>5000000</v>
      </c>
      <c r="E47195" t="s">
        <v>143</v>
      </c>
      <c r="F47195" t="s">
        <v>249</v>
      </c>
      <c r="G47195" t="s">
        <v>8</v>
      </c>
      <c r="H47195" t="s">
        <v>8</v>
      </c>
    </row>
    <row r="47196" spans="1:8" x14ac:dyDescent="0.3">
      <c r="A47196" t="s">
        <v>132489</v>
      </c>
      <c r="B47196" t="s">
        <v>132488</v>
      </c>
      <c r="C47196">
        <v>55650111</v>
      </c>
      <c r="D47196">
        <v>5000000</v>
      </c>
      <c r="E47196" t="s">
        <v>248</v>
      </c>
      <c r="F47196" t="s">
        <v>8</v>
      </c>
      <c r="G47196" t="s">
        <v>8</v>
      </c>
      <c r="H47196" t="s">
        <v>8</v>
      </c>
    </row>
    <row r="47197" spans="1:8" x14ac:dyDescent="0.3">
      <c r="A47197" t="s">
        <v>132491</v>
      </c>
      <c r="B47197" t="s">
        <v>132490</v>
      </c>
      <c r="C47197">
        <v>55987924</v>
      </c>
      <c r="D47197">
        <v>5000000</v>
      </c>
      <c r="E47197" t="s">
        <v>163</v>
      </c>
      <c r="F47197" t="s">
        <v>189</v>
      </c>
      <c r="G47197" t="s">
        <v>1302</v>
      </c>
      <c r="H47197" t="s">
        <v>8</v>
      </c>
    </row>
    <row r="47198" spans="1:8" x14ac:dyDescent="0.3">
      <c r="A47198" t="s">
        <v>132346</v>
      </c>
      <c r="B47198" t="s">
        <v>132345</v>
      </c>
      <c r="C47198">
        <v>55004992</v>
      </c>
      <c r="D47198">
        <v>5000000</v>
      </c>
      <c r="E47198" t="s">
        <v>965</v>
      </c>
      <c r="F47198" t="s">
        <v>75</v>
      </c>
      <c r="G47198" t="s">
        <v>17</v>
      </c>
      <c r="H47198" t="s">
        <v>8</v>
      </c>
    </row>
    <row r="47199" spans="1:8" x14ac:dyDescent="0.3">
      <c r="A47199" t="s">
        <v>132354</v>
      </c>
      <c r="B47199" t="s">
        <v>132353</v>
      </c>
      <c r="C47199">
        <v>89659772</v>
      </c>
      <c r="D47199">
        <v>5000000</v>
      </c>
      <c r="E47199" t="s">
        <v>823</v>
      </c>
      <c r="F47199" t="s">
        <v>5169</v>
      </c>
      <c r="G47199" t="s">
        <v>721</v>
      </c>
      <c r="H47199" t="s">
        <v>189</v>
      </c>
    </row>
    <row r="47200" spans="1:8" x14ac:dyDescent="0.3">
      <c r="A47200" t="s">
        <v>132358</v>
      </c>
      <c r="B47200" t="s">
        <v>132357</v>
      </c>
      <c r="C47200">
        <v>59745913</v>
      </c>
      <c r="D47200">
        <v>5000000</v>
      </c>
      <c r="E47200" t="s">
        <v>75</v>
      </c>
      <c r="F47200" t="s">
        <v>17</v>
      </c>
      <c r="G47200" t="s">
        <v>73</v>
      </c>
      <c r="H47200" t="s">
        <v>297</v>
      </c>
    </row>
    <row r="47201" spans="1:8" x14ac:dyDescent="0.3">
      <c r="A47201" t="s">
        <v>132364</v>
      </c>
      <c r="B47201" t="s">
        <v>132363</v>
      </c>
      <c r="C47201">
        <v>50822804</v>
      </c>
      <c r="D47201">
        <v>5000000</v>
      </c>
      <c r="E47201" t="s">
        <v>259</v>
      </c>
      <c r="F47201" t="s">
        <v>191</v>
      </c>
      <c r="G47201" t="s">
        <v>17</v>
      </c>
      <c r="H47201" t="s">
        <v>79</v>
      </c>
    </row>
    <row r="47202" spans="1:8" x14ac:dyDescent="0.3">
      <c r="A47202" t="s">
        <v>132366</v>
      </c>
      <c r="B47202" t="s">
        <v>132365</v>
      </c>
      <c r="C47202">
        <v>86257296</v>
      </c>
      <c r="D47202">
        <v>5000000</v>
      </c>
      <c r="E47202" t="s">
        <v>484</v>
      </c>
      <c r="F47202" t="s">
        <v>8</v>
      </c>
      <c r="G47202" t="s">
        <v>8</v>
      </c>
      <c r="H47202" t="s">
        <v>8</v>
      </c>
    </row>
    <row r="47203" spans="1:8" x14ac:dyDescent="0.3">
      <c r="A47203" t="s">
        <v>132368</v>
      </c>
      <c r="B47203" t="s">
        <v>132367</v>
      </c>
      <c r="C47203">
        <v>86795400</v>
      </c>
      <c r="D47203">
        <v>5000000</v>
      </c>
      <c r="E47203" t="s">
        <v>497</v>
      </c>
      <c r="F47203" t="s">
        <v>8</v>
      </c>
      <c r="G47203" t="s">
        <v>8</v>
      </c>
      <c r="H47203" t="s">
        <v>8</v>
      </c>
    </row>
    <row r="47204" spans="1:8" x14ac:dyDescent="0.3">
      <c r="A47204" t="s">
        <v>132372</v>
      </c>
      <c r="B47204" t="s">
        <v>132371</v>
      </c>
      <c r="C47204">
        <v>93771615</v>
      </c>
      <c r="D47204">
        <v>5000000</v>
      </c>
      <c r="E47204" t="s">
        <v>249</v>
      </c>
      <c r="F47204" t="s">
        <v>77</v>
      </c>
      <c r="G47204" t="s">
        <v>213</v>
      </c>
      <c r="H47204" t="s">
        <v>8</v>
      </c>
    </row>
    <row r="47205" spans="1:8" x14ac:dyDescent="0.3">
      <c r="A47205" t="s">
        <v>132374</v>
      </c>
      <c r="B47205" t="s">
        <v>132373</v>
      </c>
      <c r="C47205">
        <v>55914964</v>
      </c>
      <c r="D47205">
        <v>5000000</v>
      </c>
      <c r="E47205" t="s">
        <v>215</v>
      </c>
      <c r="F47205" t="s">
        <v>8</v>
      </c>
      <c r="G47205" t="s">
        <v>8</v>
      </c>
      <c r="H47205" t="s">
        <v>8</v>
      </c>
    </row>
    <row r="47206" spans="1:8" x14ac:dyDescent="0.3">
      <c r="A47206" t="s">
        <v>132376</v>
      </c>
      <c r="B47206" t="s">
        <v>132375</v>
      </c>
      <c r="C47206">
        <v>97569916</v>
      </c>
      <c r="D47206">
        <v>5000000</v>
      </c>
      <c r="E47206" t="s">
        <v>1026</v>
      </c>
      <c r="F47206" t="s">
        <v>189</v>
      </c>
      <c r="G47206" t="s">
        <v>8</v>
      </c>
      <c r="H47206" t="s">
        <v>8</v>
      </c>
    </row>
    <row r="47207" spans="1:8" x14ac:dyDescent="0.3">
      <c r="A47207" t="s">
        <v>132348</v>
      </c>
      <c r="B47207" t="s">
        <v>132347</v>
      </c>
      <c r="C47207">
        <v>61272186</v>
      </c>
      <c r="D47207">
        <v>5000000</v>
      </c>
      <c r="E47207" t="s">
        <v>171</v>
      </c>
      <c r="F47207" t="s">
        <v>85</v>
      </c>
      <c r="G47207" t="s">
        <v>52</v>
      </c>
      <c r="H47207" t="s">
        <v>363</v>
      </c>
    </row>
    <row r="47208" spans="1:8" x14ac:dyDescent="0.3">
      <c r="A47208" t="s">
        <v>132378</v>
      </c>
      <c r="B47208" t="s">
        <v>132377</v>
      </c>
      <c r="C47208">
        <v>28931461</v>
      </c>
      <c r="D47208">
        <v>5000000</v>
      </c>
      <c r="E47208" t="s">
        <v>1520</v>
      </c>
      <c r="F47208" t="s">
        <v>730</v>
      </c>
      <c r="G47208" t="s">
        <v>1497</v>
      </c>
      <c r="H47208" t="s">
        <v>8</v>
      </c>
    </row>
    <row r="47209" spans="1:8" x14ac:dyDescent="0.3">
      <c r="A47209" t="s">
        <v>132380</v>
      </c>
      <c r="B47209" t="s">
        <v>132379</v>
      </c>
      <c r="C47209">
        <v>53138118</v>
      </c>
      <c r="D47209">
        <v>5000000</v>
      </c>
      <c r="E47209" t="s">
        <v>171</v>
      </c>
      <c r="F47209" t="s">
        <v>20</v>
      </c>
      <c r="G47209" t="s">
        <v>172</v>
      </c>
      <c r="H47209" t="s">
        <v>163</v>
      </c>
    </row>
    <row r="47210" spans="1:8" x14ac:dyDescent="0.3">
      <c r="A47210" t="s">
        <v>132543</v>
      </c>
      <c r="B47210" t="s">
        <v>132542</v>
      </c>
      <c r="C47210">
        <v>12820221</v>
      </c>
      <c r="D47210">
        <v>5000000</v>
      </c>
      <c r="E47210" t="s">
        <v>432</v>
      </c>
      <c r="F47210" t="s">
        <v>389</v>
      </c>
      <c r="G47210" t="s">
        <v>8</v>
      </c>
      <c r="H47210" t="s">
        <v>8</v>
      </c>
    </row>
    <row r="47211" spans="1:8" x14ac:dyDescent="0.3">
      <c r="A47211" t="s">
        <v>132527</v>
      </c>
      <c r="B47211" t="s">
        <v>132526</v>
      </c>
      <c r="C47211">
        <v>55659154</v>
      </c>
      <c r="D47211">
        <v>5000000</v>
      </c>
      <c r="E47211" t="s">
        <v>129</v>
      </c>
      <c r="F47211" t="s">
        <v>8</v>
      </c>
      <c r="G47211" t="s">
        <v>8</v>
      </c>
      <c r="H47211" t="s">
        <v>8</v>
      </c>
    </row>
    <row r="47212" spans="1:8" x14ac:dyDescent="0.3">
      <c r="A47212" t="s">
        <v>132529</v>
      </c>
      <c r="B47212" t="s">
        <v>132528</v>
      </c>
      <c r="C47212">
        <v>93772369</v>
      </c>
      <c r="D47212">
        <v>5000000</v>
      </c>
      <c r="E47212" t="s">
        <v>259</v>
      </c>
      <c r="F47212" t="s">
        <v>8</v>
      </c>
      <c r="G47212" t="s">
        <v>8</v>
      </c>
      <c r="H47212" t="s">
        <v>8</v>
      </c>
    </row>
    <row r="47213" spans="1:8" x14ac:dyDescent="0.3">
      <c r="A47213" t="s">
        <v>132533</v>
      </c>
      <c r="B47213" t="s">
        <v>132532</v>
      </c>
      <c r="C47213">
        <v>42889106</v>
      </c>
      <c r="D47213">
        <v>5000000</v>
      </c>
      <c r="E47213" t="s">
        <v>110</v>
      </c>
      <c r="F47213" t="s">
        <v>749</v>
      </c>
      <c r="G47213" t="s">
        <v>497</v>
      </c>
      <c r="H47213" t="s">
        <v>8</v>
      </c>
    </row>
    <row r="47214" spans="1:8" x14ac:dyDescent="0.3">
      <c r="A47214" t="s">
        <v>132342</v>
      </c>
      <c r="B47214" t="s">
        <v>132341</v>
      </c>
      <c r="C47214">
        <v>22700082</v>
      </c>
      <c r="D47214">
        <v>5000000</v>
      </c>
      <c r="E47214" t="s">
        <v>808</v>
      </c>
      <c r="F47214" t="s">
        <v>8</v>
      </c>
      <c r="G47214" t="s">
        <v>8</v>
      </c>
      <c r="H47214" t="s">
        <v>8</v>
      </c>
    </row>
    <row r="47215" spans="1:8" x14ac:dyDescent="0.3">
      <c r="A47215" t="s">
        <v>132324</v>
      </c>
      <c r="B47215" t="s">
        <v>132323</v>
      </c>
      <c r="C47215">
        <v>84187970</v>
      </c>
      <c r="D47215">
        <v>5000000</v>
      </c>
      <c r="E47215" t="s">
        <v>756</v>
      </c>
      <c r="F47215" t="s">
        <v>460</v>
      </c>
      <c r="G47215" t="s">
        <v>75</v>
      </c>
      <c r="H47215" t="s">
        <v>85</v>
      </c>
    </row>
    <row r="47216" spans="1:8" x14ac:dyDescent="0.3">
      <c r="A47216" t="s">
        <v>132328</v>
      </c>
      <c r="B47216" t="s">
        <v>132327</v>
      </c>
      <c r="C47216">
        <v>86602591</v>
      </c>
      <c r="D47216">
        <v>5000000</v>
      </c>
      <c r="E47216" t="s">
        <v>808</v>
      </c>
      <c r="F47216" t="s">
        <v>497</v>
      </c>
      <c r="G47216" t="s">
        <v>8</v>
      </c>
      <c r="H47216" t="s">
        <v>8</v>
      </c>
    </row>
    <row r="47217" spans="1:8" x14ac:dyDescent="0.3">
      <c r="A47217" t="s">
        <v>132332</v>
      </c>
      <c r="B47217" t="s">
        <v>132331</v>
      </c>
      <c r="C47217">
        <v>84364237</v>
      </c>
      <c r="D47217">
        <v>5000000</v>
      </c>
      <c r="E47217" t="s">
        <v>412</v>
      </c>
      <c r="F47217" t="s">
        <v>258</v>
      </c>
      <c r="G47217" t="s">
        <v>8</v>
      </c>
      <c r="H47217" t="s">
        <v>8</v>
      </c>
    </row>
    <row r="47218" spans="1:8" x14ac:dyDescent="0.3">
      <c r="A47218" t="s">
        <v>132334</v>
      </c>
      <c r="B47218" t="s">
        <v>132333</v>
      </c>
      <c r="C47218">
        <v>55628821</v>
      </c>
      <c r="D47218">
        <v>5000000</v>
      </c>
      <c r="E47218" t="s">
        <v>248</v>
      </c>
      <c r="F47218" t="s">
        <v>8</v>
      </c>
      <c r="G47218" t="s">
        <v>8</v>
      </c>
      <c r="H47218" t="s">
        <v>8</v>
      </c>
    </row>
    <row r="47219" spans="1:8" x14ac:dyDescent="0.3">
      <c r="A47219" t="s">
        <v>132338</v>
      </c>
      <c r="B47219" t="s">
        <v>132337</v>
      </c>
      <c r="C47219">
        <v>86074959</v>
      </c>
      <c r="D47219">
        <v>5000000</v>
      </c>
      <c r="E47219" t="s">
        <v>249</v>
      </c>
      <c r="F47219" t="s">
        <v>8</v>
      </c>
      <c r="G47219" t="s">
        <v>8</v>
      </c>
      <c r="H47219" t="s">
        <v>8</v>
      </c>
    </row>
    <row r="47220" spans="1:8" x14ac:dyDescent="0.3">
      <c r="A47220" t="s">
        <v>132398</v>
      </c>
      <c r="B47220" t="s">
        <v>132397</v>
      </c>
      <c r="C47220">
        <v>96863074</v>
      </c>
      <c r="D47220">
        <v>5000000</v>
      </c>
      <c r="E47220" t="s">
        <v>171</v>
      </c>
      <c r="F47220" t="s">
        <v>19</v>
      </c>
      <c r="G47220" t="s">
        <v>8</v>
      </c>
      <c r="H47220" t="s">
        <v>8</v>
      </c>
    </row>
    <row r="47221" spans="1:8" x14ac:dyDescent="0.3">
      <c r="A47221" t="s">
        <v>132390</v>
      </c>
      <c r="B47221" t="s">
        <v>132389</v>
      </c>
      <c r="C47221">
        <v>89178872</v>
      </c>
      <c r="D47221">
        <v>5000000</v>
      </c>
      <c r="E47221" t="s">
        <v>790</v>
      </c>
      <c r="F47221" t="s">
        <v>291</v>
      </c>
      <c r="G47221" t="s">
        <v>8</v>
      </c>
      <c r="H47221" t="s">
        <v>8</v>
      </c>
    </row>
    <row r="47222" spans="1:8" x14ac:dyDescent="0.3">
      <c r="A47222" t="s">
        <v>132392</v>
      </c>
      <c r="B47222" t="s">
        <v>132391</v>
      </c>
      <c r="C47222">
        <v>61879661</v>
      </c>
      <c r="D47222">
        <v>5000000</v>
      </c>
      <c r="E47222" t="s">
        <v>1152</v>
      </c>
      <c r="F47222" t="s">
        <v>721</v>
      </c>
      <c r="G47222" t="s">
        <v>194</v>
      </c>
      <c r="H47222" t="s">
        <v>213</v>
      </c>
    </row>
    <row r="47223" spans="1:8" x14ac:dyDescent="0.3">
      <c r="A47223" t="s">
        <v>132394</v>
      </c>
      <c r="B47223" t="s">
        <v>132393</v>
      </c>
      <c r="C47223">
        <v>90387010</v>
      </c>
      <c r="D47223">
        <v>5000000</v>
      </c>
      <c r="E47223" t="s">
        <v>262</v>
      </c>
      <c r="F47223" t="s">
        <v>134</v>
      </c>
      <c r="G47223" t="s">
        <v>10</v>
      </c>
      <c r="H47223" t="s">
        <v>17</v>
      </c>
    </row>
    <row r="47224" spans="1:8" x14ac:dyDescent="0.3">
      <c r="A47224" t="s">
        <v>132396</v>
      </c>
      <c r="B47224" t="s">
        <v>132395</v>
      </c>
      <c r="C47224">
        <v>53995907</v>
      </c>
      <c r="D47224">
        <v>5000000</v>
      </c>
      <c r="E47224" t="s">
        <v>421</v>
      </c>
      <c r="F47224" t="s">
        <v>417</v>
      </c>
      <c r="G47224" t="s">
        <v>63</v>
      </c>
      <c r="H47224" t="s">
        <v>497</v>
      </c>
    </row>
    <row r="47225" spans="1:8" x14ac:dyDescent="0.3">
      <c r="A47225" t="s">
        <v>132629</v>
      </c>
      <c r="B47225" t="s">
        <v>132628</v>
      </c>
      <c r="C47225">
        <v>84651322</v>
      </c>
      <c r="D47225">
        <v>5000000</v>
      </c>
      <c r="E47225" t="s">
        <v>756</v>
      </c>
      <c r="F47225" t="s">
        <v>248</v>
      </c>
      <c r="G47225" t="s">
        <v>163</v>
      </c>
      <c r="H47225" t="s">
        <v>751</v>
      </c>
    </row>
    <row r="47226" spans="1:8" x14ac:dyDescent="0.3">
      <c r="A47226" t="s">
        <v>132635</v>
      </c>
      <c r="B47226" t="s">
        <v>132634</v>
      </c>
      <c r="C47226">
        <v>55823205</v>
      </c>
      <c r="D47226">
        <v>5000000</v>
      </c>
      <c r="E47226" t="s">
        <v>721</v>
      </c>
      <c r="F47226" t="s">
        <v>426</v>
      </c>
      <c r="G47226" t="s">
        <v>161</v>
      </c>
      <c r="H47226" t="s">
        <v>8</v>
      </c>
    </row>
    <row r="47227" spans="1:8" x14ac:dyDescent="0.3">
      <c r="A47227" t="s">
        <v>132637</v>
      </c>
      <c r="B47227" t="s">
        <v>132636</v>
      </c>
      <c r="C47227">
        <v>27280644</v>
      </c>
      <c r="D47227">
        <v>5000000</v>
      </c>
      <c r="E47227" t="s">
        <v>1038</v>
      </c>
      <c r="F47227" t="s">
        <v>8</v>
      </c>
      <c r="G47227" t="s">
        <v>8</v>
      </c>
      <c r="H47227" t="s">
        <v>8</v>
      </c>
    </row>
    <row r="47228" spans="1:8" x14ac:dyDescent="0.3">
      <c r="A47228" t="s">
        <v>132545</v>
      </c>
      <c r="B47228" t="s">
        <v>132544</v>
      </c>
      <c r="C47228">
        <v>23393702</v>
      </c>
      <c r="D47228">
        <v>5000000</v>
      </c>
      <c r="E47228" t="s">
        <v>808</v>
      </c>
      <c r="F47228" t="s">
        <v>249</v>
      </c>
      <c r="G47228" t="s">
        <v>751</v>
      </c>
      <c r="H47228" t="s">
        <v>8</v>
      </c>
    </row>
    <row r="47229" spans="1:8" x14ac:dyDescent="0.3">
      <c r="A47229" t="s">
        <v>132555</v>
      </c>
      <c r="B47229" t="s">
        <v>132554</v>
      </c>
      <c r="C47229">
        <v>80628383</v>
      </c>
      <c r="D47229">
        <v>5000000</v>
      </c>
      <c r="E47229" t="s">
        <v>1497</v>
      </c>
      <c r="F47229" t="s">
        <v>729</v>
      </c>
      <c r="G47229" t="s">
        <v>992</v>
      </c>
      <c r="H47229" t="s">
        <v>96</v>
      </c>
    </row>
    <row r="47230" spans="1:8" x14ac:dyDescent="0.3">
      <c r="A47230" t="s">
        <v>132557</v>
      </c>
      <c r="B47230" t="s">
        <v>132556</v>
      </c>
      <c r="C47230">
        <v>27626793</v>
      </c>
      <c r="D47230">
        <v>5000000</v>
      </c>
      <c r="E47230" t="s">
        <v>406</v>
      </c>
      <c r="F47230" t="s">
        <v>143</v>
      </c>
      <c r="G47230" t="s">
        <v>595</v>
      </c>
      <c r="H47230" t="s">
        <v>8</v>
      </c>
    </row>
    <row r="47231" spans="1:8" x14ac:dyDescent="0.3">
      <c r="A47231" t="s">
        <v>132567</v>
      </c>
      <c r="B47231" t="s">
        <v>132566</v>
      </c>
      <c r="C47231">
        <v>84361610</v>
      </c>
      <c r="D47231">
        <v>5000000</v>
      </c>
      <c r="E47231" t="s">
        <v>1026</v>
      </c>
      <c r="F47231" t="s">
        <v>729</v>
      </c>
      <c r="G47231" t="s">
        <v>96</v>
      </c>
      <c r="H47231" t="s">
        <v>8</v>
      </c>
    </row>
    <row r="47232" spans="1:8" x14ac:dyDescent="0.3">
      <c r="A47232" t="s">
        <v>132571</v>
      </c>
      <c r="B47232" t="s">
        <v>132570</v>
      </c>
      <c r="C47232">
        <v>80427230</v>
      </c>
      <c r="D47232">
        <v>5000000</v>
      </c>
      <c r="E47232" t="s">
        <v>131</v>
      </c>
      <c r="F47232" t="s">
        <v>290</v>
      </c>
      <c r="G47232" t="s">
        <v>8</v>
      </c>
      <c r="H47232" t="s">
        <v>8</v>
      </c>
    </row>
    <row r="47233" spans="1:8" x14ac:dyDescent="0.3">
      <c r="A47233" t="s">
        <v>132573</v>
      </c>
      <c r="B47233" t="s">
        <v>132572</v>
      </c>
      <c r="C47233">
        <v>55941929</v>
      </c>
      <c r="D47233">
        <v>5000000</v>
      </c>
      <c r="E47233" t="s">
        <v>1725</v>
      </c>
      <c r="F47233" t="s">
        <v>8</v>
      </c>
      <c r="G47233" t="s">
        <v>8</v>
      </c>
      <c r="H47233" t="s">
        <v>8</v>
      </c>
    </row>
    <row r="47234" spans="1:8" x14ac:dyDescent="0.3">
      <c r="A47234" t="s">
        <v>132575</v>
      </c>
      <c r="B47234" t="s">
        <v>132574</v>
      </c>
      <c r="C47234">
        <v>27810144</v>
      </c>
      <c r="D47234">
        <v>5000000</v>
      </c>
      <c r="E47234" t="s">
        <v>249</v>
      </c>
      <c r="F47234" t="s">
        <v>412</v>
      </c>
      <c r="G47234" t="s">
        <v>8</v>
      </c>
      <c r="H47234" t="s">
        <v>8</v>
      </c>
    </row>
    <row r="47235" spans="1:8" x14ac:dyDescent="0.3">
      <c r="A47235" t="s">
        <v>132579</v>
      </c>
      <c r="B47235" t="s">
        <v>132578</v>
      </c>
      <c r="C47235">
        <v>22107195</v>
      </c>
      <c r="D47235">
        <v>5000000</v>
      </c>
      <c r="E47235" t="s">
        <v>235</v>
      </c>
      <c r="F47235" t="s">
        <v>189</v>
      </c>
      <c r="G47235" t="s">
        <v>8</v>
      </c>
      <c r="H47235" t="s">
        <v>8</v>
      </c>
    </row>
    <row r="47236" spans="1:8" x14ac:dyDescent="0.3">
      <c r="A47236" t="s">
        <v>132581</v>
      </c>
      <c r="B47236" t="s">
        <v>132580</v>
      </c>
      <c r="C47236">
        <v>22117264</v>
      </c>
      <c r="D47236">
        <v>5000000</v>
      </c>
      <c r="E47236" t="s">
        <v>189</v>
      </c>
      <c r="F47236" t="s">
        <v>808</v>
      </c>
      <c r="G47236" t="s">
        <v>730</v>
      </c>
      <c r="H47236" t="s">
        <v>8</v>
      </c>
    </row>
    <row r="47237" spans="1:8" x14ac:dyDescent="0.3">
      <c r="A47237" t="s">
        <v>132583</v>
      </c>
      <c r="B47237" t="s">
        <v>132582</v>
      </c>
      <c r="C47237">
        <v>84982569</v>
      </c>
      <c r="D47237">
        <v>5000000</v>
      </c>
      <c r="E47237" t="s">
        <v>1046</v>
      </c>
      <c r="F47237" t="s">
        <v>163</v>
      </c>
      <c r="G47237" t="s">
        <v>923</v>
      </c>
      <c r="H47237" t="s">
        <v>8</v>
      </c>
    </row>
    <row r="47238" spans="1:8" x14ac:dyDescent="0.3">
      <c r="A47238" t="s">
        <v>132549</v>
      </c>
      <c r="B47238" t="s">
        <v>132548</v>
      </c>
      <c r="C47238">
        <v>24829036</v>
      </c>
      <c r="D47238">
        <v>5000000</v>
      </c>
      <c r="E47238" t="s">
        <v>215</v>
      </c>
      <c r="F47238" t="s">
        <v>749</v>
      </c>
      <c r="G47238" t="s">
        <v>249</v>
      </c>
      <c r="H47238" t="s">
        <v>8</v>
      </c>
    </row>
    <row r="47239" spans="1:8" x14ac:dyDescent="0.3">
      <c r="A47239" t="s">
        <v>132627</v>
      </c>
      <c r="B47239" t="s">
        <v>132626</v>
      </c>
      <c r="C47239">
        <v>24387453</v>
      </c>
      <c r="D47239">
        <v>5000000</v>
      </c>
      <c r="E47239" t="s">
        <v>531</v>
      </c>
      <c r="F47239" t="s">
        <v>86</v>
      </c>
      <c r="G47239" t="s">
        <v>438</v>
      </c>
      <c r="H47239" t="s">
        <v>730</v>
      </c>
    </row>
    <row r="47240" spans="1:8" x14ac:dyDescent="0.3">
      <c r="A47240" t="s">
        <v>132621</v>
      </c>
      <c r="B47240" t="s">
        <v>132620</v>
      </c>
      <c r="C47240">
        <v>84090981</v>
      </c>
      <c r="D47240">
        <v>5000000</v>
      </c>
      <c r="E47240" t="s">
        <v>249</v>
      </c>
      <c r="F47240" t="s">
        <v>8</v>
      </c>
      <c r="G47240" t="s">
        <v>8</v>
      </c>
      <c r="H47240" t="s">
        <v>8</v>
      </c>
    </row>
    <row r="47241" spans="1:8" x14ac:dyDescent="0.3">
      <c r="A47241" t="s">
        <v>132623</v>
      </c>
      <c r="B47241" t="s">
        <v>132622</v>
      </c>
      <c r="C47241">
        <v>96871433</v>
      </c>
      <c r="D47241">
        <v>5000000</v>
      </c>
      <c r="E47241" t="s">
        <v>1725</v>
      </c>
      <c r="F47241" t="s">
        <v>250</v>
      </c>
      <c r="G47241" t="s">
        <v>249</v>
      </c>
      <c r="H47241" t="s">
        <v>215</v>
      </c>
    </row>
    <row r="47242" spans="1:8" x14ac:dyDescent="0.3">
      <c r="A47242" t="s">
        <v>132625</v>
      </c>
      <c r="B47242" t="s">
        <v>132624</v>
      </c>
      <c r="C47242">
        <v>53806048</v>
      </c>
      <c r="D47242">
        <v>5000000</v>
      </c>
      <c r="E47242" t="s">
        <v>231</v>
      </c>
      <c r="F47242" t="s">
        <v>340</v>
      </c>
      <c r="G47242" t="s">
        <v>145</v>
      </c>
      <c r="H47242" t="s">
        <v>551</v>
      </c>
    </row>
    <row r="47243" spans="1:8" x14ac:dyDescent="0.3">
      <c r="A47243" t="s">
        <v>132589</v>
      </c>
      <c r="B47243" t="s">
        <v>132588</v>
      </c>
      <c r="C47243">
        <v>55915675</v>
      </c>
      <c r="D47243">
        <v>5000000</v>
      </c>
      <c r="E47243" t="s">
        <v>1267</v>
      </c>
      <c r="F47243" t="s">
        <v>666</v>
      </c>
      <c r="G47243" t="s">
        <v>992</v>
      </c>
      <c r="H47243" t="s">
        <v>226</v>
      </c>
    </row>
    <row r="47244" spans="1:8" x14ac:dyDescent="0.3">
      <c r="A47244" t="s">
        <v>132591</v>
      </c>
      <c r="B47244" t="s">
        <v>132590</v>
      </c>
      <c r="C47244">
        <v>86565483</v>
      </c>
      <c r="D47244">
        <v>5000000</v>
      </c>
      <c r="E47244" t="s">
        <v>408</v>
      </c>
      <c r="F47244" t="s">
        <v>8</v>
      </c>
      <c r="G47244" t="s">
        <v>8</v>
      </c>
      <c r="H47244" t="s">
        <v>8</v>
      </c>
    </row>
    <row r="47245" spans="1:8" x14ac:dyDescent="0.3">
      <c r="A47245" t="s">
        <v>132597</v>
      </c>
      <c r="B47245" t="s">
        <v>132596</v>
      </c>
      <c r="C47245">
        <v>84374903</v>
      </c>
      <c r="D47245">
        <v>5000000</v>
      </c>
      <c r="E47245" t="s">
        <v>1026</v>
      </c>
      <c r="F47245" t="s">
        <v>250</v>
      </c>
      <c r="G47245" t="s">
        <v>8</v>
      </c>
      <c r="H47245" t="s">
        <v>8</v>
      </c>
    </row>
    <row r="47246" spans="1:8" x14ac:dyDescent="0.3">
      <c r="A47246" t="s">
        <v>132599</v>
      </c>
      <c r="B47246" t="s">
        <v>132598</v>
      </c>
      <c r="C47246">
        <v>86554275</v>
      </c>
      <c r="D47246">
        <v>5000000</v>
      </c>
      <c r="E47246" t="s">
        <v>784</v>
      </c>
      <c r="F47246" t="s">
        <v>438</v>
      </c>
      <c r="G47246" t="s">
        <v>8</v>
      </c>
      <c r="H47246" t="s">
        <v>8</v>
      </c>
    </row>
    <row r="47247" spans="1:8" x14ac:dyDescent="0.3">
      <c r="A47247" t="s">
        <v>132605</v>
      </c>
      <c r="B47247" t="s">
        <v>132604</v>
      </c>
      <c r="C47247">
        <v>84205626</v>
      </c>
      <c r="D47247">
        <v>5000000</v>
      </c>
      <c r="E47247" t="s">
        <v>1126</v>
      </c>
      <c r="F47247" t="s">
        <v>849</v>
      </c>
      <c r="G47247" t="s">
        <v>677</v>
      </c>
      <c r="H47247" t="s">
        <v>8</v>
      </c>
    </row>
    <row r="47248" spans="1:8" x14ac:dyDescent="0.3">
      <c r="A47248" t="s">
        <v>132611</v>
      </c>
      <c r="B47248" t="s">
        <v>132610</v>
      </c>
      <c r="C47248">
        <v>23691364</v>
      </c>
      <c r="D47248">
        <v>5000000</v>
      </c>
      <c r="E47248" t="s">
        <v>729</v>
      </c>
      <c r="F47248" t="s">
        <v>730</v>
      </c>
      <c r="G47248" t="s">
        <v>1302</v>
      </c>
      <c r="H47248" t="s">
        <v>8</v>
      </c>
    </row>
    <row r="47249" spans="1:8" x14ac:dyDescent="0.3">
      <c r="A47249" t="s">
        <v>132673</v>
      </c>
      <c r="B47249" t="s">
        <v>132672</v>
      </c>
      <c r="C47249">
        <v>86338333</v>
      </c>
      <c r="D47249">
        <v>5000000</v>
      </c>
      <c r="E47249" t="s">
        <v>497</v>
      </c>
      <c r="F47249" t="s">
        <v>528</v>
      </c>
      <c r="G47249" t="s">
        <v>426</v>
      </c>
      <c r="H47249" t="s">
        <v>8</v>
      </c>
    </row>
    <row r="47250" spans="1:8" x14ac:dyDescent="0.3">
      <c r="A47250" t="s">
        <v>132681</v>
      </c>
      <c r="B47250" t="s">
        <v>132680</v>
      </c>
      <c r="C47250">
        <v>55893813</v>
      </c>
      <c r="D47250">
        <v>5000000</v>
      </c>
      <c r="E47250" t="s">
        <v>189</v>
      </c>
      <c r="F47250" t="s">
        <v>677</v>
      </c>
      <c r="G47250" t="s">
        <v>8</v>
      </c>
      <c r="H47250" t="s">
        <v>8</v>
      </c>
    </row>
    <row r="47251" spans="1:8" x14ac:dyDescent="0.3">
      <c r="A47251" t="s">
        <v>132685</v>
      </c>
      <c r="B47251" t="s">
        <v>132684</v>
      </c>
      <c r="C47251">
        <v>55738502</v>
      </c>
      <c r="D47251">
        <v>5000000</v>
      </c>
      <c r="E47251" t="s">
        <v>248</v>
      </c>
      <c r="F47251" t="s">
        <v>8</v>
      </c>
      <c r="G47251" t="s">
        <v>8</v>
      </c>
      <c r="H47251" t="s">
        <v>8</v>
      </c>
    </row>
    <row r="47252" spans="1:8" x14ac:dyDescent="0.3">
      <c r="A47252" t="s">
        <v>132687</v>
      </c>
      <c r="B47252" t="s">
        <v>132686</v>
      </c>
      <c r="C47252">
        <v>86636902</v>
      </c>
      <c r="D47252">
        <v>5000000</v>
      </c>
      <c r="E47252" t="s">
        <v>986</v>
      </c>
      <c r="F47252" t="s">
        <v>113</v>
      </c>
      <c r="G47252" t="s">
        <v>8</v>
      </c>
      <c r="H47252" t="s">
        <v>8</v>
      </c>
    </row>
    <row r="47253" spans="1:8" x14ac:dyDescent="0.3">
      <c r="A47253" t="s">
        <v>132691</v>
      </c>
      <c r="B47253" t="s">
        <v>132690</v>
      </c>
      <c r="C47253">
        <v>28731365</v>
      </c>
      <c r="D47253">
        <v>5000000</v>
      </c>
      <c r="E47253" t="s">
        <v>189</v>
      </c>
      <c r="F47253" t="s">
        <v>215</v>
      </c>
      <c r="G47253" t="s">
        <v>8</v>
      </c>
      <c r="H47253" t="s">
        <v>8</v>
      </c>
    </row>
    <row r="47254" spans="1:8" x14ac:dyDescent="0.3">
      <c r="A47254" t="s">
        <v>132693</v>
      </c>
      <c r="B47254" t="s">
        <v>132692</v>
      </c>
      <c r="C47254">
        <v>83771593</v>
      </c>
      <c r="D47254">
        <v>5000000</v>
      </c>
      <c r="E47254" t="s">
        <v>503</v>
      </c>
      <c r="F47254" t="s">
        <v>172</v>
      </c>
      <c r="G47254" t="s">
        <v>55</v>
      </c>
      <c r="H47254" t="s">
        <v>8</v>
      </c>
    </row>
    <row r="47255" spans="1:8" x14ac:dyDescent="0.3">
      <c r="A47255" t="s">
        <v>132697</v>
      </c>
      <c r="B47255" t="s">
        <v>132696</v>
      </c>
      <c r="C47255">
        <v>86525188</v>
      </c>
      <c r="D47255">
        <v>5000000</v>
      </c>
      <c r="E47255" t="s">
        <v>189</v>
      </c>
      <c r="F47255" t="s">
        <v>8</v>
      </c>
      <c r="G47255" t="s">
        <v>8</v>
      </c>
      <c r="H47255" t="s">
        <v>8</v>
      </c>
    </row>
    <row r="47256" spans="1:8" x14ac:dyDescent="0.3">
      <c r="A47256" t="s">
        <v>132711</v>
      </c>
      <c r="B47256" t="s">
        <v>132710</v>
      </c>
      <c r="C47256">
        <v>63706504</v>
      </c>
      <c r="D47256">
        <v>5000000</v>
      </c>
      <c r="E47256" t="s">
        <v>171</v>
      </c>
      <c r="F47256" t="s">
        <v>8</v>
      </c>
      <c r="G47256" t="s">
        <v>8</v>
      </c>
      <c r="H47256" t="s">
        <v>8</v>
      </c>
    </row>
    <row r="47257" spans="1:8" x14ac:dyDescent="0.3">
      <c r="A47257" t="s">
        <v>132727</v>
      </c>
      <c r="B47257" t="s">
        <v>132726</v>
      </c>
      <c r="C47257">
        <v>25073346</v>
      </c>
      <c r="D47257">
        <v>5000000</v>
      </c>
      <c r="E47257" t="s">
        <v>225</v>
      </c>
      <c r="F47257" t="s">
        <v>192</v>
      </c>
      <c r="G47257" t="s">
        <v>8</v>
      </c>
      <c r="H47257" t="s">
        <v>8</v>
      </c>
    </row>
    <row r="47258" spans="1:8" x14ac:dyDescent="0.3">
      <c r="A47258" t="s">
        <v>132729</v>
      </c>
      <c r="B47258" t="s">
        <v>132728</v>
      </c>
      <c r="C47258">
        <v>53359391</v>
      </c>
      <c r="D47258">
        <v>5000000</v>
      </c>
      <c r="E47258" t="s">
        <v>721</v>
      </c>
      <c r="F47258" t="s">
        <v>8</v>
      </c>
      <c r="G47258" t="s">
        <v>8</v>
      </c>
      <c r="H47258" t="s">
        <v>8</v>
      </c>
    </row>
    <row r="47259" spans="1:8" x14ac:dyDescent="0.3">
      <c r="A47259" t="s">
        <v>132715</v>
      </c>
      <c r="B47259" t="s">
        <v>132714</v>
      </c>
      <c r="C47259">
        <v>53847815</v>
      </c>
      <c r="D47259">
        <v>5000000</v>
      </c>
      <c r="E47259" t="s">
        <v>258</v>
      </c>
      <c r="F47259" t="s">
        <v>8</v>
      </c>
      <c r="G47259" t="s">
        <v>8</v>
      </c>
      <c r="H47259" t="s">
        <v>8</v>
      </c>
    </row>
    <row r="47260" spans="1:8" x14ac:dyDescent="0.3">
      <c r="A47260" t="s">
        <v>132717</v>
      </c>
      <c r="B47260" t="s">
        <v>132716</v>
      </c>
      <c r="C47260">
        <v>84399799</v>
      </c>
      <c r="D47260">
        <v>5000000</v>
      </c>
      <c r="E47260" t="s">
        <v>817</v>
      </c>
      <c r="F47260" t="s">
        <v>8</v>
      </c>
      <c r="G47260" t="s">
        <v>8</v>
      </c>
      <c r="H47260" t="s">
        <v>8</v>
      </c>
    </row>
    <row r="47261" spans="1:8" x14ac:dyDescent="0.3">
      <c r="A47261" t="s">
        <v>132719</v>
      </c>
      <c r="B47261" t="s">
        <v>132718</v>
      </c>
      <c r="C47261">
        <v>39742369</v>
      </c>
      <c r="D47261">
        <v>5000000</v>
      </c>
      <c r="E47261" t="s">
        <v>63</v>
      </c>
      <c r="F47261" t="s">
        <v>8</v>
      </c>
      <c r="G47261" t="s">
        <v>8</v>
      </c>
      <c r="H47261" t="s">
        <v>8</v>
      </c>
    </row>
    <row r="47262" spans="1:8" x14ac:dyDescent="0.3">
      <c r="A47262" t="s">
        <v>132721</v>
      </c>
      <c r="B47262" t="s">
        <v>132720</v>
      </c>
      <c r="C47262">
        <v>16377950</v>
      </c>
      <c r="D47262">
        <v>5000000</v>
      </c>
      <c r="E47262" t="s">
        <v>249</v>
      </c>
      <c r="F47262" t="s">
        <v>8</v>
      </c>
      <c r="G47262" t="s">
        <v>8</v>
      </c>
      <c r="H47262" t="s">
        <v>8</v>
      </c>
    </row>
    <row r="47263" spans="1:8" x14ac:dyDescent="0.3">
      <c r="A47263" t="s">
        <v>132723</v>
      </c>
      <c r="B47263" t="s">
        <v>132722</v>
      </c>
      <c r="C47263">
        <v>39847856</v>
      </c>
      <c r="D47263">
        <v>5000000</v>
      </c>
      <c r="E47263" t="s">
        <v>13</v>
      </c>
      <c r="F47263" t="s">
        <v>730</v>
      </c>
      <c r="G47263" t="s">
        <v>8</v>
      </c>
      <c r="H47263" t="s">
        <v>8</v>
      </c>
    </row>
    <row r="47264" spans="1:8" x14ac:dyDescent="0.3">
      <c r="A47264" t="s">
        <v>132809</v>
      </c>
      <c r="B47264" t="s">
        <v>132808</v>
      </c>
      <c r="C47264">
        <v>27814660</v>
      </c>
      <c r="D47264">
        <v>5000000</v>
      </c>
      <c r="E47264" t="s">
        <v>539</v>
      </c>
      <c r="F47264" t="s">
        <v>412</v>
      </c>
      <c r="G47264" t="s">
        <v>528</v>
      </c>
      <c r="H47264" t="s">
        <v>751</v>
      </c>
    </row>
    <row r="47265" spans="1:8" x14ac:dyDescent="0.3">
      <c r="A47265" t="s">
        <v>132811</v>
      </c>
      <c r="B47265" t="s">
        <v>132810</v>
      </c>
      <c r="C47265">
        <v>27789352</v>
      </c>
      <c r="D47265">
        <v>5000000</v>
      </c>
      <c r="E47265" t="s">
        <v>189</v>
      </c>
      <c r="F47265" t="s">
        <v>361</v>
      </c>
      <c r="G47265" t="s">
        <v>171</v>
      </c>
      <c r="H47265" t="s">
        <v>8</v>
      </c>
    </row>
    <row r="47266" spans="1:8" x14ac:dyDescent="0.3">
      <c r="A47266" t="s">
        <v>132737</v>
      </c>
      <c r="B47266" t="s">
        <v>132736</v>
      </c>
      <c r="C47266">
        <v>16699570</v>
      </c>
      <c r="D47266">
        <v>5000000</v>
      </c>
      <c r="E47266" t="s">
        <v>1098</v>
      </c>
      <c r="F47266" t="s">
        <v>3382</v>
      </c>
      <c r="G47266" t="s">
        <v>15</v>
      </c>
      <c r="H47266" t="s">
        <v>1389</v>
      </c>
    </row>
    <row r="47267" spans="1:8" x14ac:dyDescent="0.3">
      <c r="A47267" t="s">
        <v>132741</v>
      </c>
      <c r="B47267" t="s">
        <v>132740</v>
      </c>
      <c r="C47267">
        <v>27486511</v>
      </c>
      <c r="D47267">
        <v>5000000</v>
      </c>
      <c r="E47267" t="s">
        <v>1267</v>
      </c>
      <c r="F47267" t="s">
        <v>189</v>
      </c>
      <c r="G47267" t="s">
        <v>8</v>
      </c>
      <c r="H47267" t="s">
        <v>8</v>
      </c>
    </row>
    <row r="47268" spans="1:8" x14ac:dyDescent="0.3">
      <c r="A47268" t="s">
        <v>132747</v>
      </c>
      <c r="B47268" t="s">
        <v>132746</v>
      </c>
      <c r="C47268">
        <v>97552339</v>
      </c>
      <c r="D47268">
        <v>5000000</v>
      </c>
      <c r="E47268" t="s">
        <v>862</v>
      </c>
      <c r="F47268" t="s">
        <v>8</v>
      </c>
      <c r="G47268" t="s">
        <v>8</v>
      </c>
      <c r="H47268" t="s">
        <v>8</v>
      </c>
    </row>
    <row r="47269" spans="1:8" x14ac:dyDescent="0.3">
      <c r="A47269" t="s">
        <v>132753</v>
      </c>
      <c r="B47269" t="s">
        <v>132752</v>
      </c>
      <c r="C47269">
        <v>52715323</v>
      </c>
      <c r="D47269">
        <v>5000000</v>
      </c>
      <c r="E47269" t="s">
        <v>756</v>
      </c>
      <c r="F47269" t="s">
        <v>8</v>
      </c>
      <c r="G47269" t="s">
        <v>8</v>
      </c>
      <c r="H47269" t="s">
        <v>8</v>
      </c>
    </row>
    <row r="47270" spans="1:8" x14ac:dyDescent="0.3">
      <c r="A47270" t="s">
        <v>132755</v>
      </c>
      <c r="B47270" t="s">
        <v>132754</v>
      </c>
      <c r="C47270">
        <v>79974385</v>
      </c>
      <c r="D47270">
        <v>5000000</v>
      </c>
      <c r="E47270" t="s">
        <v>952</v>
      </c>
      <c r="F47270" t="s">
        <v>449</v>
      </c>
      <c r="G47270" t="s">
        <v>8</v>
      </c>
      <c r="H47270" t="s">
        <v>8</v>
      </c>
    </row>
    <row r="47271" spans="1:8" x14ac:dyDescent="0.3">
      <c r="A47271" t="s">
        <v>132751</v>
      </c>
      <c r="B47271" t="s">
        <v>132750</v>
      </c>
      <c r="C47271">
        <v>22081081</v>
      </c>
      <c r="D47271">
        <v>5000000</v>
      </c>
      <c r="E47271" t="s">
        <v>756</v>
      </c>
      <c r="F47271" t="s">
        <v>1534</v>
      </c>
      <c r="G47271" t="s">
        <v>8</v>
      </c>
      <c r="H47271" t="s">
        <v>8</v>
      </c>
    </row>
    <row r="47272" spans="1:8" x14ac:dyDescent="0.3">
      <c r="A47272" t="s">
        <v>132757</v>
      </c>
      <c r="B47272" t="s">
        <v>132756</v>
      </c>
      <c r="C47272">
        <v>24201436</v>
      </c>
      <c r="D47272">
        <v>5000000</v>
      </c>
      <c r="E47272" t="s">
        <v>15</v>
      </c>
      <c r="F47272" t="s">
        <v>8</v>
      </c>
      <c r="G47272" t="s">
        <v>8</v>
      </c>
      <c r="H47272" t="s">
        <v>8</v>
      </c>
    </row>
    <row r="47273" spans="1:8" x14ac:dyDescent="0.3">
      <c r="A47273" t="s">
        <v>132761</v>
      </c>
      <c r="B47273" t="s">
        <v>132760</v>
      </c>
      <c r="C47273">
        <v>82784162</v>
      </c>
      <c r="D47273">
        <v>5000000</v>
      </c>
      <c r="E47273" t="s">
        <v>249</v>
      </c>
      <c r="F47273" t="s">
        <v>8</v>
      </c>
      <c r="G47273" t="s">
        <v>8</v>
      </c>
      <c r="H47273" t="s">
        <v>8</v>
      </c>
    </row>
    <row r="47274" spans="1:8" x14ac:dyDescent="0.3">
      <c r="A47274" t="s">
        <v>132767</v>
      </c>
      <c r="B47274" t="s">
        <v>132766</v>
      </c>
      <c r="C47274">
        <v>45192524</v>
      </c>
      <c r="D47274">
        <v>5000000</v>
      </c>
      <c r="E47274" t="s">
        <v>96</v>
      </c>
      <c r="F47274" t="s">
        <v>1026</v>
      </c>
      <c r="G47274" t="s">
        <v>8</v>
      </c>
      <c r="H47274" t="s">
        <v>8</v>
      </c>
    </row>
    <row r="47275" spans="1:8" x14ac:dyDescent="0.3">
      <c r="A47275" t="s">
        <v>132769</v>
      </c>
      <c r="B47275" t="s">
        <v>132768</v>
      </c>
      <c r="C47275">
        <v>96909276</v>
      </c>
      <c r="D47275">
        <v>5000000</v>
      </c>
      <c r="E47275" t="s">
        <v>163</v>
      </c>
      <c r="F47275" t="s">
        <v>1041</v>
      </c>
      <c r="G47275" t="s">
        <v>8</v>
      </c>
      <c r="H47275" t="s">
        <v>8</v>
      </c>
    </row>
    <row r="47276" spans="1:8" x14ac:dyDescent="0.3">
      <c r="A47276" t="s">
        <v>132779</v>
      </c>
      <c r="B47276" t="s">
        <v>132778</v>
      </c>
      <c r="C47276">
        <v>86665504</v>
      </c>
      <c r="D47276">
        <v>5000000</v>
      </c>
      <c r="E47276" t="s">
        <v>823</v>
      </c>
      <c r="F47276" t="s">
        <v>8</v>
      </c>
      <c r="G47276" t="s">
        <v>8</v>
      </c>
      <c r="H47276" t="s">
        <v>8</v>
      </c>
    </row>
    <row r="47277" spans="1:8" x14ac:dyDescent="0.3">
      <c r="A47277" t="s">
        <v>132781</v>
      </c>
      <c r="B47277" t="s">
        <v>132780</v>
      </c>
      <c r="C47277">
        <v>16213325</v>
      </c>
      <c r="D47277">
        <v>5000000</v>
      </c>
      <c r="E47277" t="s">
        <v>163</v>
      </c>
      <c r="F47277" t="s">
        <v>8</v>
      </c>
      <c r="G47277" t="s">
        <v>8</v>
      </c>
      <c r="H47277" t="s">
        <v>8</v>
      </c>
    </row>
    <row r="47278" spans="1:8" x14ac:dyDescent="0.3">
      <c r="A47278" t="s">
        <v>132783</v>
      </c>
      <c r="B47278" t="s">
        <v>132782</v>
      </c>
      <c r="C47278">
        <v>16919619</v>
      </c>
      <c r="D47278">
        <v>5000000</v>
      </c>
      <c r="E47278" t="s">
        <v>189</v>
      </c>
      <c r="F47278" t="s">
        <v>8</v>
      </c>
      <c r="G47278" t="s">
        <v>8</v>
      </c>
      <c r="H47278" t="s">
        <v>8</v>
      </c>
    </row>
    <row r="47279" spans="1:8" x14ac:dyDescent="0.3">
      <c r="A47279" t="s">
        <v>132787</v>
      </c>
      <c r="B47279" t="s">
        <v>132786</v>
      </c>
      <c r="C47279">
        <v>52754710</v>
      </c>
      <c r="D47279">
        <v>5000000</v>
      </c>
      <c r="E47279" t="s">
        <v>117</v>
      </c>
      <c r="F47279" t="s">
        <v>8</v>
      </c>
      <c r="G47279" t="s">
        <v>8</v>
      </c>
      <c r="H47279" t="s">
        <v>8</v>
      </c>
    </row>
    <row r="47280" spans="1:8" x14ac:dyDescent="0.3">
      <c r="A47280" t="s">
        <v>132791</v>
      </c>
      <c r="B47280" t="s">
        <v>132790</v>
      </c>
      <c r="C47280">
        <v>90136555</v>
      </c>
      <c r="D47280">
        <v>5000000</v>
      </c>
      <c r="E47280" t="s">
        <v>263</v>
      </c>
      <c r="F47280" t="s">
        <v>8</v>
      </c>
      <c r="G47280" t="s">
        <v>8</v>
      </c>
      <c r="H47280" t="s">
        <v>8</v>
      </c>
    </row>
    <row r="47281" spans="1:8" x14ac:dyDescent="0.3">
      <c r="A47281" t="s">
        <v>132793</v>
      </c>
      <c r="B47281" t="s">
        <v>132792</v>
      </c>
      <c r="C47281">
        <v>70729833</v>
      </c>
      <c r="D47281">
        <v>5000000</v>
      </c>
      <c r="E47281" t="s">
        <v>94</v>
      </c>
      <c r="F47281" t="s">
        <v>443</v>
      </c>
      <c r="G47281" t="s">
        <v>100</v>
      </c>
      <c r="H47281" t="s">
        <v>31</v>
      </c>
    </row>
    <row r="47282" spans="1:8" x14ac:dyDescent="0.3">
      <c r="A47282" t="s">
        <v>132797</v>
      </c>
      <c r="B47282" t="s">
        <v>132796</v>
      </c>
      <c r="C47282">
        <v>89172650</v>
      </c>
      <c r="D47282">
        <v>5000000</v>
      </c>
      <c r="E47282" t="s">
        <v>242</v>
      </c>
      <c r="F47282" t="s">
        <v>93</v>
      </c>
      <c r="G47282" t="s">
        <v>240</v>
      </c>
      <c r="H47282" t="s">
        <v>8</v>
      </c>
    </row>
    <row r="47283" spans="1:8" x14ac:dyDescent="0.3">
      <c r="A47283" t="s">
        <v>132807</v>
      </c>
      <c r="B47283" t="s">
        <v>132806</v>
      </c>
      <c r="C47283">
        <v>24603023</v>
      </c>
      <c r="D47283">
        <v>5000000</v>
      </c>
      <c r="E47283" t="s">
        <v>280</v>
      </c>
      <c r="F47283" t="s">
        <v>75</v>
      </c>
      <c r="G47283" t="s">
        <v>17</v>
      </c>
      <c r="H47283" t="s">
        <v>10</v>
      </c>
    </row>
    <row r="47284" spans="1:8" x14ac:dyDescent="0.3">
      <c r="A47284" t="s">
        <v>132817</v>
      </c>
      <c r="B47284" t="s">
        <v>132816</v>
      </c>
      <c r="C47284">
        <v>86207888</v>
      </c>
      <c r="D47284">
        <v>5000000</v>
      </c>
      <c r="E47284" t="s">
        <v>95</v>
      </c>
      <c r="F47284" t="s">
        <v>7299</v>
      </c>
      <c r="G47284" t="s">
        <v>8</v>
      </c>
      <c r="H47284" t="s">
        <v>8</v>
      </c>
    </row>
    <row r="47285" spans="1:8" x14ac:dyDescent="0.3">
      <c r="A47285" t="s">
        <v>132819</v>
      </c>
      <c r="B47285" t="s">
        <v>132818</v>
      </c>
      <c r="C47285">
        <v>22090933</v>
      </c>
      <c r="D47285">
        <v>5000000</v>
      </c>
      <c r="E47285" t="s">
        <v>86</v>
      </c>
      <c r="F47285" t="s">
        <v>543</v>
      </c>
      <c r="G47285" t="s">
        <v>171</v>
      </c>
      <c r="H47285" t="s">
        <v>8</v>
      </c>
    </row>
    <row r="47286" spans="1:8" x14ac:dyDescent="0.3">
      <c r="A47286" t="s">
        <v>132821</v>
      </c>
      <c r="B47286" t="s">
        <v>132820</v>
      </c>
      <c r="C47286">
        <v>5836520</v>
      </c>
      <c r="D47286">
        <v>5000000</v>
      </c>
      <c r="E47286" t="s">
        <v>663</v>
      </c>
      <c r="F47286" t="s">
        <v>1273</v>
      </c>
      <c r="G47286" t="s">
        <v>8</v>
      </c>
      <c r="H47286" t="s">
        <v>8</v>
      </c>
    </row>
    <row r="47287" spans="1:8" x14ac:dyDescent="0.3">
      <c r="A47287" t="s">
        <v>132823</v>
      </c>
      <c r="B47287" t="s">
        <v>132822</v>
      </c>
      <c r="C47287">
        <v>28034543</v>
      </c>
      <c r="D47287">
        <v>5000000</v>
      </c>
      <c r="E47287" t="s">
        <v>203</v>
      </c>
      <c r="F47287" t="s">
        <v>255</v>
      </c>
      <c r="G47287" t="s">
        <v>85</v>
      </c>
      <c r="H47287" t="s">
        <v>52</v>
      </c>
    </row>
    <row r="47288" spans="1:8" x14ac:dyDescent="0.3">
      <c r="A47288" t="s">
        <v>132825</v>
      </c>
      <c r="B47288" t="s">
        <v>132824</v>
      </c>
      <c r="C47288">
        <v>57008501</v>
      </c>
      <c r="D47288">
        <v>5000000</v>
      </c>
      <c r="E47288" t="s">
        <v>70</v>
      </c>
      <c r="F47288" t="s">
        <v>8</v>
      </c>
      <c r="G47288" t="s">
        <v>8</v>
      </c>
      <c r="H47288" t="s">
        <v>8</v>
      </c>
    </row>
    <row r="47289" spans="1:8" x14ac:dyDescent="0.3">
      <c r="A47289" t="s">
        <v>132815</v>
      </c>
      <c r="B47289" t="s">
        <v>132814</v>
      </c>
      <c r="C47289">
        <v>53067802</v>
      </c>
      <c r="D47289">
        <v>5000000</v>
      </c>
      <c r="E47289" t="s">
        <v>85</v>
      </c>
      <c r="F47289" t="s">
        <v>18</v>
      </c>
      <c r="G47289" t="s">
        <v>249</v>
      </c>
      <c r="H47289" t="s">
        <v>8</v>
      </c>
    </row>
    <row r="47290" spans="1:8" x14ac:dyDescent="0.3">
      <c r="A47290" t="s">
        <v>132831</v>
      </c>
      <c r="B47290" t="s">
        <v>132830</v>
      </c>
      <c r="C47290">
        <v>86221967</v>
      </c>
      <c r="D47290">
        <v>5000000</v>
      </c>
      <c r="E47290" t="s">
        <v>248</v>
      </c>
      <c r="F47290" t="s">
        <v>8</v>
      </c>
      <c r="G47290" t="s">
        <v>8</v>
      </c>
      <c r="H47290" t="s">
        <v>8</v>
      </c>
    </row>
    <row r="47291" spans="1:8" x14ac:dyDescent="0.3">
      <c r="A47291" t="s">
        <v>132944</v>
      </c>
      <c r="B47291" t="s">
        <v>132943</v>
      </c>
      <c r="C47291">
        <v>16855678</v>
      </c>
      <c r="D47291">
        <v>5000000</v>
      </c>
      <c r="E47291" t="s">
        <v>75</v>
      </c>
      <c r="F47291" t="s">
        <v>497</v>
      </c>
      <c r="G47291" t="s">
        <v>414</v>
      </c>
      <c r="H47291" t="s">
        <v>280</v>
      </c>
    </row>
    <row r="47292" spans="1:8" x14ac:dyDescent="0.3">
      <c r="A47292" t="s">
        <v>132946</v>
      </c>
      <c r="B47292" t="s">
        <v>132945</v>
      </c>
      <c r="C47292">
        <v>23937584</v>
      </c>
      <c r="D47292">
        <v>5000000</v>
      </c>
      <c r="E47292" t="s">
        <v>189</v>
      </c>
      <c r="F47292" t="s">
        <v>8</v>
      </c>
      <c r="G47292" t="s">
        <v>8</v>
      </c>
      <c r="H47292" t="s">
        <v>8</v>
      </c>
    </row>
    <row r="47293" spans="1:8" x14ac:dyDescent="0.3">
      <c r="A47293" t="s">
        <v>132870</v>
      </c>
      <c r="B47293" t="s">
        <v>132869</v>
      </c>
      <c r="C47293">
        <v>86949101</v>
      </c>
      <c r="D47293">
        <v>5000000</v>
      </c>
      <c r="E47293" t="s">
        <v>163</v>
      </c>
      <c r="F47293" t="s">
        <v>700</v>
      </c>
      <c r="G47293" t="s">
        <v>8</v>
      </c>
      <c r="H47293" t="s">
        <v>8</v>
      </c>
    </row>
    <row r="47294" spans="1:8" x14ac:dyDescent="0.3">
      <c r="A47294" t="s">
        <v>132886</v>
      </c>
      <c r="B47294" t="s">
        <v>132885</v>
      </c>
      <c r="C47294">
        <v>16892174</v>
      </c>
      <c r="D47294">
        <v>5000000</v>
      </c>
      <c r="E47294" t="s">
        <v>140</v>
      </c>
      <c r="F47294" t="s">
        <v>8</v>
      </c>
      <c r="G47294" t="s">
        <v>8</v>
      </c>
      <c r="H47294" t="s">
        <v>8</v>
      </c>
    </row>
    <row r="47295" spans="1:8" x14ac:dyDescent="0.3">
      <c r="A47295" t="s">
        <v>132890</v>
      </c>
      <c r="B47295" t="s">
        <v>132889</v>
      </c>
      <c r="C47295">
        <v>86243478</v>
      </c>
      <c r="D47295">
        <v>5000000</v>
      </c>
      <c r="E47295" t="s">
        <v>645</v>
      </c>
      <c r="F47295" t="s">
        <v>8</v>
      </c>
      <c r="G47295" t="s">
        <v>8</v>
      </c>
      <c r="H47295" t="s">
        <v>8</v>
      </c>
    </row>
    <row r="47296" spans="1:8" x14ac:dyDescent="0.3">
      <c r="A47296" t="s">
        <v>132892</v>
      </c>
      <c r="B47296" t="s">
        <v>132891</v>
      </c>
      <c r="C47296">
        <v>22075166</v>
      </c>
      <c r="D47296">
        <v>5000000</v>
      </c>
      <c r="E47296" t="s">
        <v>729</v>
      </c>
      <c r="F47296" t="s">
        <v>8</v>
      </c>
      <c r="G47296" t="s">
        <v>8</v>
      </c>
      <c r="H47296" t="s">
        <v>8</v>
      </c>
    </row>
    <row r="47297" spans="1:8" x14ac:dyDescent="0.3">
      <c r="A47297" t="s">
        <v>132894</v>
      </c>
      <c r="B47297" t="s">
        <v>132893</v>
      </c>
      <c r="C47297">
        <v>97569227</v>
      </c>
      <c r="D47297">
        <v>5000000</v>
      </c>
      <c r="E47297" t="s">
        <v>808</v>
      </c>
      <c r="F47297" t="s">
        <v>751</v>
      </c>
      <c r="G47297" t="s">
        <v>171</v>
      </c>
      <c r="H47297" t="s">
        <v>8</v>
      </c>
    </row>
    <row r="47298" spans="1:8" x14ac:dyDescent="0.3">
      <c r="A47298" t="s">
        <v>132896</v>
      </c>
      <c r="B47298" t="s">
        <v>132895</v>
      </c>
      <c r="C47298">
        <v>10939618</v>
      </c>
      <c r="D47298">
        <v>5000000</v>
      </c>
      <c r="E47298" t="s">
        <v>1102</v>
      </c>
      <c r="F47298" t="s">
        <v>8</v>
      </c>
      <c r="G47298" t="s">
        <v>8</v>
      </c>
      <c r="H47298" t="s">
        <v>8</v>
      </c>
    </row>
    <row r="47299" spans="1:8" x14ac:dyDescent="0.3">
      <c r="A47299" t="s">
        <v>132902</v>
      </c>
      <c r="B47299" t="s">
        <v>132901</v>
      </c>
      <c r="C47299">
        <v>28790687</v>
      </c>
      <c r="D47299">
        <v>5000000</v>
      </c>
      <c r="E47299" t="s">
        <v>1126</v>
      </c>
      <c r="F47299" t="s">
        <v>823</v>
      </c>
      <c r="G47299" t="s">
        <v>2689</v>
      </c>
      <c r="H47299" t="s">
        <v>189</v>
      </c>
    </row>
    <row r="47300" spans="1:8" x14ac:dyDescent="0.3">
      <c r="A47300" t="s">
        <v>132904</v>
      </c>
      <c r="B47300" t="s">
        <v>132903</v>
      </c>
      <c r="C47300">
        <v>42667723</v>
      </c>
      <c r="D47300">
        <v>5000000</v>
      </c>
      <c r="E47300" t="s">
        <v>26</v>
      </c>
      <c r="F47300" t="s">
        <v>304</v>
      </c>
      <c r="G47300" t="s">
        <v>178</v>
      </c>
      <c r="H47300" t="s">
        <v>104</v>
      </c>
    </row>
    <row r="47301" spans="1:8" x14ac:dyDescent="0.3">
      <c r="A47301" t="s">
        <v>132906</v>
      </c>
      <c r="B47301" t="s">
        <v>132905</v>
      </c>
      <c r="C47301">
        <v>89207882</v>
      </c>
      <c r="D47301">
        <v>5000000</v>
      </c>
      <c r="E47301" t="s">
        <v>633</v>
      </c>
      <c r="F47301" t="s">
        <v>1077</v>
      </c>
      <c r="G47301" t="s">
        <v>8</v>
      </c>
      <c r="H47301" t="s">
        <v>8</v>
      </c>
    </row>
    <row r="47302" spans="1:8" x14ac:dyDescent="0.3">
      <c r="A47302" t="s">
        <v>132918</v>
      </c>
      <c r="B47302" t="s">
        <v>132917</v>
      </c>
      <c r="C47302">
        <v>86672266</v>
      </c>
      <c r="D47302">
        <v>5000000</v>
      </c>
      <c r="E47302" t="s">
        <v>71</v>
      </c>
      <c r="F47302" t="s">
        <v>99</v>
      </c>
      <c r="G47302" t="s">
        <v>8</v>
      </c>
      <c r="H47302" t="s">
        <v>8</v>
      </c>
    </row>
    <row r="47303" spans="1:8" x14ac:dyDescent="0.3">
      <c r="A47303" t="s">
        <v>132920</v>
      </c>
      <c r="B47303" t="s">
        <v>132919</v>
      </c>
      <c r="C47303">
        <v>84848682</v>
      </c>
      <c r="D47303">
        <v>5000000</v>
      </c>
      <c r="E47303" t="s">
        <v>730</v>
      </c>
      <c r="F47303" t="s">
        <v>808</v>
      </c>
      <c r="G47303" t="s">
        <v>143</v>
      </c>
      <c r="H47303" t="s">
        <v>992</v>
      </c>
    </row>
    <row r="47304" spans="1:8" x14ac:dyDescent="0.3">
      <c r="A47304" t="s">
        <v>132922</v>
      </c>
      <c r="B47304" t="s">
        <v>132921</v>
      </c>
      <c r="C47304">
        <v>22943525</v>
      </c>
      <c r="D47304">
        <v>5000000</v>
      </c>
      <c r="E47304" t="s">
        <v>184</v>
      </c>
      <c r="F47304" t="s">
        <v>1290</v>
      </c>
      <c r="G47304" t="s">
        <v>8</v>
      </c>
      <c r="H47304" t="s">
        <v>8</v>
      </c>
    </row>
    <row r="47305" spans="1:8" x14ac:dyDescent="0.3">
      <c r="A47305" t="s">
        <v>132912</v>
      </c>
      <c r="B47305" t="s">
        <v>132911</v>
      </c>
      <c r="C47305">
        <v>24426738</v>
      </c>
      <c r="D47305">
        <v>5000000</v>
      </c>
      <c r="E47305" t="s">
        <v>63</v>
      </c>
      <c r="F47305" t="s">
        <v>214</v>
      </c>
      <c r="G47305" t="s">
        <v>320</v>
      </c>
      <c r="H47305" t="s">
        <v>849</v>
      </c>
    </row>
    <row r="47306" spans="1:8" x14ac:dyDescent="0.3">
      <c r="A47306" t="s">
        <v>132924</v>
      </c>
      <c r="B47306" t="s">
        <v>132923</v>
      </c>
      <c r="C47306">
        <v>28342252</v>
      </c>
      <c r="D47306">
        <v>5000000</v>
      </c>
      <c r="E47306" t="s">
        <v>13</v>
      </c>
      <c r="F47306" t="s">
        <v>88</v>
      </c>
      <c r="G47306" t="s">
        <v>448</v>
      </c>
      <c r="H47306" t="s">
        <v>227</v>
      </c>
    </row>
    <row r="47307" spans="1:8" x14ac:dyDescent="0.3">
      <c r="A47307" t="s">
        <v>132930</v>
      </c>
      <c r="B47307" t="s">
        <v>132929</v>
      </c>
      <c r="C47307">
        <v>84223315</v>
      </c>
      <c r="D47307">
        <v>5000000</v>
      </c>
      <c r="E47307" t="s">
        <v>1294</v>
      </c>
      <c r="F47307" t="s">
        <v>189</v>
      </c>
      <c r="G47307" t="s">
        <v>8</v>
      </c>
      <c r="H47307" t="s">
        <v>8</v>
      </c>
    </row>
    <row r="47308" spans="1:8" x14ac:dyDescent="0.3">
      <c r="A47308" t="s">
        <v>132934</v>
      </c>
      <c r="B47308" t="s">
        <v>132933</v>
      </c>
      <c r="C47308">
        <v>29085533</v>
      </c>
      <c r="D47308">
        <v>5000000</v>
      </c>
      <c r="E47308" t="s">
        <v>995</v>
      </c>
      <c r="F47308" t="s">
        <v>970</v>
      </c>
      <c r="G47308" t="s">
        <v>677</v>
      </c>
      <c r="H47308" t="s">
        <v>8</v>
      </c>
    </row>
    <row r="47309" spans="1:8" x14ac:dyDescent="0.3">
      <c r="A47309" t="s">
        <v>132837</v>
      </c>
      <c r="B47309" t="s">
        <v>132836</v>
      </c>
      <c r="C47309">
        <v>84695601</v>
      </c>
      <c r="D47309">
        <v>5000000</v>
      </c>
      <c r="E47309" t="s">
        <v>726</v>
      </c>
      <c r="F47309" t="s">
        <v>373</v>
      </c>
      <c r="G47309" t="s">
        <v>75</v>
      </c>
      <c r="H47309" t="s">
        <v>249</v>
      </c>
    </row>
    <row r="47310" spans="1:8" x14ac:dyDescent="0.3">
      <c r="A47310" t="s">
        <v>132842</v>
      </c>
      <c r="B47310" t="s">
        <v>132841</v>
      </c>
      <c r="C47310">
        <v>79972295</v>
      </c>
      <c r="D47310">
        <v>5000000</v>
      </c>
      <c r="E47310" t="s">
        <v>412</v>
      </c>
      <c r="F47310" t="s">
        <v>8</v>
      </c>
      <c r="G47310" t="s">
        <v>8</v>
      </c>
      <c r="H47310" t="s">
        <v>8</v>
      </c>
    </row>
    <row r="47311" spans="1:8" x14ac:dyDescent="0.3">
      <c r="A47311" t="s">
        <v>132846</v>
      </c>
      <c r="B47311" t="s">
        <v>132845</v>
      </c>
      <c r="C47311">
        <v>54114509</v>
      </c>
      <c r="D47311">
        <v>5000000</v>
      </c>
      <c r="E47311" t="s">
        <v>256</v>
      </c>
      <c r="F47311" t="s">
        <v>256</v>
      </c>
      <c r="G47311" t="s">
        <v>8</v>
      </c>
      <c r="H47311" t="s">
        <v>8</v>
      </c>
    </row>
    <row r="47312" spans="1:8" x14ac:dyDescent="0.3">
      <c r="A47312" t="s">
        <v>132848</v>
      </c>
      <c r="B47312" t="s">
        <v>132847</v>
      </c>
      <c r="C47312">
        <v>28815174</v>
      </c>
      <c r="D47312">
        <v>5000000</v>
      </c>
      <c r="E47312" t="s">
        <v>128</v>
      </c>
      <c r="F47312" t="s">
        <v>8</v>
      </c>
      <c r="G47312" t="s">
        <v>8</v>
      </c>
      <c r="H47312" t="s">
        <v>8</v>
      </c>
    </row>
    <row r="47313" spans="1:8" x14ac:dyDescent="0.3">
      <c r="A47313" t="s">
        <v>132844</v>
      </c>
      <c r="B47313" t="s">
        <v>132843</v>
      </c>
      <c r="C47313">
        <v>24248586</v>
      </c>
      <c r="D47313">
        <v>5000000</v>
      </c>
      <c r="E47313" t="s">
        <v>361</v>
      </c>
      <c r="F47313" t="s">
        <v>8</v>
      </c>
      <c r="G47313" t="s">
        <v>8</v>
      </c>
      <c r="H47313" t="s">
        <v>8</v>
      </c>
    </row>
    <row r="47314" spans="1:8" x14ac:dyDescent="0.3">
      <c r="A47314" t="s">
        <v>132852</v>
      </c>
      <c r="B47314" t="s">
        <v>132851</v>
      </c>
      <c r="C47314">
        <v>29108780</v>
      </c>
      <c r="D47314">
        <v>5000000</v>
      </c>
      <c r="E47314" t="s">
        <v>361</v>
      </c>
      <c r="F47314" t="s">
        <v>8</v>
      </c>
      <c r="G47314" t="s">
        <v>8</v>
      </c>
      <c r="H47314" t="s">
        <v>8</v>
      </c>
    </row>
    <row r="47315" spans="1:8" x14ac:dyDescent="0.3">
      <c r="A47315" t="s">
        <v>132856</v>
      </c>
      <c r="B47315" t="s">
        <v>132855</v>
      </c>
      <c r="C47315">
        <v>55874800</v>
      </c>
      <c r="D47315">
        <v>5000000</v>
      </c>
      <c r="E47315" t="s">
        <v>45</v>
      </c>
      <c r="F47315" t="s">
        <v>20</v>
      </c>
      <c r="G47315" t="s">
        <v>8</v>
      </c>
      <c r="H47315" t="s">
        <v>8</v>
      </c>
    </row>
    <row r="47316" spans="1:8" x14ac:dyDescent="0.3">
      <c r="A47316" t="s">
        <v>132862</v>
      </c>
      <c r="B47316" t="s">
        <v>132861</v>
      </c>
      <c r="C47316">
        <v>97040540</v>
      </c>
      <c r="D47316">
        <v>5000000</v>
      </c>
      <c r="E47316" t="s">
        <v>189</v>
      </c>
      <c r="F47316" t="s">
        <v>8</v>
      </c>
      <c r="G47316" t="s">
        <v>8</v>
      </c>
      <c r="H47316" t="s">
        <v>8</v>
      </c>
    </row>
    <row r="47317" spans="1:8" x14ac:dyDescent="0.3">
      <c r="A47317" t="s">
        <v>132864</v>
      </c>
      <c r="B47317" t="s">
        <v>132863</v>
      </c>
      <c r="C47317">
        <v>86111130</v>
      </c>
      <c r="D47317">
        <v>5000000</v>
      </c>
      <c r="E47317" t="s">
        <v>956</v>
      </c>
      <c r="F47317" t="s">
        <v>8</v>
      </c>
      <c r="G47317" t="s">
        <v>8</v>
      </c>
      <c r="H47317" t="s">
        <v>8</v>
      </c>
    </row>
    <row r="47318" spans="1:8" x14ac:dyDescent="0.3">
      <c r="A47318" t="s">
        <v>133212</v>
      </c>
      <c r="B47318" t="s">
        <v>133211</v>
      </c>
      <c r="C47318">
        <v>80429130</v>
      </c>
      <c r="D47318">
        <v>5000000</v>
      </c>
      <c r="E47318" t="s">
        <v>249</v>
      </c>
      <c r="F47318" t="s">
        <v>113</v>
      </c>
      <c r="G47318" t="s">
        <v>8</v>
      </c>
      <c r="H47318" t="s">
        <v>8</v>
      </c>
    </row>
    <row r="47319" spans="1:8" x14ac:dyDescent="0.3">
      <c r="A47319" t="s">
        <v>133214</v>
      </c>
      <c r="B47319" t="s">
        <v>133213</v>
      </c>
      <c r="C47319">
        <v>80001430</v>
      </c>
      <c r="D47319">
        <v>5000000</v>
      </c>
      <c r="E47319" t="s">
        <v>189</v>
      </c>
      <c r="F47319" t="s">
        <v>361</v>
      </c>
      <c r="G47319" t="s">
        <v>749</v>
      </c>
      <c r="H47319" t="s">
        <v>497</v>
      </c>
    </row>
    <row r="47320" spans="1:8" x14ac:dyDescent="0.3">
      <c r="A47320" t="s">
        <v>133218</v>
      </c>
      <c r="B47320" t="s">
        <v>133217</v>
      </c>
      <c r="C47320">
        <v>84583471</v>
      </c>
      <c r="D47320">
        <v>5000000</v>
      </c>
      <c r="E47320" t="s">
        <v>20</v>
      </c>
      <c r="F47320" t="s">
        <v>8</v>
      </c>
      <c r="G47320" t="s">
        <v>8</v>
      </c>
      <c r="H47320" t="s">
        <v>8</v>
      </c>
    </row>
    <row r="47321" spans="1:8" x14ac:dyDescent="0.3">
      <c r="A47321" t="s">
        <v>133230</v>
      </c>
      <c r="B47321" t="s">
        <v>133229</v>
      </c>
      <c r="C47321">
        <v>89900975</v>
      </c>
      <c r="D47321">
        <v>5000000</v>
      </c>
      <c r="E47321" t="s">
        <v>140</v>
      </c>
      <c r="F47321" t="s">
        <v>8</v>
      </c>
      <c r="G47321" t="s">
        <v>8</v>
      </c>
      <c r="H47321" t="s">
        <v>8</v>
      </c>
    </row>
    <row r="47322" spans="1:8" x14ac:dyDescent="0.3">
      <c r="A47322" t="s">
        <v>133160</v>
      </c>
      <c r="B47322" t="s">
        <v>133159</v>
      </c>
      <c r="C47322">
        <v>53285687</v>
      </c>
      <c r="D47322">
        <v>5000000</v>
      </c>
      <c r="E47322" t="s">
        <v>961</v>
      </c>
      <c r="F47322" t="s">
        <v>1007</v>
      </c>
      <c r="G47322" t="s">
        <v>8</v>
      </c>
      <c r="H47322" t="s">
        <v>8</v>
      </c>
    </row>
    <row r="47323" spans="1:8" x14ac:dyDescent="0.3">
      <c r="A47323" t="s">
        <v>133170</v>
      </c>
      <c r="B47323" t="s">
        <v>133169</v>
      </c>
      <c r="C47323">
        <v>89925173</v>
      </c>
      <c r="D47323">
        <v>5000000</v>
      </c>
      <c r="E47323" t="s">
        <v>95</v>
      </c>
      <c r="F47323" t="s">
        <v>753</v>
      </c>
      <c r="G47323" t="s">
        <v>8</v>
      </c>
      <c r="H47323" t="s">
        <v>8</v>
      </c>
    </row>
    <row r="47324" spans="1:8" x14ac:dyDescent="0.3">
      <c r="A47324" t="s">
        <v>133172</v>
      </c>
      <c r="B47324" t="s">
        <v>133171</v>
      </c>
      <c r="C47324">
        <v>84510549</v>
      </c>
      <c r="D47324">
        <v>5000000</v>
      </c>
      <c r="E47324" t="s">
        <v>235</v>
      </c>
      <c r="F47324" t="s">
        <v>866</v>
      </c>
      <c r="G47324" t="s">
        <v>95</v>
      </c>
      <c r="H47324" t="s">
        <v>8</v>
      </c>
    </row>
    <row r="47325" spans="1:8" x14ac:dyDescent="0.3">
      <c r="A47325" t="s">
        <v>133164</v>
      </c>
      <c r="B47325" t="s">
        <v>133163</v>
      </c>
      <c r="C47325">
        <v>53972616</v>
      </c>
      <c r="D47325">
        <v>5000000</v>
      </c>
      <c r="E47325" t="s">
        <v>215</v>
      </c>
      <c r="F47325" t="s">
        <v>249</v>
      </c>
      <c r="G47325" t="s">
        <v>8</v>
      </c>
      <c r="H47325" t="s">
        <v>8</v>
      </c>
    </row>
    <row r="47326" spans="1:8" x14ac:dyDescent="0.3">
      <c r="A47326" t="s">
        <v>133166</v>
      </c>
      <c r="B47326" t="s">
        <v>133165</v>
      </c>
      <c r="C47326">
        <v>90605347</v>
      </c>
      <c r="D47326">
        <v>5000000</v>
      </c>
      <c r="E47326" t="s">
        <v>189</v>
      </c>
      <c r="F47326" t="s">
        <v>193</v>
      </c>
      <c r="G47326" t="s">
        <v>20</v>
      </c>
      <c r="H47326" t="s">
        <v>8</v>
      </c>
    </row>
    <row r="47327" spans="1:8" x14ac:dyDescent="0.3">
      <c r="A47327" t="s">
        <v>133178</v>
      </c>
      <c r="B47327" t="s">
        <v>133177</v>
      </c>
      <c r="C47327">
        <v>89332740</v>
      </c>
      <c r="D47327">
        <v>5000000</v>
      </c>
      <c r="E47327" t="s">
        <v>730</v>
      </c>
      <c r="F47327" t="s">
        <v>189</v>
      </c>
      <c r="G47327" t="s">
        <v>992</v>
      </c>
      <c r="H47327" t="s">
        <v>235</v>
      </c>
    </row>
    <row r="47328" spans="1:8" x14ac:dyDescent="0.3">
      <c r="A47328" t="s">
        <v>133180</v>
      </c>
      <c r="B47328" t="s">
        <v>133179</v>
      </c>
      <c r="C47328">
        <v>89709745</v>
      </c>
      <c r="D47328">
        <v>5000000</v>
      </c>
      <c r="E47328" t="s">
        <v>144</v>
      </c>
      <c r="F47328" t="s">
        <v>8</v>
      </c>
      <c r="G47328" t="s">
        <v>8</v>
      </c>
      <c r="H47328" t="s">
        <v>8</v>
      </c>
    </row>
    <row r="47329" spans="1:8" x14ac:dyDescent="0.3">
      <c r="A47329" t="s">
        <v>133182</v>
      </c>
      <c r="B47329" t="s">
        <v>133181</v>
      </c>
      <c r="C47329">
        <v>97569253</v>
      </c>
      <c r="D47329">
        <v>5000000</v>
      </c>
      <c r="E47329" t="s">
        <v>143</v>
      </c>
      <c r="F47329" t="s">
        <v>8</v>
      </c>
      <c r="G47329" t="s">
        <v>8</v>
      </c>
      <c r="H47329" t="s">
        <v>8</v>
      </c>
    </row>
    <row r="47330" spans="1:8" x14ac:dyDescent="0.3">
      <c r="A47330" t="s">
        <v>133186</v>
      </c>
      <c r="B47330" t="s">
        <v>133185</v>
      </c>
      <c r="C47330">
        <v>54994552</v>
      </c>
      <c r="D47330">
        <v>5000000</v>
      </c>
      <c r="E47330" t="s">
        <v>144</v>
      </c>
      <c r="F47330" t="s">
        <v>215</v>
      </c>
      <c r="G47330" t="s">
        <v>171</v>
      </c>
      <c r="H47330" t="s">
        <v>20</v>
      </c>
    </row>
    <row r="47331" spans="1:8" x14ac:dyDescent="0.3">
      <c r="A47331" t="s">
        <v>133192</v>
      </c>
      <c r="B47331" t="s">
        <v>133191</v>
      </c>
      <c r="C47331">
        <v>23945655</v>
      </c>
      <c r="D47331">
        <v>5000000</v>
      </c>
      <c r="E47331" t="s">
        <v>1284</v>
      </c>
      <c r="F47331" t="s">
        <v>204</v>
      </c>
      <c r="G47331" t="s">
        <v>102</v>
      </c>
      <c r="H47331" t="s">
        <v>8</v>
      </c>
    </row>
    <row r="47332" spans="1:8" x14ac:dyDescent="0.3">
      <c r="A47332" t="s">
        <v>133194</v>
      </c>
      <c r="B47332" t="s">
        <v>133193</v>
      </c>
      <c r="C47332">
        <v>89296049</v>
      </c>
      <c r="D47332">
        <v>5000000</v>
      </c>
      <c r="E47332" t="s">
        <v>2102</v>
      </c>
      <c r="F47332" t="s">
        <v>8</v>
      </c>
      <c r="G47332" t="s">
        <v>8</v>
      </c>
      <c r="H47332" t="s">
        <v>8</v>
      </c>
    </row>
    <row r="47333" spans="1:8" x14ac:dyDescent="0.3">
      <c r="A47333" t="s">
        <v>133200</v>
      </c>
      <c r="B47333" t="s">
        <v>133199</v>
      </c>
      <c r="C47333">
        <v>89357919</v>
      </c>
      <c r="D47333">
        <v>5000000</v>
      </c>
      <c r="E47333" t="s">
        <v>1030</v>
      </c>
      <c r="F47333" t="s">
        <v>249</v>
      </c>
      <c r="G47333" t="s">
        <v>749</v>
      </c>
      <c r="H47333" t="s">
        <v>8</v>
      </c>
    </row>
    <row r="47334" spans="1:8" x14ac:dyDescent="0.3">
      <c r="A47334" t="s">
        <v>133202</v>
      </c>
      <c r="B47334" t="s">
        <v>133201</v>
      </c>
      <c r="C47334">
        <v>89724318</v>
      </c>
      <c r="D47334">
        <v>5000000</v>
      </c>
      <c r="E47334" t="s">
        <v>144</v>
      </c>
      <c r="F47334" t="s">
        <v>65</v>
      </c>
      <c r="G47334" t="s">
        <v>728</v>
      </c>
      <c r="H47334" t="s">
        <v>8</v>
      </c>
    </row>
    <row r="47335" spans="1:8" x14ac:dyDescent="0.3">
      <c r="A47335" t="s">
        <v>133204</v>
      </c>
      <c r="B47335" t="s">
        <v>133203</v>
      </c>
      <c r="C47335">
        <v>23247976</v>
      </c>
      <c r="D47335">
        <v>5000000</v>
      </c>
      <c r="E47335" t="s">
        <v>189</v>
      </c>
      <c r="F47335" t="s">
        <v>961</v>
      </c>
      <c r="G47335" t="s">
        <v>8</v>
      </c>
      <c r="H47335" t="s">
        <v>8</v>
      </c>
    </row>
    <row r="47336" spans="1:8" x14ac:dyDescent="0.3">
      <c r="A47336" t="s">
        <v>133334</v>
      </c>
      <c r="B47336" t="s">
        <v>133333</v>
      </c>
      <c r="C47336">
        <v>53857046</v>
      </c>
      <c r="D47336">
        <v>5000000</v>
      </c>
      <c r="E47336" t="s">
        <v>753</v>
      </c>
      <c r="F47336" t="s">
        <v>565</v>
      </c>
      <c r="G47336" t="s">
        <v>8</v>
      </c>
      <c r="H47336" t="s">
        <v>8</v>
      </c>
    </row>
    <row r="47337" spans="1:8" x14ac:dyDescent="0.3">
      <c r="A47337" t="s">
        <v>133336</v>
      </c>
      <c r="B47337" t="s">
        <v>133335</v>
      </c>
      <c r="C47337">
        <v>27833152</v>
      </c>
      <c r="D47337">
        <v>5000000</v>
      </c>
      <c r="E47337" t="s">
        <v>13</v>
      </c>
      <c r="F47337" t="s">
        <v>101</v>
      </c>
      <c r="G47337" t="s">
        <v>8</v>
      </c>
      <c r="H47337" t="s">
        <v>8</v>
      </c>
    </row>
    <row r="47338" spans="1:8" x14ac:dyDescent="0.3">
      <c r="A47338" t="s">
        <v>133338</v>
      </c>
      <c r="B47338" t="s">
        <v>133337</v>
      </c>
      <c r="C47338">
        <v>84817506</v>
      </c>
      <c r="D47338">
        <v>5000000</v>
      </c>
      <c r="E47338" t="s">
        <v>249</v>
      </c>
      <c r="F47338" t="s">
        <v>1173</v>
      </c>
      <c r="G47338" t="s">
        <v>8</v>
      </c>
      <c r="H47338" t="s">
        <v>8</v>
      </c>
    </row>
    <row r="47339" spans="1:8" x14ac:dyDescent="0.3">
      <c r="A47339" t="s">
        <v>133284</v>
      </c>
      <c r="B47339" t="s">
        <v>133283</v>
      </c>
      <c r="C47339">
        <v>82769731</v>
      </c>
      <c r="D47339">
        <v>5000000</v>
      </c>
      <c r="E47339" t="s">
        <v>691</v>
      </c>
      <c r="F47339" t="s">
        <v>8</v>
      </c>
      <c r="G47339" t="s">
        <v>8</v>
      </c>
      <c r="H47339" t="s">
        <v>8</v>
      </c>
    </row>
    <row r="47340" spans="1:8" x14ac:dyDescent="0.3">
      <c r="A47340" t="s">
        <v>133288</v>
      </c>
      <c r="B47340" t="s">
        <v>133287</v>
      </c>
      <c r="C47340">
        <v>12794125</v>
      </c>
      <c r="D47340">
        <v>5000000</v>
      </c>
      <c r="E47340" t="s">
        <v>29</v>
      </c>
      <c r="F47340" t="s">
        <v>259</v>
      </c>
      <c r="G47340" t="s">
        <v>8</v>
      </c>
      <c r="H47340" t="s">
        <v>8</v>
      </c>
    </row>
    <row r="47341" spans="1:8" x14ac:dyDescent="0.3">
      <c r="A47341" t="s">
        <v>133292</v>
      </c>
      <c r="B47341" t="s">
        <v>133291</v>
      </c>
      <c r="C47341">
        <v>53367575</v>
      </c>
      <c r="D47341">
        <v>5000000</v>
      </c>
      <c r="E47341" t="s">
        <v>1030</v>
      </c>
      <c r="F47341" t="s">
        <v>808</v>
      </c>
      <c r="G47341" t="s">
        <v>215</v>
      </c>
      <c r="H47341" t="s">
        <v>8</v>
      </c>
    </row>
    <row r="47342" spans="1:8" x14ac:dyDescent="0.3">
      <c r="A47342" t="s">
        <v>133316</v>
      </c>
      <c r="B47342" t="s">
        <v>133315</v>
      </c>
      <c r="C47342">
        <v>53981093</v>
      </c>
      <c r="D47342">
        <v>5000000</v>
      </c>
      <c r="E47342" t="s">
        <v>231</v>
      </c>
      <c r="F47342" t="s">
        <v>373</v>
      </c>
      <c r="G47342" t="s">
        <v>8</v>
      </c>
      <c r="H47342" t="s">
        <v>8</v>
      </c>
    </row>
    <row r="47343" spans="1:8" x14ac:dyDescent="0.3">
      <c r="A47343" t="s">
        <v>133318</v>
      </c>
      <c r="B47343" t="s">
        <v>133317</v>
      </c>
      <c r="C47343">
        <v>97501281</v>
      </c>
      <c r="D47343">
        <v>5000000</v>
      </c>
      <c r="E47343" t="s">
        <v>95</v>
      </c>
      <c r="F47343" t="s">
        <v>8</v>
      </c>
      <c r="G47343" t="s">
        <v>8</v>
      </c>
      <c r="H47343" t="s">
        <v>8</v>
      </c>
    </row>
    <row r="47344" spans="1:8" x14ac:dyDescent="0.3">
      <c r="A47344" t="s">
        <v>133330</v>
      </c>
      <c r="B47344" t="s">
        <v>133329</v>
      </c>
      <c r="C47344">
        <v>28544454</v>
      </c>
      <c r="D47344">
        <v>5000000</v>
      </c>
      <c r="E47344" t="s">
        <v>361</v>
      </c>
      <c r="F47344" t="s">
        <v>2030</v>
      </c>
      <c r="G47344" t="s">
        <v>249</v>
      </c>
      <c r="H47344" t="s">
        <v>63</v>
      </c>
    </row>
    <row r="47345" spans="1:8" x14ac:dyDescent="0.3">
      <c r="A47345" t="s">
        <v>133298</v>
      </c>
      <c r="B47345" t="s">
        <v>133297</v>
      </c>
      <c r="C47345">
        <v>24589649</v>
      </c>
      <c r="D47345">
        <v>5000000</v>
      </c>
      <c r="E47345" t="s">
        <v>42</v>
      </c>
      <c r="F47345" t="s">
        <v>8</v>
      </c>
      <c r="G47345" t="s">
        <v>8</v>
      </c>
      <c r="H47345" t="s">
        <v>8</v>
      </c>
    </row>
    <row r="47346" spans="1:8" x14ac:dyDescent="0.3">
      <c r="A47346" t="s">
        <v>133300</v>
      </c>
      <c r="B47346" t="s">
        <v>133299</v>
      </c>
      <c r="C47346">
        <v>53871589</v>
      </c>
      <c r="D47346">
        <v>5000000</v>
      </c>
      <c r="E47346" t="s">
        <v>68</v>
      </c>
      <c r="F47346" t="s">
        <v>152</v>
      </c>
      <c r="G47346" t="s">
        <v>5169</v>
      </c>
      <c r="H47346" t="s">
        <v>8</v>
      </c>
    </row>
    <row r="47347" spans="1:8" x14ac:dyDescent="0.3">
      <c r="A47347" t="s">
        <v>133308</v>
      </c>
      <c r="B47347" t="s">
        <v>133307</v>
      </c>
      <c r="C47347">
        <v>22996135</v>
      </c>
      <c r="D47347">
        <v>5000000</v>
      </c>
      <c r="E47347" t="s">
        <v>11650</v>
      </c>
      <c r="F47347" t="s">
        <v>8</v>
      </c>
      <c r="G47347" t="s">
        <v>8</v>
      </c>
      <c r="H47347" t="s">
        <v>8</v>
      </c>
    </row>
    <row r="47348" spans="1:8" x14ac:dyDescent="0.3">
      <c r="A47348" t="s">
        <v>133332</v>
      </c>
      <c r="B47348" t="s">
        <v>133331</v>
      </c>
      <c r="C47348">
        <v>60272005</v>
      </c>
      <c r="D47348">
        <v>5000000</v>
      </c>
      <c r="E47348" t="s">
        <v>615</v>
      </c>
      <c r="F47348" t="s">
        <v>95</v>
      </c>
      <c r="G47348" t="s">
        <v>8</v>
      </c>
      <c r="H47348" t="s">
        <v>8</v>
      </c>
    </row>
    <row r="47349" spans="1:8" x14ac:dyDescent="0.3">
      <c r="A47349" t="s">
        <v>133364</v>
      </c>
      <c r="B47349" t="s">
        <v>133363</v>
      </c>
      <c r="C47349">
        <v>54903080</v>
      </c>
      <c r="D47349">
        <v>5000000</v>
      </c>
      <c r="E47349" t="s">
        <v>88</v>
      </c>
      <c r="F47349" t="s">
        <v>8</v>
      </c>
      <c r="G47349" t="s">
        <v>8</v>
      </c>
      <c r="H47349" t="s">
        <v>8</v>
      </c>
    </row>
    <row r="47350" spans="1:8" x14ac:dyDescent="0.3">
      <c r="A47350" t="s">
        <v>133366</v>
      </c>
      <c r="B47350" t="s">
        <v>133365</v>
      </c>
      <c r="C47350">
        <v>16033766</v>
      </c>
      <c r="D47350">
        <v>5000000</v>
      </c>
      <c r="E47350" t="s">
        <v>379</v>
      </c>
      <c r="F47350" t="s">
        <v>412</v>
      </c>
      <c r="G47350" t="s">
        <v>192</v>
      </c>
      <c r="H47350" t="s">
        <v>290</v>
      </c>
    </row>
    <row r="47351" spans="1:8" x14ac:dyDescent="0.3">
      <c r="A47351" t="s">
        <v>133344</v>
      </c>
      <c r="B47351" t="s">
        <v>133343</v>
      </c>
      <c r="C47351">
        <v>55761974</v>
      </c>
      <c r="D47351">
        <v>5000000</v>
      </c>
      <c r="E47351" t="s">
        <v>20</v>
      </c>
      <c r="F47351" t="s">
        <v>1335</v>
      </c>
      <c r="G47351" t="s">
        <v>8</v>
      </c>
      <c r="H47351" t="s">
        <v>8</v>
      </c>
    </row>
    <row r="47352" spans="1:8" x14ac:dyDescent="0.3">
      <c r="A47352" t="s">
        <v>133346</v>
      </c>
      <c r="B47352" t="s">
        <v>133345</v>
      </c>
      <c r="C47352">
        <v>22569885</v>
      </c>
      <c r="D47352">
        <v>5000000</v>
      </c>
      <c r="E47352" t="s">
        <v>1645</v>
      </c>
      <c r="F47352" t="s">
        <v>8</v>
      </c>
      <c r="G47352" t="s">
        <v>8</v>
      </c>
      <c r="H47352" t="s">
        <v>8</v>
      </c>
    </row>
    <row r="47353" spans="1:8" x14ac:dyDescent="0.3">
      <c r="A47353" t="s">
        <v>133362</v>
      </c>
      <c r="B47353" t="s">
        <v>133361</v>
      </c>
      <c r="C47353">
        <v>24350435</v>
      </c>
      <c r="D47353">
        <v>5000000</v>
      </c>
      <c r="E47353" t="s">
        <v>43</v>
      </c>
      <c r="F47353" t="s">
        <v>213</v>
      </c>
      <c r="G47353" t="s">
        <v>808</v>
      </c>
      <c r="H47353" t="s">
        <v>41</v>
      </c>
    </row>
    <row r="47354" spans="1:8" x14ac:dyDescent="0.3">
      <c r="A47354" t="s">
        <v>133354</v>
      </c>
      <c r="B47354" t="s">
        <v>133353</v>
      </c>
      <c r="C47354">
        <v>54007472</v>
      </c>
      <c r="D47354">
        <v>5000000</v>
      </c>
      <c r="E47354" t="s">
        <v>2906</v>
      </c>
      <c r="F47354" t="s">
        <v>7614</v>
      </c>
      <c r="G47354" t="s">
        <v>8</v>
      </c>
      <c r="H47354" t="s">
        <v>8</v>
      </c>
    </row>
    <row r="47355" spans="1:8" x14ac:dyDescent="0.3">
      <c r="A47355" t="s">
        <v>133356</v>
      </c>
      <c r="B47355" t="s">
        <v>133355</v>
      </c>
      <c r="C47355">
        <v>56203301</v>
      </c>
      <c r="D47355">
        <v>5000000</v>
      </c>
      <c r="E47355" t="s">
        <v>191</v>
      </c>
      <c r="F47355" t="s">
        <v>52</v>
      </c>
      <c r="G47355" t="s">
        <v>363</v>
      </c>
      <c r="H47355" t="s">
        <v>8</v>
      </c>
    </row>
    <row r="47356" spans="1:8" x14ac:dyDescent="0.3">
      <c r="A47356" t="s">
        <v>133368</v>
      </c>
      <c r="B47356" t="s">
        <v>133367</v>
      </c>
      <c r="C47356">
        <v>6211559</v>
      </c>
      <c r="D47356">
        <v>5000000</v>
      </c>
      <c r="E47356" t="s">
        <v>376</v>
      </c>
      <c r="F47356" t="s">
        <v>8</v>
      </c>
      <c r="G47356" t="s">
        <v>8</v>
      </c>
      <c r="H47356" t="s">
        <v>8</v>
      </c>
    </row>
    <row r="47357" spans="1:8" x14ac:dyDescent="0.3">
      <c r="A47357" t="s">
        <v>133374</v>
      </c>
      <c r="B47357" t="s">
        <v>133373</v>
      </c>
      <c r="C47357">
        <v>89251459</v>
      </c>
      <c r="D47357">
        <v>5000000</v>
      </c>
      <c r="E47357" t="s">
        <v>235</v>
      </c>
      <c r="F47357" t="s">
        <v>961</v>
      </c>
      <c r="G47357" t="s">
        <v>1007</v>
      </c>
      <c r="H47357" t="s">
        <v>8</v>
      </c>
    </row>
    <row r="47358" spans="1:8" x14ac:dyDescent="0.3">
      <c r="A47358" t="s">
        <v>133376</v>
      </c>
      <c r="B47358" t="s">
        <v>133375</v>
      </c>
      <c r="C47358">
        <v>53838098</v>
      </c>
      <c r="D47358">
        <v>5000000</v>
      </c>
      <c r="E47358" t="s">
        <v>412</v>
      </c>
      <c r="F47358" t="s">
        <v>249</v>
      </c>
      <c r="G47358" t="s">
        <v>8</v>
      </c>
      <c r="H47358" t="s">
        <v>8</v>
      </c>
    </row>
    <row r="47359" spans="1:8" x14ac:dyDescent="0.3">
      <c r="A47359" t="s">
        <v>133378</v>
      </c>
      <c r="B47359" t="s">
        <v>133377</v>
      </c>
      <c r="C47359">
        <v>84078656</v>
      </c>
      <c r="D47359">
        <v>5000000</v>
      </c>
      <c r="E47359" t="s">
        <v>6603</v>
      </c>
      <c r="F47359" t="s">
        <v>249</v>
      </c>
      <c r="G47359" t="s">
        <v>8</v>
      </c>
      <c r="H47359" t="s">
        <v>8</v>
      </c>
    </row>
    <row r="47360" spans="1:8" x14ac:dyDescent="0.3">
      <c r="A47360" t="s">
        <v>133380</v>
      </c>
      <c r="B47360" t="s">
        <v>133379</v>
      </c>
      <c r="C47360">
        <v>16214062</v>
      </c>
      <c r="D47360">
        <v>5000000</v>
      </c>
      <c r="E47360" t="s">
        <v>65</v>
      </c>
      <c r="F47360" t="s">
        <v>3867</v>
      </c>
      <c r="G47360" t="s">
        <v>4505</v>
      </c>
      <c r="H47360" t="s">
        <v>8</v>
      </c>
    </row>
    <row r="47361" spans="1:8" x14ac:dyDescent="0.3">
      <c r="A47361" t="s">
        <v>133386</v>
      </c>
      <c r="B47361" t="s">
        <v>133385</v>
      </c>
      <c r="C47361">
        <v>84018807</v>
      </c>
      <c r="D47361">
        <v>5000000</v>
      </c>
      <c r="E47361" t="s">
        <v>56</v>
      </c>
      <c r="F47361" t="s">
        <v>8</v>
      </c>
      <c r="G47361" t="s">
        <v>8</v>
      </c>
      <c r="H47361" t="s">
        <v>8</v>
      </c>
    </row>
    <row r="47362" spans="1:8" x14ac:dyDescent="0.3">
      <c r="A47362" t="s">
        <v>133388</v>
      </c>
      <c r="B47362" t="s">
        <v>133387</v>
      </c>
      <c r="C47362">
        <v>24837205</v>
      </c>
      <c r="D47362">
        <v>5000000</v>
      </c>
      <c r="E47362" t="s">
        <v>78</v>
      </c>
      <c r="F47362" t="s">
        <v>163</v>
      </c>
      <c r="G47362" t="s">
        <v>113</v>
      </c>
      <c r="H47362" t="s">
        <v>951</v>
      </c>
    </row>
    <row r="47363" spans="1:8" x14ac:dyDescent="0.3">
      <c r="A47363" t="s">
        <v>133416</v>
      </c>
      <c r="B47363" t="s">
        <v>133415</v>
      </c>
      <c r="C47363">
        <v>25176498</v>
      </c>
      <c r="D47363">
        <v>5000000</v>
      </c>
      <c r="E47363" t="s">
        <v>215</v>
      </c>
      <c r="F47363" t="s">
        <v>171</v>
      </c>
      <c r="G47363" t="s">
        <v>8</v>
      </c>
      <c r="H47363" t="s">
        <v>8</v>
      </c>
    </row>
    <row r="47364" spans="1:8" x14ac:dyDescent="0.3">
      <c r="A47364" t="s">
        <v>133418</v>
      </c>
      <c r="B47364" t="s">
        <v>133417</v>
      </c>
      <c r="C47364">
        <v>53171164</v>
      </c>
      <c r="D47364">
        <v>5000000</v>
      </c>
      <c r="E47364" t="s">
        <v>14</v>
      </c>
      <c r="F47364" t="s">
        <v>114</v>
      </c>
      <c r="G47364" t="s">
        <v>68</v>
      </c>
      <c r="H47364" t="s">
        <v>8</v>
      </c>
    </row>
    <row r="47365" spans="1:8" x14ac:dyDescent="0.3">
      <c r="A47365" t="s">
        <v>133396</v>
      </c>
      <c r="B47365" t="s">
        <v>133395</v>
      </c>
      <c r="C47365">
        <v>23230341</v>
      </c>
      <c r="D47365">
        <v>5000000</v>
      </c>
      <c r="E47365" t="s">
        <v>1365</v>
      </c>
      <c r="F47365" t="s">
        <v>603</v>
      </c>
      <c r="G47365" t="s">
        <v>8</v>
      </c>
      <c r="H47365" t="s">
        <v>8</v>
      </c>
    </row>
    <row r="47366" spans="1:8" x14ac:dyDescent="0.3">
      <c r="A47366" t="s">
        <v>133398</v>
      </c>
      <c r="B47366" t="s">
        <v>133397</v>
      </c>
      <c r="C47366">
        <v>54596956</v>
      </c>
      <c r="D47366">
        <v>5000000</v>
      </c>
      <c r="E47366" t="s">
        <v>213</v>
      </c>
      <c r="F47366" t="s">
        <v>249</v>
      </c>
      <c r="G47366" t="s">
        <v>8</v>
      </c>
      <c r="H47366" t="s">
        <v>8</v>
      </c>
    </row>
    <row r="47367" spans="1:8" x14ac:dyDescent="0.3">
      <c r="A47367" t="s">
        <v>133414</v>
      </c>
      <c r="B47367" t="s">
        <v>133413</v>
      </c>
      <c r="C47367">
        <v>96916614</v>
      </c>
      <c r="D47367">
        <v>5000000</v>
      </c>
      <c r="E47367" t="s">
        <v>131</v>
      </c>
      <c r="F47367" t="s">
        <v>8</v>
      </c>
      <c r="G47367" t="s">
        <v>8</v>
      </c>
      <c r="H47367" t="s">
        <v>8</v>
      </c>
    </row>
    <row r="47368" spans="1:8" x14ac:dyDescent="0.3">
      <c r="A47368" t="s">
        <v>133402</v>
      </c>
      <c r="B47368" t="s">
        <v>133401</v>
      </c>
      <c r="C47368">
        <v>70678855</v>
      </c>
      <c r="D47368">
        <v>5000000</v>
      </c>
      <c r="E47368" t="s">
        <v>249</v>
      </c>
      <c r="F47368" t="s">
        <v>8</v>
      </c>
      <c r="G47368" t="s">
        <v>8</v>
      </c>
      <c r="H47368" t="s">
        <v>8</v>
      </c>
    </row>
    <row r="47369" spans="1:8" x14ac:dyDescent="0.3">
      <c r="A47369" t="s">
        <v>133404</v>
      </c>
      <c r="B47369" t="s">
        <v>133403</v>
      </c>
      <c r="C47369">
        <v>23229843</v>
      </c>
      <c r="D47369">
        <v>5000000</v>
      </c>
      <c r="E47369" t="s">
        <v>1145</v>
      </c>
      <c r="F47369" t="s">
        <v>173</v>
      </c>
      <c r="G47369" t="s">
        <v>8</v>
      </c>
      <c r="H47369" t="s">
        <v>8</v>
      </c>
    </row>
    <row r="47370" spans="1:8" x14ac:dyDescent="0.3">
      <c r="A47370" t="s">
        <v>133406</v>
      </c>
      <c r="B47370" t="s">
        <v>133405</v>
      </c>
      <c r="C47370">
        <v>22669701</v>
      </c>
      <c r="D47370">
        <v>5000000</v>
      </c>
      <c r="E47370" t="s">
        <v>751</v>
      </c>
      <c r="F47370" t="s">
        <v>8</v>
      </c>
      <c r="G47370" t="s">
        <v>8</v>
      </c>
      <c r="H47370" t="s">
        <v>8</v>
      </c>
    </row>
    <row r="47371" spans="1:8" x14ac:dyDescent="0.3">
      <c r="A47371" t="s">
        <v>133146</v>
      </c>
      <c r="B47371" t="s">
        <v>133145</v>
      </c>
      <c r="C47371">
        <v>28137421</v>
      </c>
      <c r="D47371">
        <v>5000000</v>
      </c>
      <c r="E47371" t="s">
        <v>1219</v>
      </c>
      <c r="F47371" t="s">
        <v>531</v>
      </c>
      <c r="G47371" t="s">
        <v>425</v>
      </c>
      <c r="H47371" t="s">
        <v>418</v>
      </c>
    </row>
    <row r="47372" spans="1:8" x14ac:dyDescent="0.3">
      <c r="A47372" t="s">
        <v>133148</v>
      </c>
      <c r="B47372" t="s">
        <v>133147</v>
      </c>
      <c r="C47372">
        <v>28040019</v>
      </c>
      <c r="D47372">
        <v>5000000</v>
      </c>
      <c r="E47372" t="s">
        <v>189</v>
      </c>
      <c r="F47372" t="s">
        <v>8</v>
      </c>
      <c r="G47372" t="s">
        <v>8</v>
      </c>
      <c r="H47372" t="s">
        <v>8</v>
      </c>
    </row>
    <row r="47373" spans="1:8" x14ac:dyDescent="0.3">
      <c r="A47373" t="s">
        <v>133150</v>
      </c>
      <c r="B47373" t="s">
        <v>133149</v>
      </c>
      <c r="C47373">
        <v>28810939</v>
      </c>
      <c r="D47373">
        <v>5000000</v>
      </c>
      <c r="E47373" t="s">
        <v>215</v>
      </c>
      <c r="F47373" t="s">
        <v>8</v>
      </c>
      <c r="G47373" t="s">
        <v>8</v>
      </c>
      <c r="H47373" t="s">
        <v>8</v>
      </c>
    </row>
    <row r="47374" spans="1:8" x14ac:dyDescent="0.3">
      <c r="A47374" t="s">
        <v>133152</v>
      </c>
      <c r="B47374" t="s">
        <v>133151</v>
      </c>
      <c r="C47374">
        <v>84861349</v>
      </c>
      <c r="D47374">
        <v>5000000</v>
      </c>
      <c r="E47374" t="s">
        <v>444</v>
      </c>
      <c r="F47374" t="s">
        <v>242</v>
      </c>
      <c r="G47374" t="s">
        <v>300</v>
      </c>
      <c r="H47374" t="s">
        <v>144</v>
      </c>
    </row>
    <row r="47375" spans="1:8" x14ac:dyDescent="0.3">
      <c r="A47375" t="s">
        <v>133156</v>
      </c>
      <c r="B47375" t="s">
        <v>133155</v>
      </c>
      <c r="C47375">
        <v>23808060</v>
      </c>
      <c r="D47375">
        <v>5000000</v>
      </c>
      <c r="E47375" t="s">
        <v>249</v>
      </c>
      <c r="F47375" t="s">
        <v>8</v>
      </c>
      <c r="G47375" t="s">
        <v>8</v>
      </c>
      <c r="H47375" t="s">
        <v>8</v>
      </c>
    </row>
    <row r="47376" spans="1:8" x14ac:dyDescent="0.3">
      <c r="A47376" t="s">
        <v>133002</v>
      </c>
      <c r="B47376" t="s">
        <v>133001</v>
      </c>
      <c r="C47376">
        <v>23001467</v>
      </c>
      <c r="D47376">
        <v>5000000</v>
      </c>
      <c r="E47376" t="s">
        <v>189</v>
      </c>
      <c r="F47376" t="s">
        <v>8</v>
      </c>
      <c r="G47376" t="s">
        <v>8</v>
      </c>
      <c r="H47376" t="s">
        <v>8</v>
      </c>
    </row>
    <row r="47377" spans="1:8" x14ac:dyDescent="0.3">
      <c r="A47377" t="s">
        <v>133010</v>
      </c>
      <c r="B47377" t="s">
        <v>133009</v>
      </c>
      <c r="C47377">
        <v>24208938</v>
      </c>
      <c r="D47377">
        <v>5000000</v>
      </c>
      <c r="E47377" t="s">
        <v>163</v>
      </c>
      <c r="F47377" t="s">
        <v>186</v>
      </c>
      <c r="G47377" t="s">
        <v>231</v>
      </c>
      <c r="H47377" t="s">
        <v>13</v>
      </c>
    </row>
    <row r="47378" spans="1:8" x14ac:dyDescent="0.3">
      <c r="A47378" t="s">
        <v>133012</v>
      </c>
      <c r="B47378" t="s">
        <v>133011</v>
      </c>
      <c r="C47378">
        <v>24389608</v>
      </c>
      <c r="D47378">
        <v>5000000</v>
      </c>
      <c r="E47378" t="s">
        <v>95</v>
      </c>
      <c r="F47378" t="s">
        <v>302</v>
      </c>
      <c r="G47378" t="s">
        <v>8</v>
      </c>
      <c r="H47378" t="s">
        <v>8</v>
      </c>
    </row>
    <row r="47379" spans="1:8" x14ac:dyDescent="0.3">
      <c r="A47379" t="s">
        <v>133014</v>
      </c>
      <c r="B47379" t="s">
        <v>133013</v>
      </c>
      <c r="C47379">
        <v>89662312</v>
      </c>
      <c r="D47379">
        <v>5000000</v>
      </c>
      <c r="E47379" t="s">
        <v>1026</v>
      </c>
      <c r="F47379" t="s">
        <v>8</v>
      </c>
      <c r="G47379" t="s">
        <v>8</v>
      </c>
      <c r="H47379" t="s">
        <v>8</v>
      </c>
    </row>
    <row r="47380" spans="1:8" x14ac:dyDescent="0.3">
      <c r="A47380" t="s">
        <v>133016</v>
      </c>
      <c r="B47380" t="s">
        <v>133015</v>
      </c>
      <c r="C47380">
        <v>23866440</v>
      </c>
      <c r="D47380">
        <v>5000000</v>
      </c>
      <c r="E47380" t="s">
        <v>189</v>
      </c>
      <c r="F47380" t="s">
        <v>784</v>
      </c>
      <c r="G47380" t="s">
        <v>8</v>
      </c>
      <c r="H47380" t="s">
        <v>8</v>
      </c>
    </row>
    <row r="47381" spans="1:8" x14ac:dyDescent="0.3">
      <c r="A47381" t="s">
        <v>133090</v>
      </c>
      <c r="B47381" t="s">
        <v>133089</v>
      </c>
      <c r="C47381">
        <v>80481677</v>
      </c>
      <c r="D47381">
        <v>5000000</v>
      </c>
      <c r="E47381" t="s">
        <v>193</v>
      </c>
      <c r="F47381" t="s">
        <v>290</v>
      </c>
      <c r="G47381" t="s">
        <v>8</v>
      </c>
      <c r="H47381" t="s">
        <v>8</v>
      </c>
    </row>
    <row r="47382" spans="1:8" x14ac:dyDescent="0.3">
      <c r="A47382" t="s">
        <v>133092</v>
      </c>
      <c r="B47382" t="s">
        <v>133091</v>
      </c>
      <c r="C47382">
        <v>97201242</v>
      </c>
      <c r="D47382">
        <v>5000000</v>
      </c>
      <c r="E47382" t="s">
        <v>249</v>
      </c>
      <c r="F47382" t="s">
        <v>1302</v>
      </c>
      <c r="G47382" t="s">
        <v>8</v>
      </c>
      <c r="H47382" t="s">
        <v>8</v>
      </c>
    </row>
    <row r="47383" spans="1:8" x14ac:dyDescent="0.3">
      <c r="A47383" t="s">
        <v>133094</v>
      </c>
      <c r="B47383" t="s">
        <v>133093</v>
      </c>
      <c r="C47383">
        <v>90021977</v>
      </c>
      <c r="D47383">
        <v>5000000</v>
      </c>
      <c r="E47383" t="s">
        <v>412</v>
      </c>
      <c r="F47383" t="s">
        <v>8</v>
      </c>
      <c r="G47383" t="s">
        <v>8</v>
      </c>
      <c r="H47383" t="s">
        <v>8</v>
      </c>
    </row>
    <row r="47384" spans="1:8" x14ac:dyDescent="0.3">
      <c r="A47384" t="s">
        <v>133098</v>
      </c>
      <c r="B47384" t="s">
        <v>133097</v>
      </c>
      <c r="C47384">
        <v>53500052</v>
      </c>
      <c r="D47384">
        <v>5000000</v>
      </c>
      <c r="E47384" t="s">
        <v>215</v>
      </c>
      <c r="F47384" t="s">
        <v>8</v>
      </c>
      <c r="G47384" t="s">
        <v>8</v>
      </c>
      <c r="H47384" t="s">
        <v>8</v>
      </c>
    </row>
    <row r="47385" spans="1:8" x14ac:dyDescent="0.3">
      <c r="A47385" t="s">
        <v>133102</v>
      </c>
      <c r="B47385" t="s">
        <v>133101</v>
      </c>
      <c r="C47385">
        <v>16658157</v>
      </c>
      <c r="D47385">
        <v>5000000</v>
      </c>
      <c r="E47385" t="s">
        <v>235</v>
      </c>
      <c r="F47385" t="s">
        <v>8</v>
      </c>
      <c r="G47385" t="s">
        <v>8</v>
      </c>
      <c r="H47385" t="s">
        <v>8</v>
      </c>
    </row>
    <row r="47386" spans="1:8" x14ac:dyDescent="0.3">
      <c r="A47386" t="s">
        <v>133108</v>
      </c>
      <c r="B47386" t="s">
        <v>133107</v>
      </c>
      <c r="C47386">
        <v>86768282</v>
      </c>
      <c r="D47386">
        <v>5000000</v>
      </c>
      <c r="E47386" t="s">
        <v>36</v>
      </c>
      <c r="F47386" t="s">
        <v>314</v>
      </c>
      <c r="G47386" t="s">
        <v>317</v>
      </c>
      <c r="H47386" t="s">
        <v>8</v>
      </c>
    </row>
    <row r="47387" spans="1:8" x14ac:dyDescent="0.3">
      <c r="A47387" t="s">
        <v>133110</v>
      </c>
      <c r="B47387" t="s">
        <v>133109</v>
      </c>
      <c r="C47387">
        <v>16226166</v>
      </c>
      <c r="D47387">
        <v>5000000</v>
      </c>
      <c r="E47387" t="s">
        <v>862</v>
      </c>
      <c r="F47387" t="s">
        <v>235</v>
      </c>
      <c r="G47387" t="s">
        <v>8</v>
      </c>
      <c r="H47387" t="s">
        <v>8</v>
      </c>
    </row>
    <row r="47388" spans="1:8" x14ac:dyDescent="0.3">
      <c r="A47388" t="s">
        <v>133112</v>
      </c>
      <c r="B47388" t="s">
        <v>133111</v>
      </c>
      <c r="C47388">
        <v>22582043</v>
      </c>
      <c r="D47388">
        <v>5000000</v>
      </c>
      <c r="E47388" t="s">
        <v>1026</v>
      </c>
      <c r="F47388" t="s">
        <v>8</v>
      </c>
      <c r="G47388" t="s">
        <v>8</v>
      </c>
      <c r="H47388" t="s">
        <v>8</v>
      </c>
    </row>
    <row r="47389" spans="1:8" x14ac:dyDescent="0.3">
      <c r="A47389" t="s">
        <v>133116</v>
      </c>
      <c r="B47389" t="s">
        <v>133115</v>
      </c>
      <c r="C47389">
        <v>27913845</v>
      </c>
      <c r="D47389">
        <v>5000000</v>
      </c>
      <c r="E47389" t="s">
        <v>215</v>
      </c>
      <c r="F47389" t="s">
        <v>204</v>
      </c>
      <c r="G47389" t="s">
        <v>13</v>
      </c>
      <c r="H47389" t="s">
        <v>186</v>
      </c>
    </row>
    <row r="47390" spans="1:8" x14ac:dyDescent="0.3">
      <c r="A47390" t="s">
        <v>133118</v>
      </c>
      <c r="B47390" t="s">
        <v>133117</v>
      </c>
      <c r="C47390">
        <v>39816571</v>
      </c>
      <c r="D47390">
        <v>5000000</v>
      </c>
      <c r="E47390" t="s">
        <v>15</v>
      </c>
      <c r="F47390" t="s">
        <v>18</v>
      </c>
      <c r="G47390" t="s">
        <v>103</v>
      </c>
      <c r="H47390" t="s">
        <v>8</v>
      </c>
    </row>
    <row r="47391" spans="1:8" x14ac:dyDescent="0.3">
      <c r="A47391" t="s">
        <v>133120</v>
      </c>
      <c r="B47391" t="s">
        <v>133119</v>
      </c>
      <c r="C47391">
        <v>22316989</v>
      </c>
      <c r="D47391">
        <v>5000000</v>
      </c>
      <c r="E47391" t="s">
        <v>1007</v>
      </c>
      <c r="F47391" t="s">
        <v>8</v>
      </c>
      <c r="G47391" t="s">
        <v>8</v>
      </c>
      <c r="H47391" t="s">
        <v>8</v>
      </c>
    </row>
    <row r="47392" spans="1:8" x14ac:dyDescent="0.3">
      <c r="A47392" t="s">
        <v>133122</v>
      </c>
      <c r="B47392" t="s">
        <v>133121</v>
      </c>
      <c r="C47392">
        <v>23200022</v>
      </c>
      <c r="D47392">
        <v>5000000</v>
      </c>
      <c r="E47392" t="s">
        <v>189</v>
      </c>
      <c r="F47392" t="s">
        <v>8</v>
      </c>
      <c r="G47392" t="s">
        <v>8</v>
      </c>
      <c r="H47392" t="s">
        <v>8</v>
      </c>
    </row>
    <row r="47393" spans="1:8" x14ac:dyDescent="0.3">
      <c r="A47393" t="s">
        <v>133030</v>
      </c>
      <c r="B47393" t="s">
        <v>133029</v>
      </c>
      <c r="C47393">
        <v>50823661</v>
      </c>
      <c r="D47393">
        <v>5000000</v>
      </c>
      <c r="E47393" t="s">
        <v>228</v>
      </c>
      <c r="F47393" t="s">
        <v>38</v>
      </c>
      <c r="G47393" t="s">
        <v>249</v>
      </c>
      <c r="H47393" t="s">
        <v>702</v>
      </c>
    </row>
    <row r="47394" spans="1:8" x14ac:dyDescent="0.3">
      <c r="A47394" t="s">
        <v>133032</v>
      </c>
      <c r="B47394" t="s">
        <v>133031</v>
      </c>
      <c r="C47394">
        <v>86778612</v>
      </c>
      <c r="D47394">
        <v>5000000</v>
      </c>
      <c r="E47394" t="s">
        <v>1160</v>
      </c>
      <c r="F47394" t="s">
        <v>444</v>
      </c>
      <c r="G47394" t="s">
        <v>93</v>
      </c>
      <c r="H47394" t="s">
        <v>8</v>
      </c>
    </row>
    <row r="47395" spans="1:8" x14ac:dyDescent="0.3">
      <c r="A47395" t="s">
        <v>133024</v>
      </c>
      <c r="B47395" t="s">
        <v>133023</v>
      </c>
      <c r="C47395">
        <v>28764273</v>
      </c>
      <c r="D47395">
        <v>5000000</v>
      </c>
      <c r="E47395" t="s">
        <v>55</v>
      </c>
      <c r="F47395" t="s">
        <v>186</v>
      </c>
      <c r="G47395" t="s">
        <v>60</v>
      </c>
      <c r="H47395" t="s">
        <v>8</v>
      </c>
    </row>
    <row r="47396" spans="1:8" x14ac:dyDescent="0.3">
      <c r="A47396" t="s">
        <v>133026</v>
      </c>
      <c r="B47396" t="s">
        <v>133025</v>
      </c>
      <c r="C47396">
        <v>97530856</v>
      </c>
      <c r="D47396">
        <v>5000000</v>
      </c>
      <c r="E47396" t="s">
        <v>852</v>
      </c>
      <c r="F47396" t="s">
        <v>8</v>
      </c>
      <c r="G47396" t="s">
        <v>8</v>
      </c>
      <c r="H47396" t="s">
        <v>8</v>
      </c>
    </row>
    <row r="47397" spans="1:8" x14ac:dyDescent="0.3">
      <c r="A47397" t="s">
        <v>133036</v>
      </c>
      <c r="B47397" t="s">
        <v>133035</v>
      </c>
      <c r="C47397">
        <v>84619246</v>
      </c>
      <c r="D47397">
        <v>5000000</v>
      </c>
      <c r="E47397" t="s">
        <v>214</v>
      </c>
      <c r="F47397" t="s">
        <v>8</v>
      </c>
      <c r="G47397" t="s">
        <v>8</v>
      </c>
      <c r="H47397" t="s">
        <v>8</v>
      </c>
    </row>
    <row r="47398" spans="1:8" x14ac:dyDescent="0.3">
      <c r="A47398" t="s">
        <v>133046</v>
      </c>
      <c r="B47398" t="s">
        <v>133045</v>
      </c>
      <c r="C47398">
        <v>70515059</v>
      </c>
      <c r="D47398">
        <v>5000000</v>
      </c>
      <c r="E47398" t="s">
        <v>226</v>
      </c>
      <c r="F47398" t="s">
        <v>8</v>
      </c>
      <c r="G47398" t="s">
        <v>8</v>
      </c>
      <c r="H47398" t="s">
        <v>8</v>
      </c>
    </row>
    <row r="47399" spans="1:8" x14ac:dyDescent="0.3">
      <c r="A47399" t="s">
        <v>133048</v>
      </c>
      <c r="B47399" t="s">
        <v>133047</v>
      </c>
      <c r="C47399">
        <v>13024933</v>
      </c>
      <c r="D47399">
        <v>5000000</v>
      </c>
      <c r="E47399" t="s">
        <v>497</v>
      </c>
      <c r="F47399" t="s">
        <v>8</v>
      </c>
      <c r="G47399" t="s">
        <v>8</v>
      </c>
      <c r="H47399" t="s">
        <v>8</v>
      </c>
    </row>
    <row r="47400" spans="1:8" x14ac:dyDescent="0.3">
      <c r="A47400" t="s">
        <v>133050</v>
      </c>
      <c r="B47400" t="s">
        <v>133049</v>
      </c>
      <c r="C47400">
        <v>97273483</v>
      </c>
      <c r="D47400">
        <v>5000000</v>
      </c>
      <c r="E47400" t="s">
        <v>20</v>
      </c>
      <c r="F47400" t="s">
        <v>8</v>
      </c>
      <c r="G47400" t="s">
        <v>8</v>
      </c>
      <c r="H47400" t="s">
        <v>8</v>
      </c>
    </row>
    <row r="47401" spans="1:8" x14ac:dyDescent="0.3">
      <c r="A47401" t="s">
        <v>133052</v>
      </c>
      <c r="B47401" t="s">
        <v>133051</v>
      </c>
      <c r="C47401">
        <v>84210965</v>
      </c>
      <c r="D47401">
        <v>5000000</v>
      </c>
      <c r="E47401" t="s">
        <v>123</v>
      </c>
      <c r="F47401" t="s">
        <v>8</v>
      </c>
      <c r="G47401" t="s">
        <v>8</v>
      </c>
      <c r="H47401" t="s">
        <v>8</v>
      </c>
    </row>
    <row r="47402" spans="1:8" x14ac:dyDescent="0.3">
      <c r="A47402" t="s">
        <v>133060</v>
      </c>
      <c r="B47402" t="s">
        <v>133059</v>
      </c>
      <c r="C47402">
        <v>22395007</v>
      </c>
      <c r="D47402">
        <v>5000000</v>
      </c>
      <c r="E47402" t="s">
        <v>11650</v>
      </c>
      <c r="F47402" t="s">
        <v>8</v>
      </c>
      <c r="G47402" t="s">
        <v>8</v>
      </c>
      <c r="H47402" t="s">
        <v>8</v>
      </c>
    </row>
    <row r="47403" spans="1:8" x14ac:dyDescent="0.3">
      <c r="A47403" t="s">
        <v>133058</v>
      </c>
      <c r="B47403" t="s">
        <v>133057</v>
      </c>
      <c r="C47403">
        <v>86553661</v>
      </c>
      <c r="D47403">
        <v>5000000</v>
      </c>
      <c r="E47403" t="s">
        <v>117</v>
      </c>
      <c r="F47403" t="s">
        <v>8</v>
      </c>
      <c r="G47403" t="s">
        <v>8</v>
      </c>
      <c r="H47403" t="s">
        <v>8</v>
      </c>
    </row>
    <row r="47404" spans="1:8" x14ac:dyDescent="0.3">
      <c r="A47404" t="s">
        <v>133062</v>
      </c>
      <c r="B47404" t="s">
        <v>133061</v>
      </c>
      <c r="C47404">
        <v>90408275</v>
      </c>
      <c r="D47404">
        <v>5000000</v>
      </c>
      <c r="E47404" t="s">
        <v>259</v>
      </c>
      <c r="F47404" t="s">
        <v>8</v>
      </c>
      <c r="G47404" t="s">
        <v>8</v>
      </c>
      <c r="H47404" t="s">
        <v>8</v>
      </c>
    </row>
    <row r="47405" spans="1:8" x14ac:dyDescent="0.3">
      <c r="A47405" t="s">
        <v>133064</v>
      </c>
      <c r="B47405" t="s">
        <v>133063</v>
      </c>
      <c r="C47405">
        <v>52518667</v>
      </c>
      <c r="D47405">
        <v>5000000</v>
      </c>
      <c r="E47405" t="s">
        <v>1302</v>
      </c>
      <c r="F47405" t="s">
        <v>8</v>
      </c>
      <c r="G47405" t="s">
        <v>8</v>
      </c>
      <c r="H47405" t="s">
        <v>8</v>
      </c>
    </row>
    <row r="47406" spans="1:8" x14ac:dyDescent="0.3">
      <c r="A47406" t="s">
        <v>133066</v>
      </c>
      <c r="B47406" t="s">
        <v>133065</v>
      </c>
      <c r="C47406">
        <v>5840502</v>
      </c>
      <c r="D47406">
        <v>5000000</v>
      </c>
      <c r="E47406" t="s">
        <v>1026</v>
      </c>
      <c r="F47406" t="s">
        <v>595</v>
      </c>
      <c r="G47406" t="s">
        <v>18</v>
      </c>
      <c r="H47406" t="s">
        <v>249</v>
      </c>
    </row>
    <row r="47407" spans="1:8" x14ac:dyDescent="0.3">
      <c r="A47407" t="s">
        <v>133068</v>
      </c>
      <c r="B47407" t="s">
        <v>133067</v>
      </c>
      <c r="C47407">
        <v>23062631</v>
      </c>
      <c r="D47407">
        <v>5000000</v>
      </c>
      <c r="E47407" t="s">
        <v>1498</v>
      </c>
      <c r="F47407" t="s">
        <v>808</v>
      </c>
      <c r="G47407" t="s">
        <v>8</v>
      </c>
      <c r="H47407" t="s">
        <v>8</v>
      </c>
    </row>
    <row r="47408" spans="1:8" x14ac:dyDescent="0.3">
      <c r="A47408" t="s">
        <v>133070</v>
      </c>
      <c r="B47408" t="s">
        <v>133069</v>
      </c>
      <c r="C47408">
        <v>86204685</v>
      </c>
      <c r="D47408">
        <v>5000000</v>
      </c>
      <c r="E47408" t="s">
        <v>189</v>
      </c>
      <c r="F47408" t="s">
        <v>8</v>
      </c>
      <c r="G47408" t="s">
        <v>8</v>
      </c>
      <c r="H47408" t="s">
        <v>8</v>
      </c>
    </row>
    <row r="47409" spans="1:8" x14ac:dyDescent="0.3">
      <c r="A47409" t="s">
        <v>133072</v>
      </c>
      <c r="B47409" t="s">
        <v>133071</v>
      </c>
      <c r="C47409">
        <v>80412742</v>
      </c>
      <c r="D47409">
        <v>5000000</v>
      </c>
      <c r="E47409" t="s">
        <v>1242</v>
      </c>
      <c r="F47409" t="s">
        <v>8</v>
      </c>
      <c r="G47409" t="s">
        <v>8</v>
      </c>
      <c r="H47409" t="s">
        <v>8</v>
      </c>
    </row>
    <row r="47410" spans="1:8" x14ac:dyDescent="0.3">
      <c r="A47410" t="s">
        <v>133074</v>
      </c>
      <c r="B47410" t="s">
        <v>133073</v>
      </c>
      <c r="C47410">
        <v>84665022</v>
      </c>
      <c r="D47410">
        <v>5000000</v>
      </c>
      <c r="E47410" t="s">
        <v>189</v>
      </c>
      <c r="F47410" t="s">
        <v>8</v>
      </c>
      <c r="G47410" t="s">
        <v>8</v>
      </c>
      <c r="H47410" t="s">
        <v>8</v>
      </c>
    </row>
    <row r="47411" spans="1:8" x14ac:dyDescent="0.3">
      <c r="A47411" t="s">
        <v>133076</v>
      </c>
      <c r="B47411" t="s">
        <v>133075</v>
      </c>
      <c r="C47411">
        <v>54253950</v>
      </c>
      <c r="D47411">
        <v>5000000</v>
      </c>
      <c r="E47411" t="s">
        <v>11746</v>
      </c>
      <c r="F47411" t="s">
        <v>2208</v>
      </c>
      <c r="G47411" t="s">
        <v>3227</v>
      </c>
      <c r="H47411" t="s">
        <v>2310</v>
      </c>
    </row>
    <row r="47412" spans="1:8" x14ac:dyDescent="0.3">
      <c r="A47412" t="s">
        <v>133078</v>
      </c>
      <c r="B47412" t="s">
        <v>133077</v>
      </c>
      <c r="C47412">
        <v>24602122</v>
      </c>
      <c r="D47412">
        <v>5000000</v>
      </c>
      <c r="E47412" t="s">
        <v>503</v>
      </c>
      <c r="F47412" t="s">
        <v>8</v>
      </c>
      <c r="G47412" t="s">
        <v>8</v>
      </c>
      <c r="H47412" t="s">
        <v>8</v>
      </c>
    </row>
    <row r="47413" spans="1:8" x14ac:dyDescent="0.3">
      <c r="A47413" t="s">
        <v>133080</v>
      </c>
      <c r="B47413" t="s">
        <v>133079</v>
      </c>
      <c r="C47413">
        <v>84846050</v>
      </c>
      <c r="D47413">
        <v>5000000</v>
      </c>
      <c r="E47413" t="s">
        <v>189</v>
      </c>
      <c r="F47413" t="s">
        <v>8</v>
      </c>
      <c r="G47413" t="s">
        <v>8</v>
      </c>
      <c r="H47413" t="s">
        <v>8</v>
      </c>
    </row>
    <row r="47414" spans="1:8" x14ac:dyDescent="0.3">
      <c r="A47414" t="s">
        <v>133084</v>
      </c>
      <c r="B47414" t="s">
        <v>133083</v>
      </c>
      <c r="C47414">
        <v>83460824</v>
      </c>
      <c r="D47414">
        <v>5000000</v>
      </c>
      <c r="E47414" t="s">
        <v>259</v>
      </c>
      <c r="F47414" t="s">
        <v>290</v>
      </c>
      <c r="G47414" t="s">
        <v>8</v>
      </c>
      <c r="H47414" t="s">
        <v>8</v>
      </c>
    </row>
    <row r="47415" spans="1:8" x14ac:dyDescent="0.3">
      <c r="A47415" t="s">
        <v>133088</v>
      </c>
      <c r="B47415" t="s">
        <v>133087</v>
      </c>
      <c r="C47415">
        <v>84216052</v>
      </c>
      <c r="D47415">
        <v>5000000</v>
      </c>
      <c r="E47415" t="s">
        <v>849</v>
      </c>
      <c r="F47415" t="s">
        <v>684</v>
      </c>
      <c r="G47415" t="s">
        <v>8</v>
      </c>
      <c r="H47415" t="s">
        <v>8</v>
      </c>
    </row>
    <row r="47416" spans="1:8" x14ac:dyDescent="0.3">
      <c r="A47416" t="s">
        <v>133126</v>
      </c>
      <c r="B47416" t="s">
        <v>133125</v>
      </c>
      <c r="C47416">
        <v>82789390</v>
      </c>
      <c r="D47416">
        <v>5000000</v>
      </c>
      <c r="E47416" t="s">
        <v>29</v>
      </c>
      <c r="F47416" t="s">
        <v>31</v>
      </c>
      <c r="G47416" t="s">
        <v>8</v>
      </c>
      <c r="H47416" t="s">
        <v>8</v>
      </c>
    </row>
    <row r="47417" spans="1:8" x14ac:dyDescent="0.3">
      <c r="A47417" t="s">
        <v>133132</v>
      </c>
      <c r="B47417" t="s">
        <v>133131</v>
      </c>
      <c r="C47417">
        <v>89216756</v>
      </c>
      <c r="D47417">
        <v>5000000</v>
      </c>
      <c r="E47417" t="s">
        <v>189</v>
      </c>
      <c r="F47417" t="s">
        <v>8</v>
      </c>
      <c r="G47417" t="s">
        <v>8</v>
      </c>
      <c r="H47417" t="s">
        <v>8</v>
      </c>
    </row>
    <row r="47418" spans="1:8" x14ac:dyDescent="0.3">
      <c r="A47418" t="s">
        <v>133134</v>
      </c>
      <c r="B47418" t="s">
        <v>133133</v>
      </c>
      <c r="C47418">
        <v>12718302</v>
      </c>
      <c r="D47418">
        <v>5000000</v>
      </c>
      <c r="E47418" t="s">
        <v>203</v>
      </c>
      <c r="F47418" t="s">
        <v>12</v>
      </c>
      <c r="G47418" t="s">
        <v>55</v>
      </c>
      <c r="H47418" t="s">
        <v>53</v>
      </c>
    </row>
    <row r="47419" spans="1:8" x14ac:dyDescent="0.3">
      <c r="A47419" t="s">
        <v>133264</v>
      </c>
      <c r="B47419" t="s">
        <v>133263</v>
      </c>
      <c r="C47419">
        <v>70492788</v>
      </c>
      <c r="D47419">
        <v>5000000</v>
      </c>
      <c r="E47419" t="s">
        <v>263</v>
      </c>
      <c r="F47419" t="s">
        <v>1306</v>
      </c>
      <c r="G47419" t="s">
        <v>8</v>
      </c>
      <c r="H47419" t="s">
        <v>8</v>
      </c>
    </row>
    <row r="47420" spans="1:8" x14ac:dyDescent="0.3">
      <c r="A47420" t="s">
        <v>133268</v>
      </c>
      <c r="B47420" t="s">
        <v>133267</v>
      </c>
      <c r="C47420">
        <v>70498235</v>
      </c>
      <c r="D47420">
        <v>5000000</v>
      </c>
      <c r="E47420" t="s">
        <v>235</v>
      </c>
      <c r="F47420" t="s">
        <v>729</v>
      </c>
      <c r="G47420" t="s">
        <v>163</v>
      </c>
      <c r="H47420" t="s">
        <v>8</v>
      </c>
    </row>
    <row r="47421" spans="1:8" x14ac:dyDescent="0.3">
      <c r="A47421" t="s">
        <v>133266</v>
      </c>
      <c r="B47421" t="s">
        <v>133265</v>
      </c>
      <c r="C47421">
        <v>84999506</v>
      </c>
      <c r="D47421">
        <v>5000000</v>
      </c>
      <c r="E47421" t="s">
        <v>113</v>
      </c>
      <c r="F47421" t="s">
        <v>111</v>
      </c>
      <c r="G47421" t="s">
        <v>565</v>
      </c>
      <c r="H47421" t="s">
        <v>208</v>
      </c>
    </row>
    <row r="47422" spans="1:8" x14ac:dyDescent="0.3">
      <c r="A47422" t="s">
        <v>133272</v>
      </c>
      <c r="B47422" t="s">
        <v>133271</v>
      </c>
      <c r="C47422">
        <v>53792728</v>
      </c>
      <c r="D47422">
        <v>5000000</v>
      </c>
      <c r="E47422" t="s">
        <v>259</v>
      </c>
      <c r="F47422" t="s">
        <v>8</v>
      </c>
      <c r="G47422" t="s">
        <v>8</v>
      </c>
      <c r="H47422" t="s">
        <v>8</v>
      </c>
    </row>
    <row r="47423" spans="1:8" x14ac:dyDescent="0.3">
      <c r="A47423" t="s">
        <v>133236</v>
      </c>
      <c r="B47423" t="s">
        <v>133235</v>
      </c>
      <c r="C47423">
        <v>22513004</v>
      </c>
      <c r="D47423">
        <v>5000000</v>
      </c>
      <c r="E47423" t="s">
        <v>11650</v>
      </c>
      <c r="F47423" t="s">
        <v>8</v>
      </c>
      <c r="G47423" t="s">
        <v>8</v>
      </c>
      <c r="H47423" t="s">
        <v>8</v>
      </c>
    </row>
    <row r="47424" spans="1:8" x14ac:dyDescent="0.3">
      <c r="A47424" t="s">
        <v>133238</v>
      </c>
      <c r="B47424" t="s">
        <v>133237</v>
      </c>
      <c r="C47424">
        <v>97164540</v>
      </c>
      <c r="D47424">
        <v>5000000</v>
      </c>
      <c r="E47424" t="s">
        <v>1639</v>
      </c>
      <c r="F47424" t="s">
        <v>8</v>
      </c>
      <c r="G47424" t="s">
        <v>8</v>
      </c>
      <c r="H47424" t="s">
        <v>8</v>
      </c>
    </row>
    <row r="47425" spans="1:8" x14ac:dyDescent="0.3">
      <c r="A47425" t="s">
        <v>133246</v>
      </c>
      <c r="B47425" t="s">
        <v>133245</v>
      </c>
      <c r="C47425">
        <v>97555960</v>
      </c>
      <c r="D47425">
        <v>5000000</v>
      </c>
      <c r="E47425" t="s">
        <v>1284</v>
      </c>
      <c r="F47425" t="s">
        <v>8</v>
      </c>
      <c r="G47425" t="s">
        <v>8</v>
      </c>
      <c r="H47425" t="s">
        <v>8</v>
      </c>
    </row>
    <row r="47426" spans="1:8" x14ac:dyDescent="0.3">
      <c r="A47426" t="s">
        <v>133248</v>
      </c>
      <c r="B47426" t="s">
        <v>133247</v>
      </c>
      <c r="C47426">
        <v>23556297</v>
      </c>
      <c r="D47426">
        <v>5000000</v>
      </c>
      <c r="E47426" t="s">
        <v>176</v>
      </c>
      <c r="F47426" t="s">
        <v>8</v>
      </c>
      <c r="G47426" t="s">
        <v>8</v>
      </c>
      <c r="H47426" t="s">
        <v>8</v>
      </c>
    </row>
    <row r="47427" spans="1:8" x14ac:dyDescent="0.3">
      <c r="A47427" t="s">
        <v>133254</v>
      </c>
      <c r="B47427" t="s">
        <v>133253</v>
      </c>
      <c r="C47427">
        <v>89731444</v>
      </c>
      <c r="D47427">
        <v>5000000</v>
      </c>
      <c r="E47427" t="s">
        <v>35</v>
      </c>
      <c r="F47427" t="s">
        <v>8</v>
      </c>
      <c r="G47427" t="s">
        <v>8</v>
      </c>
      <c r="H47427" t="s">
        <v>8</v>
      </c>
    </row>
    <row r="47428" spans="1:8" x14ac:dyDescent="0.3">
      <c r="A47428" t="s">
        <v>133256</v>
      </c>
      <c r="B47428" t="s">
        <v>133255</v>
      </c>
      <c r="C47428">
        <v>12728651</v>
      </c>
      <c r="D47428">
        <v>5000000</v>
      </c>
      <c r="E47428" t="s">
        <v>53</v>
      </c>
      <c r="F47428" t="s">
        <v>55</v>
      </c>
      <c r="G47428" t="s">
        <v>8</v>
      </c>
      <c r="H47428" t="s">
        <v>8</v>
      </c>
    </row>
    <row r="47429" spans="1:8" x14ac:dyDescent="0.3">
      <c r="A47429" t="s">
        <v>133258</v>
      </c>
      <c r="B47429" t="s">
        <v>133257</v>
      </c>
      <c r="C47429">
        <v>86976697</v>
      </c>
      <c r="D47429">
        <v>5000000</v>
      </c>
      <c r="E47429" t="s">
        <v>190</v>
      </c>
      <c r="F47429" t="s">
        <v>497</v>
      </c>
      <c r="G47429" t="s">
        <v>8</v>
      </c>
      <c r="H47429" t="s">
        <v>8</v>
      </c>
    </row>
    <row r="47430" spans="1:8" x14ac:dyDescent="0.3">
      <c r="A47430" t="s">
        <v>133260</v>
      </c>
      <c r="B47430" t="s">
        <v>133259</v>
      </c>
      <c r="C47430">
        <v>61927397</v>
      </c>
      <c r="D47430">
        <v>5000000</v>
      </c>
      <c r="E47430" t="s">
        <v>259</v>
      </c>
      <c r="F47430" t="s">
        <v>8</v>
      </c>
      <c r="G47430" t="s">
        <v>8</v>
      </c>
      <c r="H47430" t="s">
        <v>8</v>
      </c>
    </row>
    <row r="47431" spans="1:8" x14ac:dyDescent="0.3">
      <c r="A47431" t="s">
        <v>133262</v>
      </c>
      <c r="B47431" t="s">
        <v>133261</v>
      </c>
      <c r="C47431">
        <v>22510463</v>
      </c>
      <c r="D47431">
        <v>5000000</v>
      </c>
      <c r="E47431" t="s">
        <v>287</v>
      </c>
      <c r="F47431" t="s">
        <v>259</v>
      </c>
      <c r="G47431" t="s">
        <v>55</v>
      </c>
      <c r="H47431" t="s">
        <v>232</v>
      </c>
    </row>
    <row r="47432" spans="1:8" x14ac:dyDescent="0.3">
      <c r="A47432" t="s">
        <v>133000</v>
      </c>
      <c r="B47432" t="s">
        <v>132999</v>
      </c>
      <c r="C47432">
        <v>53152048</v>
      </c>
      <c r="D47432">
        <v>5000000</v>
      </c>
      <c r="E47432" t="s">
        <v>961</v>
      </c>
      <c r="F47432" t="s">
        <v>753</v>
      </c>
      <c r="G47432" t="s">
        <v>8</v>
      </c>
      <c r="H47432" t="s">
        <v>8</v>
      </c>
    </row>
    <row r="47433" spans="1:8" x14ac:dyDescent="0.3">
      <c r="A47433" t="s">
        <v>132986</v>
      </c>
      <c r="B47433" t="s">
        <v>132985</v>
      </c>
      <c r="C47433">
        <v>90589613</v>
      </c>
      <c r="D47433">
        <v>5000000</v>
      </c>
      <c r="E47433" t="s">
        <v>17</v>
      </c>
      <c r="F47433" t="s">
        <v>8</v>
      </c>
      <c r="G47433" t="s">
        <v>8</v>
      </c>
      <c r="H47433" t="s">
        <v>8</v>
      </c>
    </row>
    <row r="47434" spans="1:8" x14ac:dyDescent="0.3">
      <c r="A47434" t="s">
        <v>132968</v>
      </c>
      <c r="B47434" t="s">
        <v>132967</v>
      </c>
      <c r="C47434">
        <v>61846445</v>
      </c>
      <c r="D47434">
        <v>5000000</v>
      </c>
      <c r="E47434" t="s">
        <v>144</v>
      </c>
      <c r="F47434" t="s">
        <v>8</v>
      </c>
      <c r="G47434" t="s">
        <v>8</v>
      </c>
      <c r="H47434" t="s">
        <v>8</v>
      </c>
    </row>
    <row r="47435" spans="1:8" x14ac:dyDescent="0.3">
      <c r="A47435" t="s">
        <v>132970</v>
      </c>
      <c r="B47435" t="s">
        <v>132969</v>
      </c>
      <c r="C47435">
        <v>16932871</v>
      </c>
      <c r="D47435">
        <v>5000000</v>
      </c>
      <c r="E47435" t="s">
        <v>11650</v>
      </c>
      <c r="F47435" t="s">
        <v>8</v>
      </c>
      <c r="G47435" t="s">
        <v>8</v>
      </c>
      <c r="H47435" t="s">
        <v>8</v>
      </c>
    </row>
    <row r="47436" spans="1:8" x14ac:dyDescent="0.3">
      <c r="A47436" t="s">
        <v>132972</v>
      </c>
      <c r="B47436" t="s">
        <v>132971</v>
      </c>
      <c r="C47436">
        <v>23573845</v>
      </c>
      <c r="D47436">
        <v>5000000</v>
      </c>
      <c r="E47436" t="s">
        <v>1267</v>
      </c>
      <c r="F47436" t="s">
        <v>8</v>
      </c>
      <c r="G47436" t="s">
        <v>8</v>
      </c>
      <c r="H47436" t="s">
        <v>8</v>
      </c>
    </row>
    <row r="47437" spans="1:8" x14ac:dyDescent="0.3">
      <c r="A47437" t="s">
        <v>132976</v>
      </c>
      <c r="B47437" t="s">
        <v>132975</v>
      </c>
      <c r="C47437">
        <v>28343745</v>
      </c>
      <c r="D47437">
        <v>5000000</v>
      </c>
      <c r="E47437" t="s">
        <v>2283</v>
      </c>
      <c r="F47437" t="s">
        <v>1119</v>
      </c>
      <c r="G47437" t="s">
        <v>376</v>
      </c>
      <c r="H47437" t="s">
        <v>8</v>
      </c>
    </row>
    <row r="47438" spans="1:8" x14ac:dyDescent="0.3">
      <c r="A47438" t="s">
        <v>132978</v>
      </c>
      <c r="B47438" t="s">
        <v>132977</v>
      </c>
      <c r="C47438">
        <v>23371849</v>
      </c>
      <c r="D47438">
        <v>5000000</v>
      </c>
      <c r="E47438" t="s">
        <v>193</v>
      </c>
      <c r="F47438" t="s">
        <v>8</v>
      </c>
      <c r="G47438" t="s">
        <v>8</v>
      </c>
      <c r="H47438" t="s">
        <v>8</v>
      </c>
    </row>
    <row r="47439" spans="1:8" x14ac:dyDescent="0.3">
      <c r="A47439" t="s">
        <v>132980</v>
      </c>
      <c r="B47439" t="s">
        <v>132979</v>
      </c>
      <c r="C47439">
        <v>86679084</v>
      </c>
      <c r="D47439">
        <v>5000000</v>
      </c>
      <c r="E47439" t="s">
        <v>2200</v>
      </c>
      <c r="F47439" t="s">
        <v>8</v>
      </c>
      <c r="G47439" t="s">
        <v>8</v>
      </c>
      <c r="H47439" t="s">
        <v>8</v>
      </c>
    </row>
    <row r="47440" spans="1:8" x14ac:dyDescent="0.3">
      <c r="A47440" t="s">
        <v>132982</v>
      </c>
      <c r="B47440" t="s">
        <v>132981</v>
      </c>
      <c r="C47440">
        <v>86570697</v>
      </c>
      <c r="D47440">
        <v>5000000</v>
      </c>
      <c r="E47440" t="s">
        <v>5169</v>
      </c>
      <c r="F47440" t="s">
        <v>8</v>
      </c>
      <c r="G47440" t="s">
        <v>8</v>
      </c>
      <c r="H47440" t="s">
        <v>8</v>
      </c>
    </row>
    <row r="47441" spans="1:8" x14ac:dyDescent="0.3">
      <c r="A47441" t="s">
        <v>132984</v>
      </c>
      <c r="B47441" t="s">
        <v>132983</v>
      </c>
      <c r="C47441">
        <v>80558577</v>
      </c>
      <c r="D47441">
        <v>5000000</v>
      </c>
      <c r="E47441" t="s">
        <v>481</v>
      </c>
      <c r="F47441" t="s">
        <v>692</v>
      </c>
      <c r="G47441" t="s">
        <v>254</v>
      </c>
      <c r="H47441" t="s">
        <v>63</v>
      </c>
    </row>
    <row r="47442" spans="1:8" x14ac:dyDescent="0.3">
      <c r="A47442" t="s">
        <v>132992</v>
      </c>
      <c r="B47442" t="s">
        <v>132991</v>
      </c>
      <c r="C47442">
        <v>80624252</v>
      </c>
      <c r="D47442">
        <v>5000000</v>
      </c>
      <c r="E47442" t="s">
        <v>361</v>
      </c>
      <c r="F47442" t="s">
        <v>249</v>
      </c>
      <c r="G47442" t="s">
        <v>8</v>
      </c>
      <c r="H47442" t="s">
        <v>8</v>
      </c>
    </row>
    <row r="47443" spans="1:8" x14ac:dyDescent="0.3">
      <c r="A47443" t="s">
        <v>132994</v>
      </c>
      <c r="B47443" t="s">
        <v>132993</v>
      </c>
      <c r="C47443">
        <v>80442817</v>
      </c>
      <c r="D47443">
        <v>5000000</v>
      </c>
      <c r="E47443" t="s">
        <v>721</v>
      </c>
      <c r="F47443" t="s">
        <v>189</v>
      </c>
      <c r="G47443" t="s">
        <v>2742</v>
      </c>
      <c r="H47443" t="s">
        <v>249</v>
      </c>
    </row>
    <row r="47444" spans="1:8" x14ac:dyDescent="0.3">
      <c r="A47444" t="s">
        <v>132996</v>
      </c>
      <c r="B47444" t="s">
        <v>132995</v>
      </c>
      <c r="C47444">
        <v>52537432</v>
      </c>
      <c r="D47444">
        <v>5000000</v>
      </c>
      <c r="E47444" t="s">
        <v>163</v>
      </c>
      <c r="F47444" t="s">
        <v>721</v>
      </c>
      <c r="G47444" t="s">
        <v>249</v>
      </c>
      <c r="H47444" t="s">
        <v>1994</v>
      </c>
    </row>
    <row r="47445" spans="1:8" x14ac:dyDescent="0.3">
      <c r="A47445" t="s">
        <v>132964</v>
      </c>
      <c r="B47445" t="s">
        <v>132963</v>
      </c>
      <c r="C47445">
        <v>23203724</v>
      </c>
      <c r="D47445">
        <v>5000000</v>
      </c>
      <c r="E47445" t="s">
        <v>5169</v>
      </c>
      <c r="F47445" t="s">
        <v>808</v>
      </c>
      <c r="G47445" t="s">
        <v>8</v>
      </c>
      <c r="H47445" t="s">
        <v>8</v>
      </c>
    </row>
    <row r="47446" spans="1:8" x14ac:dyDescent="0.3">
      <c r="A47446" t="s">
        <v>132966</v>
      </c>
      <c r="B47446" t="s">
        <v>132965</v>
      </c>
      <c r="C47446">
        <v>86549323</v>
      </c>
      <c r="D47446">
        <v>5000000</v>
      </c>
      <c r="E47446" t="s">
        <v>55</v>
      </c>
      <c r="F47446" t="s">
        <v>13</v>
      </c>
      <c r="G47446" t="s">
        <v>407</v>
      </c>
      <c r="H47446" t="s">
        <v>340</v>
      </c>
    </row>
    <row r="47447" spans="1:8" x14ac:dyDescent="0.3">
      <c r="A47447" t="s">
        <v>132956</v>
      </c>
      <c r="B47447" t="s">
        <v>132955</v>
      </c>
      <c r="C47447">
        <v>13008906</v>
      </c>
      <c r="D47447">
        <v>5000000</v>
      </c>
      <c r="E47447" t="s">
        <v>1389</v>
      </c>
      <c r="F47447" t="s">
        <v>8</v>
      </c>
      <c r="G47447" t="s">
        <v>8</v>
      </c>
      <c r="H47447" t="s">
        <v>8</v>
      </c>
    </row>
    <row r="47448" spans="1:8" x14ac:dyDescent="0.3">
      <c r="A47448" t="s">
        <v>133274</v>
      </c>
      <c r="B47448" t="s">
        <v>133273</v>
      </c>
      <c r="C47448">
        <v>20855996</v>
      </c>
      <c r="D47448">
        <v>5000000</v>
      </c>
      <c r="E47448" t="s">
        <v>235</v>
      </c>
      <c r="F47448" t="s">
        <v>8</v>
      </c>
      <c r="G47448" t="s">
        <v>8</v>
      </c>
      <c r="H47448" t="s">
        <v>8</v>
      </c>
    </row>
    <row r="47449" spans="1:8" x14ac:dyDescent="0.3">
      <c r="A47449" t="s">
        <v>133475</v>
      </c>
      <c r="B47449" t="s">
        <v>133474</v>
      </c>
      <c r="C47449">
        <v>84995699</v>
      </c>
      <c r="D47449">
        <v>5000000</v>
      </c>
      <c r="E47449" t="s">
        <v>417</v>
      </c>
      <c r="F47449" t="s">
        <v>257</v>
      </c>
      <c r="G47449" t="s">
        <v>433</v>
      </c>
      <c r="H47449" t="s">
        <v>55</v>
      </c>
    </row>
    <row r="47450" spans="1:8" x14ac:dyDescent="0.3">
      <c r="A47450" t="s">
        <v>133453</v>
      </c>
      <c r="B47450" t="s">
        <v>133452</v>
      </c>
      <c r="C47450">
        <v>61944142</v>
      </c>
      <c r="D47450">
        <v>5000000</v>
      </c>
      <c r="E47450" t="s">
        <v>152</v>
      </c>
      <c r="F47450" t="s">
        <v>8</v>
      </c>
      <c r="G47450" t="s">
        <v>8</v>
      </c>
      <c r="H47450" t="s">
        <v>8</v>
      </c>
    </row>
    <row r="47451" spans="1:8" x14ac:dyDescent="0.3">
      <c r="A47451" t="s">
        <v>133461</v>
      </c>
      <c r="B47451" t="s">
        <v>133460</v>
      </c>
      <c r="C47451">
        <v>82791494</v>
      </c>
      <c r="D47451">
        <v>5000000</v>
      </c>
      <c r="E47451" t="s">
        <v>1026</v>
      </c>
      <c r="F47451" t="s">
        <v>648</v>
      </c>
      <c r="G47451" t="s">
        <v>242</v>
      </c>
      <c r="H47451" t="s">
        <v>93</v>
      </c>
    </row>
    <row r="47452" spans="1:8" x14ac:dyDescent="0.3">
      <c r="A47452" t="s">
        <v>133465</v>
      </c>
      <c r="B47452" t="s">
        <v>133464</v>
      </c>
      <c r="C47452">
        <v>54512838</v>
      </c>
      <c r="D47452">
        <v>5000000</v>
      </c>
      <c r="E47452" t="s">
        <v>171</v>
      </c>
      <c r="F47452" t="s">
        <v>15</v>
      </c>
      <c r="G47452" t="s">
        <v>249</v>
      </c>
      <c r="H47452" t="s">
        <v>13</v>
      </c>
    </row>
    <row r="47453" spans="1:8" x14ac:dyDescent="0.3">
      <c r="A47453" t="s">
        <v>133467</v>
      </c>
      <c r="B47453" t="s">
        <v>133466</v>
      </c>
      <c r="C47453">
        <v>23953205</v>
      </c>
      <c r="D47453">
        <v>5000000</v>
      </c>
      <c r="E47453" t="s">
        <v>60</v>
      </c>
      <c r="F47453" t="s">
        <v>96</v>
      </c>
      <c r="G47453" t="s">
        <v>216</v>
      </c>
      <c r="H47453" t="s">
        <v>8</v>
      </c>
    </row>
    <row r="47454" spans="1:8" x14ac:dyDescent="0.3">
      <c r="A47454" t="s">
        <v>133471</v>
      </c>
      <c r="B47454" t="s">
        <v>133470</v>
      </c>
      <c r="C47454">
        <v>89311800</v>
      </c>
      <c r="D47454">
        <v>5000000</v>
      </c>
      <c r="E47454" t="s">
        <v>989</v>
      </c>
      <c r="F47454" t="s">
        <v>8</v>
      </c>
      <c r="G47454" t="s">
        <v>8</v>
      </c>
      <c r="H47454" t="s">
        <v>8</v>
      </c>
    </row>
    <row r="47455" spans="1:8" x14ac:dyDescent="0.3">
      <c r="A47455" t="s">
        <v>133481</v>
      </c>
      <c r="B47455" t="s">
        <v>133480</v>
      </c>
      <c r="C47455">
        <v>79999772</v>
      </c>
      <c r="D47455">
        <v>5000000</v>
      </c>
      <c r="E47455" t="s">
        <v>253</v>
      </c>
      <c r="F47455" t="s">
        <v>413</v>
      </c>
      <c r="G47455" t="s">
        <v>199</v>
      </c>
      <c r="H47455" t="s">
        <v>35</v>
      </c>
    </row>
    <row r="47456" spans="1:8" x14ac:dyDescent="0.3">
      <c r="A47456" t="s">
        <v>133445</v>
      </c>
      <c r="B47456" t="s">
        <v>133444</v>
      </c>
      <c r="C47456">
        <v>53361376</v>
      </c>
      <c r="D47456">
        <v>5000000</v>
      </c>
      <c r="E47456" t="s">
        <v>215</v>
      </c>
      <c r="F47456" t="s">
        <v>8</v>
      </c>
      <c r="G47456" t="s">
        <v>8</v>
      </c>
      <c r="H47456" t="s">
        <v>8</v>
      </c>
    </row>
    <row r="47457" spans="1:8" x14ac:dyDescent="0.3">
      <c r="A47457" t="s">
        <v>133447</v>
      </c>
      <c r="B47457" t="s">
        <v>133446</v>
      </c>
      <c r="C47457">
        <v>27470193</v>
      </c>
      <c r="D47457">
        <v>5000000</v>
      </c>
      <c r="E47457" t="s">
        <v>749</v>
      </c>
      <c r="F47457" t="s">
        <v>95</v>
      </c>
      <c r="G47457" t="s">
        <v>302</v>
      </c>
      <c r="H47457" t="s">
        <v>215</v>
      </c>
    </row>
    <row r="47458" spans="1:8" x14ac:dyDescent="0.3">
      <c r="A47458" t="s">
        <v>133449</v>
      </c>
      <c r="B47458" t="s">
        <v>133448</v>
      </c>
      <c r="C47458">
        <v>97567699</v>
      </c>
      <c r="D47458">
        <v>5000000</v>
      </c>
      <c r="E47458" t="s">
        <v>257</v>
      </c>
      <c r="F47458" t="s">
        <v>35</v>
      </c>
      <c r="G47458" t="s">
        <v>8</v>
      </c>
      <c r="H47458" t="s">
        <v>8</v>
      </c>
    </row>
    <row r="47459" spans="1:8" x14ac:dyDescent="0.3">
      <c r="A47459" t="s">
        <v>133421</v>
      </c>
      <c r="B47459" t="s">
        <v>133420</v>
      </c>
      <c r="C47459">
        <v>89918779</v>
      </c>
      <c r="D47459">
        <v>5000000</v>
      </c>
      <c r="E47459" t="s">
        <v>857</v>
      </c>
      <c r="F47459" t="s">
        <v>8</v>
      </c>
      <c r="G47459" t="s">
        <v>8</v>
      </c>
      <c r="H47459" t="s">
        <v>8</v>
      </c>
    </row>
    <row r="47460" spans="1:8" x14ac:dyDescent="0.3">
      <c r="A47460" t="s">
        <v>133423</v>
      </c>
      <c r="B47460" t="s">
        <v>133422</v>
      </c>
      <c r="C47460">
        <v>27670930</v>
      </c>
      <c r="D47460">
        <v>5000000</v>
      </c>
      <c r="E47460" t="s">
        <v>249</v>
      </c>
      <c r="F47460" t="s">
        <v>624</v>
      </c>
      <c r="G47460" t="s">
        <v>620</v>
      </c>
      <c r="H47460" t="s">
        <v>8</v>
      </c>
    </row>
    <row r="47461" spans="1:8" x14ac:dyDescent="0.3">
      <c r="A47461" t="s">
        <v>133427</v>
      </c>
      <c r="B47461" t="s">
        <v>133426</v>
      </c>
      <c r="C47461">
        <v>28813154</v>
      </c>
      <c r="D47461">
        <v>5000000</v>
      </c>
      <c r="E47461" t="s">
        <v>189</v>
      </c>
      <c r="F47461" t="s">
        <v>8</v>
      </c>
      <c r="G47461" t="s">
        <v>8</v>
      </c>
      <c r="H47461" t="s">
        <v>8</v>
      </c>
    </row>
    <row r="47462" spans="1:8" x14ac:dyDescent="0.3">
      <c r="A47462" t="s">
        <v>133429</v>
      </c>
      <c r="B47462" t="s">
        <v>133428</v>
      </c>
      <c r="C47462">
        <v>22565826</v>
      </c>
      <c r="D47462">
        <v>5000000</v>
      </c>
      <c r="E47462" t="s">
        <v>144</v>
      </c>
      <c r="F47462" t="s">
        <v>220</v>
      </c>
      <c r="G47462" t="s">
        <v>86</v>
      </c>
      <c r="H47462" t="s">
        <v>8</v>
      </c>
    </row>
    <row r="47463" spans="1:8" x14ac:dyDescent="0.3">
      <c r="A47463" t="s">
        <v>133433</v>
      </c>
      <c r="B47463" t="s">
        <v>133432</v>
      </c>
      <c r="C47463">
        <v>23085590</v>
      </c>
      <c r="D47463">
        <v>5000000</v>
      </c>
      <c r="E47463" t="s">
        <v>992</v>
      </c>
      <c r="F47463" t="s">
        <v>961</v>
      </c>
      <c r="G47463" t="s">
        <v>1330</v>
      </c>
      <c r="H47463" t="s">
        <v>784</v>
      </c>
    </row>
    <row r="47464" spans="1:8" x14ac:dyDescent="0.3">
      <c r="A47464" t="s">
        <v>133435</v>
      </c>
      <c r="B47464" t="s">
        <v>133434</v>
      </c>
      <c r="C47464">
        <v>84368965</v>
      </c>
      <c r="D47464">
        <v>5000000</v>
      </c>
      <c r="E47464" t="s">
        <v>54</v>
      </c>
      <c r="F47464" t="s">
        <v>8</v>
      </c>
      <c r="G47464" t="s">
        <v>8</v>
      </c>
      <c r="H47464" t="s">
        <v>8</v>
      </c>
    </row>
    <row r="47465" spans="1:8" x14ac:dyDescent="0.3">
      <c r="A47465" t="s">
        <v>133437</v>
      </c>
      <c r="B47465" t="s">
        <v>133436</v>
      </c>
      <c r="C47465">
        <v>27919566</v>
      </c>
      <c r="D47465">
        <v>5000000</v>
      </c>
      <c r="E47465" t="s">
        <v>417</v>
      </c>
      <c r="F47465" t="s">
        <v>55</v>
      </c>
      <c r="G47465" t="s">
        <v>53</v>
      </c>
      <c r="H47465" t="s">
        <v>313</v>
      </c>
    </row>
    <row r="47466" spans="1:8" x14ac:dyDescent="0.3">
      <c r="A47466" t="s">
        <v>157650</v>
      </c>
      <c r="B47466" t="s">
        <v>157649</v>
      </c>
      <c r="C47466">
        <v>53815855</v>
      </c>
      <c r="D47466">
        <v>5000000</v>
      </c>
      <c r="E47466" t="s">
        <v>249</v>
      </c>
      <c r="F47466" t="s">
        <v>255</v>
      </c>
      <c r="G47466" t="s">
        <v>63</v>
      </c>
      <c r="H47466" t="s">
        <v>257</v>
      </c>
    </row>
    <row r="47467" spans="1:8" x14ac:dyDescent="0.3">
      <c r="A47467" t="s">
        <v>157654</v>
      </c>
      <c r="B47467" t="s">
        <v>157653</v>
      </c>
      <c r="C47467">
        <v>23442627</v>
      </c>
      <c r="D47467">
        <v>5000000</v>
      </c>
      <c r="E47467" t="s">
        <v>208</v>
      </c>
      <c r="F47467" t="s">
        <v>8</v>
      </c>
      <c r="G47467" t="s">
        <v>8</v>
      </c>
      <c r="H47467" t="s">
        <v>8</v>
      </c>
    </row>
    <row r="47468" spans="1:8" x14ac:dyDescent="0.3">
      <c r="A47468" t="s">
        <v>157656</v>
      </c>
      <c r="B47468" t="s">
        <v>157655</v>
      </c>
      <c r="C47468">
        <v>97091619</v>
      </c>
      <c r="D47468">
        <v>5000000</v>
      </c>
      <c r="E47468" t="s">
        <v>706</v>
      </c>
      <c r="F47468" t="s">
        <v>10</v>
      </c>
      <c r="G47468" t="s">
        <v>8</v>
      </c>
      <c r="H47468" t="s">
        <v>8</v>
      </c>
    </row>
    <row r="47469" spans="1:8" x14ac:dyDescent="0.3">
      <c r="A47469" t="s">
        <v>157658</v>
      </c>
      <c r="B47469" t="s">
        <v>157657</v>
      </c>
      <c r="C47469">
        <v>86023066</v>
      </c>
      <c r="D47469">
        <v>5000000</v>
      </c>
      <c r="E47469" t="s">
        <v>58</v>
      </c>
      <c r="F47469" t="s">
        <v>8</v>
      </c>
      <c r="G47469" t="s">
        <v>8</v>
      </c>
      <c r="H47469" t="s">
        <v>8</v>
      </c>
    </row>
    <row r="47470" spans="1:8" x14ac:dyDescent="0.3">
      <c r="A47470" t="s">
        <v>157678</v>
      </c>
      <c r="B47470" t="s">
        <v>157677</v>
      </c>
      <c r="C47470">
        <v>85029062</v>
      </c>
      <c r="D47470">
        <v>5000000</v>
      </c>
      <c r="E47470" t="s">
        <v>474</v>
      </c>
      <c r="F47470" t="s">
        <v>8</v>
      </c>
      <c r="G47470" t="s">
        <v>8</v>
      </c>
      <c r="H47470" t="s">
        <v>8</v>
      </c>
    </row>
    <row r="47471" spans="1:8" x14ac:dyDescent="0.3">
      <c r="A47471" t="s">
        <v>157682</v>
      </c>
      <c r="B47471" t="s">
        <v>157681</v>
      </c>
      <c r="C47471">
        <v>84749374</v>
      </c>
      <c r="D47471">
        <v>5000000</v>
      </c>
      <c r="E47471" t="s">
        <v>800</v>
      </c>
      <c r="F47471" t="s">
        <v>95</v>
      </c>
      <c r="G47471" t="s">
        <v>302</v>
      </c>
      <c r="H47471" t="s">
        <v>412</v>
      </c>
    </row>
    <row r="47472" spans="1:8" x14ac:dyDescent="0.3">
      <c r="A47472" t="s">
        <v>157680</v>
      </c>
      <c r="B47472" t="s">
        <v>157679</v>
      </c>
      <c r="C47472">
        <v>22620551</v>
      </c>
      <c r="D47472">
        <v>5000000</v>
      </c>
      <c r="E47472" t="s">
        <v>587</v>
      </c>
      <c r="F47472" t="s">
        <v>8</v>
      </c>
      <c r="G47472" t="s">
        <v>8</v>
      </c>
      <c r="H47472" t="s">
        <v>8</v>
      </c>
    </row>
    <row r="47473" spans="1:8" x14ac:dyDescent="0.3">
      <c r="A47473" t="s">
        <v>157684</v>
      </c>
      <c r="B47473" t="s">
        <v>157683</v>
      </c>
      <c r="C47473">
        <v>23905577</v>
      </c>
      <c r="D47473">
        <v>5000000</v>
      </c>
      <c r="E47473" t="s">
        <v>250</v>
      </c>
      <c r="F47473" t="s">
        <v>8</v>
      </c>
      <c r="G47473" t="s">
        <v>8</v>
      </c>
      <c r="H47473" t="s">
        <v>8</v>
      </c>
    </row>
    <row r="47474" spans="1:8" x14ac:dyDescent="0.3">
      <c r="A47474" t="s">
        <v>157686</v>
      </c>
      <c r="B47474" t="s">
        <v>157685</v>
      </c>
      <c r="C47474">
        <v>16136518</v>
      </c>
      <c r="D47474">
        <v>5000000</v>
      </c>
      <c r="E47474" t="s">
        <v>421</v>
      </c>
      <c r="F47474" t="s">
        <v>1163</v>
      </c>
      <c r="G47474" t="s">
        <v>416</v>
      </c>
      <c r="H47474" t="s">
        <v>8</v>
      </c>
    </row>
    <row r="47475" spans="1:8" x14ac:dyDescent="0.3">
      <c r="A47475" t="s">
        <v>157688</v>
      </c>
      <c r="B47475" t="s">
        <v>157687</v>
      </c>
      <c r="C47475">
        <v>52357803</v>
      </c>
      <c r="D47475">
        <v>5000000</v>
      </c>
      <c r="E47475" t="s">
        <v>361</v>
      </c>
      <c r="F47475" t="s">
        <v>8</v>
      </c>
      <c r="G47475" t="s">
        <v>8</v>
      </c>
      <c r="H47475" t="s">
        <v>8</v>
      </c>
    </row>
    <row r="47476" spans="1:8" x14ac:dyDescent="0.3">
      <c r="A47476" t="s">
        <v>157692</v>
      </c>
      <c r="B47476" t="s">
        <v>157691</v>
      </c>
      <c r="C47476">
        <v>54525741</v>
      </c>
      <c r="D47476">
        <v>5000000</v>
      </c>
      <c r="E47476" t="s">
        <v>18</v>
      </c>
      <c r="F47476" t="s">
        <v>289</v>
      </c>
      <c r="G47476" t="s">
        <v>8</v>
      </c>
      <c r="H47476" t="s">
        <v>8</v>
      </c>
    </row>
    <row r="47477" spans="1:8" x14ac:dyDescent="0.3">
      <c r="A47477" t="s">
        <v>157694</v>
      </c>
      <c r="B47477" t="s">
        <v>157693</v>
      </c>
      <c r="C47477">
        <v>28752419</v>
      </c>
      <c r="D47477">
        <v>5000000</v>
      </c>
      <c r="E47477" t="s">
        <v>191</v>
      </c>
      <c r="F47477" t="s">
        <v>8</v>
      </c>
      <c r="G47477" t="s">
        <v>8</v>
      </c>
      <c r="H47477" t="s">
        <v>8</v>
      </c>
    </row>
    <row r="47478" spans="1:8" x14ac:dyDescent="0.3">
      <c r="A47478" t="s">
        <v>157696</v>
      </c>
      <c r="B47478" t="s">
        <v>157695</v>
      </c>
      <c r="C47478">
        <v>84493859</v>
      </c>
      <c r="D47478">
        <v>5000000</v>
      </c>
      <c r="E47478" t="s">
        <v>317</v>
      </c>
      <c r="F47478" t="s">
        <v>5958</v>
      </c>
      <c r="G47478" t="s">
        <v>8</v>
      </c>
      <c r="H47478" t="s">
        <v>8</v>
      </c>
    </row>
    <row r="47479" spans="1:8" x14ac:dyDescent="0.3">
      <c r="A47479" t="s">
        <v>157700</v>
      </c>
      <c r="B47479" t="s">
        <v>157699</v>
      </c>
      <c r="C47479">
        <v>24345335</v>
      </c>
      <c r="D47479">
        <v>5000000</v>
      </c>
      <c r="E47479" t="s">
        <v>18</v>
      </c>
      <c r="F47479" t="s">
        <v>8</v>
      </c>
      <c r="G47479" t="s">
        <v>8</v>
      </c>
      <c r="H47479" t="s">
        <v>8</v>
      </c>
    </row>
    <row r="47480" spans="1:8" x14ac:dyDescent="0.3">
      <c r="A47480" t="s">
        <v>157702</v>
      </c>
      <c r="B47480" t="s">
        <v>157701</v>
      </c>
      <c r="C47480">
        <v>22453189</v>
      </c>
      <c r="D47480">
        <v>5000000</v>
      </c>
      <c r="E47480" t="s">
        <v>7488</v>
      </c>
      <c r="F47480" t="s">
        <v>110</v>
      </c>
      <c r="G47480" t="s">
        <v>8</v>
      </c>
      <c r="H47480" t="s">
        <v>8</v>
      </c>
    </row>
    <row r="47481" spans="1:8" x14ac:dyDescent="0.3">
      <c r="A47481" t="s">
        <v>157670</v>
      </c>
      <c r="B47481" t="s">
        <v>157669</v>
      </c>
      <c r="C47481">
        <v>53937800</v>
      </c>
      <c r="D47481">
        <v>5000000</v>
      </c>
      <c r="E47481" t="s">
        <v>417</v>
      </c>
      <c r="F47481" t="s">
        <v>8</v>
      </c>
      <c r="G47481" t="s">
        <v>8</v>
      </c>
      <c r="H47481" t="s">
        <v>8</v>
      </c>
    </row>
    <row r="47482" spans="1:8" x14ac:dyDescent="0.3">
      <c r="A47482" t="s">
        <v>157672</v>
      </c>
      <c r="B47482" t="s">
        <v>157671</v>
      </c>
      <c r="C47482">
        <v>84938918</v>
      </c>
      <c r="D47482">
        <v>5000000</v>
      </c>
      <c r="E47482" t="s">
        <v>412</v>
      </c>
      <c r="F47482" t="s">
        <v>8</v>
      </c>
      <c r="G47482" t="s">
        <v>8</v>
      </c>
      <c r="H47482" t="s">
        <v>8</v>
      </c>
    </row>
    <row r="47483" spans="1:8" x14ac:dyDescent="0.3">
      <c r="A47483" t="s">
        <v>157664</v>
      </c>
      <c r="B47483" t="s">
        <v>157663</v>
      </c>
      <c r="C47483">
        <v>29040017</v>
      </c>
      <c r="D47483">
        <v>5000000</v>
      </c>
      <c r="E47483" t="s">
        <v>85</v>
      </c>
      <c r="F47483" t="s">
        <v>449</v>
      </c>
      <c r="G47483" t="s">
        <v>250</v>
      </c>
      <c r="H47483" t="s">
        <v>8</v>
      </c>
    </row>
    <row r="47484" spans="1:8" x14ac:dyDescent="0.3">
      <c r="A47484" t="s">
        <v>157666</v>
      </c>
      <c r="B47484" t="s">
        <v>157665</v>
      </c>
      <c r="C47484">
        <v>23910234</v>
      </c>
      <c r="D47484">
        <v>5000000</v>
      </c>
      <c r="E47484" t="s">
        <v>586</v>
      </c>
      <c r="F47484" t="s">
        <v>274</v>
      </c>
      <c r="G47484" t="s">
        <v>8</v>
      </c>
      <c r="H47484" t="s">
        <v>8</v>
      </c>
    </row>
    <row r="47485" spans="1:8" x14ac:dyDescent="0.3">
      <c r="A47485" t="s">
        <v>158044</v>
      </c>
      <c r="B47485" t="s">
        <v>158043</v>
      </c>
      <c r="C47485">
        <v>97467827</v>
      </c>
      <c r="D47485">
        <v>5000000</v>
      </c>
      <c r="E47485" t="s">
        <v>55</v>
      </c>
      <c r="F47485" t="s">
        <v>8</v>
      </c>
      <c r="G47485" t="s">
        <v>8</v>
      </c>
      <c r="H47485" t="s">
        <v>8</v>
      </c>
    </row>
    <row r="47486" spans="1:8" x14ac:dyDescent="0.3">
      <c r="A47486" t="s">
        <v>158046</v>
      </c>
      <c r="B47486" t="s">
        <v>158045</v>
      </c>
      <c r="C47486">
        <v>89441304</v>
      </c>
      <c r="D47486">
        <v>5000000</v>
      </c>
      <c r="E47486" t="s">
        <v>148</v>
      </c>
      <c r="F47486" t="s">
        <v>727</v>
      </c>
      <c r="G47486" t="s">
        <v>113</v>
      </c>
      <c r="H47486" t="s">
        <v>78</v>
      </c>
    </row>
    <row r="47487" spans="1:8" x14ac:dyDescent="0.3">
      <c r="A47487" t="s">
        <v>158036</v>
      </c>
      <c r="B47487" t="s">
        <v>158035</v>
      </c>
      <c r="C47487">
        <v>31242989</v>
      </c>
      <c r="D47487">
        <v>5000000</v>
      </c>
      <c r="E47487" t="s">
        <v>53</v>
      </c>
      <c r="F47487" t="s">
        <v>8</v>
      </c>
      <c r="G47487" t="s">
        <v>8</v>
      </c>
      <c r="H47487" t="s">
        <v>8</v>
      </c>
    </row>
    <row r="47488" spans="1:8" x14ac:dyDescent="0.3">
      <c r="A47488" t="s">
        <v>158048</v>
      </c>
      <c r="B47488" t="s">
        <v>158047</v>
      </c>
      <c r="C47488">
        <v>89902880</v>
      </c>
      <c r="D47488">
        <v>5000000</v>
      </c>
      <c r="E47488" t="s">
        <v>320</v>
      </c>
      <c r="F47488" t="s">
        <v>8</v>
      </c>
      <c r="G47488" t="s">
        <v>8</v>
      </c>
      <c r="H47488" t="s">
        <v>8</v>
      </c>
    </row>
    <row r="47489" spans="1:8" x14ac:dyDescent="0.3">
      <c r="A47489" t="s">
        <v>158050</v>
      </c>
      <c r="B47489" t="s">
        <v>158049</v>
      </c>
      <c r="C47489">
        <v>4284129</v>
      </c>
      <c r="D47489">
        <v>5000000</v>
      </c>
      <c r="E47489" t="s">
        <v>1330</v>
      </c>
      <c r="F47489" t="s">
        <v>214</v>
      </c>
      <c r="G47489" t="s">
        <v>8</v>
      </c>
      <c r="H47489" t="s">
        <v>8</v>
      </c>
    </row>
    <row r="47490" spans="1:8" x14ac:dyDescent="0.3">
      <c r="A47490" t="s">
        <v>158052</v>
      </c>
      <c r="B47490" t="s">
        <v>158051</v>
      </c>
      <c r="C47490">
        <v>89403619</v>
      </c>
      <c r="D47490">
        <v>5000000</v>
      </c>
      <c r="E47490" t="s">
        <v>6752</v>
      </c>
      <c r="F47490" t="s">
        <v>7614</v>
      </c>
      <c r="G47490" t="s">
        <v>8</v>
      </c>
      <c r="H47490" t="s">
        <v>8</v>
      </c>
    </row>
    <row r="47491" spans="1:8" x14ac:dyDescent="0.3">
      <c r="A47491" t="s">
        <v>158058</v>
      </c>
      <c r="B47491" t="s">
        <v>158057</v>
      </c>
      <c r="C47491">
        <v>89461595</v>
      </c>
      <c r="D47491">
        <v>5000000</v>
      </c>
      <c r="E47491" t="s">
        <v>679</v>
      </c>
      <c r="F47491" t="s">
        <v>8</v>
      </c>
      <c r="G47491" t="s">
        <v>8</v>
      </c>
      <c r="H47491" t="s">
        <v>8</v>
      </c>
    </row>
    <row r="47492" spans="1:8" x14ac:dyDescent="0.3">
      <c r="A47492" t="s">
        <v>158060</v>
      </c>
      <c r="B47492" t="s">
        <v>158059</v>
      </c>
      <c r="C47492">
        <v>31346957</v>
      </c>
      <c r="D47492">
        <v>5000000</v>
      </c>
      <c r="E47492" t="s">
        <v>258</v>
      </c>
      <c r="F47492" t="s">
        <v>8</v>
      </c>
      <c r="G47492" t="s">
        <v>8</v>
      </c>
      <c r="H47492" t="s">
        <v>8</v>
      </c>
    </row>
    <row r="47493" spans="1:8" x14ac:dyDescent="0.3">
      <c r="A47493" t="s">
        <v>158410</v>
      </c>
      <c r="B47493" t="s">
        <v>158409</v>
      </c>
      <c r="C47493">
        <v>31100969</v>
      </c>
      <c r="D47493">
        <v>5000000</v>
      </c>
      <c r="E47493" t="s">
        <v>144</v>
      </c>
      <c r="F47493" t="s">
        <v>15</v>
      </c>
      <c r="G47493" t="s">
        <v>8</v>
      </c>
      <c r="H47493" t="s">
        <v>8</v>
      </c>
    </row>
    <row r="47494" spans="1:8" x14ac:dyDescent="0.3">
      <c r="A47494" t="s">
        <v>157712</v>
      </c>
      <c r="B47494" t="s">
        <v>157711</v>
      </c>
      <c r="C47494">
        <v>97310142</v>
      </c>
      <c r="D47494">
        <v>5000000</v>
      </c>
      <c r="E47494" t="s">
        <v>3722</v>
      </c>
      <c r="F47494" t="s">
        <v>138</v>
      </c>
      <c r="G47494" t="s">
        <v>8</v>
      </c>
      <c r="H47494" t="s">
        <v>8</v>
      </c>
    </row>
    <row r="47495" spans="1:8" x14ac:dyDescent="0.3">
      <c r="A47495" t="s">
        <v>157720</v>
      </c>
      <c r="B47495" t="s">
        <v>157719</v>
      </c>
      <c r="C47495">
        <v>22336660</v>
      </c>
      <c r="D47495">
        <v>5000000</v>
      </c>
      <c r="E47495" t="s">
        <v>100</v>
      </c>
      <c r="F47495" t="s">
        <v>88</v>
      </c>
      <c r="G47495" t="s">
        <v>8</v>
      </c>
      <c r="H47495" t="s">
        <v>8</v>
      </c>
    </row>
    <row r="47496" spans="1:8" x14ac:dyDescent="0.3">
      <c r="A47496" t="s">
        <v>157722</v>
      </c>
      <c r="B47496" t="s">
        <v>157721</v>
      </c>
      <c r="C47496">
        <v>86734256</v>
      </c>
      <c r="D47496">
        <v>5000000</v>
      </c>
      <c r="E47496" t="s">
        <v>57</v>
      </c>
      <c r="F47496" t="s">
        <v>8</v>
      </c>
      <c r="G47496" t="s">
        <v>8</v>
      </c>
      <c r="H47496" t="s">
        <v>8</v>
      </c>
    </row>
    <row r="47497" spans="1:8" x14ac:dyDescent="0.3">
      <c r="A47497" t="s">
        <v>157724</v>
      </c>
      <c r="B47497" t="s">
        <v>157723</v>
      </c>
      <c r="C47497">
        <v>84749450</v>
      </c>
      <c r="D47497">
        <v>5000000</v>
      </c>
      <c r="E47497" t="s">
        <v>117</v>
      </c>
      <c r="F47497" t="s">
        <v>8</v>
      </c>
      <c r="G47497" t="s">
        <v>8</v>
      </c>
      <c r="H47497" t="s">
        <v>8</v>
      </c>
    </row>
    <row r="47498" spans="1:8" x14ac:dyDescent="0.3">
      <c r="A47498" t="s">
        <v>157726</v>
      </c>
      <c r="B47498" t="s">
        <v>157725</v>
      </c>
      <c r="C47498">
        <v>97312768</v>
      </c>
      <c r="D47498">
        <v>5000000</v>
      </c>
      <c r="E47498" t="s">
        <v>250</v>
      </c>
      <c r="F47498" t="s">
        <v>8</v>
      </c>
      <c r="G47498" t="s">
        <v>8</v>
      </c>
      <c r="H47498" t="s">
        <v>8</v>
      </c>
    </row>
    <row r="47499" spans="1:8" x14ac:dyDescent="0.3">
      <c r="A47499" t="s">
        <v>157734</v>
      </c>
      <c r="B47499" t="s">
        <v>157733</v>
      </c>
      <c r="C47499">
        <v>22644322</v>
      </c>
      <c r="D47499">
        <v>5000000</v>
      </c>
      <c r="E47499" t="s">
        <v>250</v>
      </c>
      <c r="F47499" t="s">
        <v>8</v>
      </c>
      <c r="G47499" t="s">
        <v>8</v>
      </c>
      <c r="H47499" t="s">
        <v>8</v>
      </c>
    </row>
    <row r="47500" spans="1:8" x14ac:dyDescent="0.3">
      <c r="A47500" t="s">
        <v>157736</v>
      </c>
      <c r="B47500" t="s">
        <v>157735</v>
      </c>
      <c r="C47500">
        <v>31176881</v>
      </c>
      <c r="D47500">
        <v>5000000</v>
      </c>
      <c r="E47500" t="s">
        <v>215</v>
      </c>
      <c r="F47500" t="s">
        <v>8</v>
      </c>
      <c r="G47500" t="s">
        <v>8</v>
      </c>
      <c r="H47500" t="s">
        <v>8</v>
      </c>
    </row>
    <row r="47501" spans="1:8" x14ac:dyDescent="0.3">
      <c r="A47501" t="s">
        <v>157738</v>
      </c>
      <c r="B47501" t="s">
        <v>157737</v>
      </c>
      <c r="C47501">
        <v>86683670</v>
      </c>
      <c r="D47501">
        <v>5000000</v>
      </c>
      <c r="E47501" t="s">
        <v>250</v>
      </c>
      <c r="F47501" t="s">
        <v>8</v>
      </c>
      <c r="G47501" t="s">
        <v>8</v>
      </c>
      <c r="H47501" t="s">
        <v>8</v>
      </c>
    </row>
    <row r="47502" spans="1:8" x14ac:dyDescent="0.3">
      <c r="A47502" t="s">
        <v>157744</v>
      </c>
      <c r="B47502" t="s">
        <v>157743</v>
      </c>
      <c r="C47502">
        <v>27721282</v>
      </c>
      <c r="D47502">
        <v>5000000</v>
      </c>
      <c r="E47502" t="s">
        <v>41</v>
      </c>
      <c r="F47502" t="s">
        <v>35</v>
      </c>
      <c r="G47502" t="s">
        <v>8</v>
      </c>
      <c r="H47502" t="s">
        <v>8</v>
      </c>
    </row>
    <row r="47503" spans="1:8" x14ac:dyDescent="0.3">
      <c r="A47503" t="s">
        <v>157746</v>
      </c>
      <c r="B47503" t="s">
        <v>157745</v>
      </c>
      <c r="C47503">
        <v>31184735</v>
      </c>
      <c r="D47503">
        <v>5000000</v>
      </c>
      <c r="E47503" t="s">
        <v>496</v>
      </c>
      <c r="F47503" t="s">
        <v>8</v>
      </c>
      <c r="G47503" t="s">
        <v>8</v>
      </c>
      <c r="H47503" t="s">
        <v>8</v>
      </c>
    </row>
    <row r="47504" spans="1:8" x14ac:dyDescent="0.3">
      <c r="A47504" t="s">
        <v>157748</v>
      </c>
      <c r="B47504" t="s">
        <v>157747</v>
      </c>
      <c r="C47504">
        <v>28009495</v>
      </c>
      <c r="D47504">
        <v>5000000</v>
      </c>
      <c r="E47504" t="s">
        <v>281</v>
      </c>
      <c r="F47504" t="s">
        <v>8</v>
      </c>
      <c r="G47504" t="s">
        <v>8</v>
      </c>
      <c r="H47504" t="s">
        <v>8</v>
      </c>
    </row>
    <row r="47505" spans="1:8" x14ac:dyDescent="0.3">
      <c r="A47505" t="s">
        <v>157752</v>
      </c>
      <c r="B47505" t="s">
        <v>157751</v>
      </c>
      <c r="C47505">
        <v>90012652</v>
      </c>
      <c r="D47505">
        <v>5000000</v>
      </c>
      <c r="E47505" t="s">
        <v>383</v>
      </c>
      <c r="F47505" t="s">
        <v>291</v>
      </c>
      <c r="G47505" t="s">
        <v>8</v>
      </c>
      <c r="H47505" t="s">
        <v>8</v>
      </c>
    </row>
    <row r="47506" spans="1:8" x14ac:dyDescent="0.3">
      <c r="A47506" t="s">
        <v>157754</v>
      </c>
      <c r="B47506" t="s">
        <v>157753</v>
      </c>
      <c r="C47506">
        <v>86716102</v>
      </c>
      <c r="D47506">
        <v>5000000</v>
      </c>
      <c r="E47506" t="s">
        <v>250</v>
      </c>
      <c r="F47506" t="s">
        <v>8</v>
      </c>
      <c r="G47506" t="s">
        <v>8</v>
      </c>
      <c r="H47506" t="s">
        <v>8</v>
      </c>
    </row>
    <row r="47507" spans="1:8" x14ac:dyDescent="0.3">
      <c r="A47507" t="s">
        <v>157756</v>
      </c>
      <c r="B47507" t="s">
        <v>157755</v>
      </c>
      <c r="C47507">
        <v>22899555</v>
      </c>
      <c r="D47507">
        <v>5000000</v>
      </c>
      <c r="E47507" t="s">
        <v>18</v>
      </c>
      <c r="F47507" t="s">
        <v>8</v>
      </c>
      <c r="G47507" t="s">
        <v>8</v>
      </c>
      <c r="H47507" t="s">
        <v>8</v>
      </c>
    </row>
    <row r="47508" spans="1:8" x14ac:dyDescent="0.3">
      <c r="A47508" t="s">
        <v>157766</v>
      </c>
      <c r="B47508" t="s">
        <v>157765</v>
      </c>
      <c r="C47508">
        <v>12526515</v>
      </c>
      <c r="D47508">
        <v>5000000</v>
      </c>
      <c r="E47508" t="s">
        <v>778</v>
      </c>
      <c r="F47508" t="s">
        <v>8</v>
      </c>
      <c r="G47508" t="s">
        <v>8</v>
      </c>
      <c r="H47508" t="s">
        <v>8</v>
      </c>
    </row>
    <row r="47509" spans="1:8" x14ac:dyDescent="0.3">
      <c r="A47509" t="s">
        <v>157762</v>
      </c>
      <c r="B47509" t="s">
        <v>157761</v>
      </c>
      <c r="C47509">
        <v>23452862</v>
      </c>
      <c r="D47509">
        <v>5000000</v>
      </c>
      <c r="E47509" t="s">
        <v>250</v>
      </c>
      <c r="F47509" t="s">
        <v>17</v>
      </c>
      <c r="G47509" t="s">
        <v>8</v>
      </c>
      <c r="H47509" t="s">
        <v>8</v>
      </c>
    </row>
    <row r="47510" spans="1:8" x14ac:dyDescent="0.3">
      <c r="A47510" t="s">
        <v>157764</v>
      </c>
      <c r="B47510" t="s">
        <v>157763</v>
      </c>
      <c r="C47510">
        <v>97299266</v>
      </c>
      <c r="D47510">
        <v>5000000</v>
      </c>
      <c r="E47510" t="s">
        <v>407</v>
      </c>
      <c r="F47510" t="s">
        <v>1283</v>
      </c>
      <c r="G47510" t="s">
        <v>8</v>
      </c>
      <c r="H47510" t="s">
        <v>8</v>
      </c>
    </row>
    <row r="47511" spans="1:8" x14ac:dyDescent="0.3">
      <c r="A47511" t="s">
        <v>157768</v>
      </c>
      <c r="B47511" t="s">
        <v>157767</v>
      </c>
      <c r="C47511">
        <v>31350369</v>
      </c>
      <c r="D47511">
        <v>5000000</v>
      </c>
      <c r="E47511" t="s">
        <v>58</v>
      </c>
      <c r="F47511" t="s">
        <v>800</v>
      </c>
      <c r="G47511" t="s">
        <v>8</v>
      </c>
      <c r="H47511" t="s">
        <v>8</v>
      </c>
    </row>
    <row r="47512" spans="1:8" x14ac:dyDescent="0.3">
      <c r="A47512" t="s">
        <v>157772</v>
      </c>
      <c r="B47512" t="s">
        <v>157771</v>
      </c>
      <c r="C47512">
        <v>86739371</v>
      </c>
      <c r="D47512">
        <v>5000000</v>
      </c>
      <c r="E47512" t="s">
        <v>412</v>
      </c>
      <c r="F47512" t="s">
        <v>8</v>
      </c>
      <c r="G47512" t="s">
        <v>8</v>
      </c>
      <c r="H47512" t="s">
        <v>8</v>
      </c>
    </row>
    <row r="47513" spans="1:8" x14ac:dyDescent="0.3">
      <c r="A47513" t="s">
        <v>157778</v>
      </c>
      <c r="B47513" t="s">
        <v>157777</v>
      </c>
      <c r="C47513">
        <v>23759309</v>
      </c>
      <c r="D47513">
        <v>5000000</v>
      </c>
      <c r="E47513" t="s">
        <v>15</v>
      </c>
      <c r="F47513" t="s">
        <v>94</v>
      </c>
      <c r="G47513" t="s">
        <v>8</v>
      </c>
      <c r="H47513" t="s">
        <v>8</v>
      </c>
    </row>
    <row r="47514" spans="1:8" x14ac:dyDescent="0.3">
      <c r="A47514" t="s">
        <v>157780</v>
      </c>
      <c r="B47514" t="s">
        <v>157779</v>
      </c>
      <c r="C47514">
        <v>31296942</v>
      </c>
      <c r="D47514">
        <v>5000000</v>
      </c>
      <c r="E47514" t="s">
        <v>129</v>
      </c>
      <c r="F47514" t="s">
        <v>8</v>
      </c>
      <c r="G47514" t="s">
        <v>8</v>
      </c>
      <c r="H47514" t="s">
        <v>8</v>
      </c>
    </row>
    <row r="47515" spans="1:8" x14ac:dyDescent="0.3">
      <c r="A47515" t="s">
        <v>157784</v>
      </c>
      <c r="B47515" t="s">
        <v>157783</v>
      </c>
      <c r="C47515">
        <v>4777279</v>
      </c>
      <c r="D47515">
        <v>5000000</v>
      </c>
      <c r="E47515" t="s">
        <v>250</v>
      </c>
      <c r="F47515" t="s">
        <v>8</v>
      </c>
      <c r="G47515" t="s">
        <v>8</v>
      </c>
      <c r="H47515" t="s">
        <v>8</v>
      </c>
    </row>
    <row r="47516" spans="1:8" x14ac:dyDescent="0.3">
      <c r="A47516" t="s">
        <v>157790</v>
      </c>
      <c r="B47516" t="s">
        <v>157789</v>
      </c>
      <c r="C47516">
        <v>90502052</v>
      </c>
      <c r="D47516">
        <v>5000000</v>
      </c>
      <c r="E47516" t="s">
        <v>254</v>
      </c>
      <c r="F47516" t="s">
        <v>8</v>
      </c>
      <c r="G47516" t="s">
        <v>8</v>
      </c>
      <c r="H47516" t="s">
        <v>8</v>
      </c>
    </row>
    <row r="47517" spans="1:8" x14ac:dyDescent="0.3">
      <c r="A47517" t="s">
        <v>157792</v>
      </c>
      <c r="B47517" t="s">
        <v>157791</v>
      </c>
      <c r="C47517">
        <v>29555035</v>
      </c>
      <c r="D47517">
        <v>5000000</v>
      </c>
      <c r="E47517" t="s">
        <v>250</v>
      </c>
      <c r="F47517" t="s">
        <v>8</v>
      </c>
      <c r="G47517" t="s">
        <v>8</v>
      </c>
      <c r="H47517" t="s">
        <v>8</v>
      </c>
    </row>
    <row r="47518" spans="1:8" x14ac:dyDescent="0.3">
      <c r="A47518" t="s">
        <v>157794</v>
      </c>
      <c r="B47518" t="s">
        <v>157793</v>
      </c>
      <c r="C47518">
        <v>96943669</v>
      </c>
      <c r="D47518">
        <v>5000000</v>
      </c>
      <c r="E47518" t="s">
        <v>249</v>
      </c>
      <c r="F47518" t="s">
        <v>8</v>
      </c>
      <c r="G47518" t="s">
        <v>8</v>
      </c>
      <c r="H47518" t="s">
        <v>8</v>
      </c>
    </row>
    <row r="47519" spans="1:8" x14ac:dyDescent="0.3">
      <c r="A47519" t="s">
        <v>157798</v>
      </c>
      <c r="B47519" t="s">
        <v>157797</v>
      </c>
      <c r="C47519">
        <v>96952771</v>
      </c>
      <c r="D47519">
        <v>5000000</v>
      </c>
      <c r="E47519" t="s">
        <v>412</v>
      </c>
      <c r="F47519" t="s">
        <v>8</v>
      </c>
      <c r="G47519" t="s">
        <v>8</v>
      </c>
      <c r="H47519" t="s">
        <v>8</v>
      </c>
    </row>
    <row r="47520" spans="1:8" x14ac:dyDescent="0.3">
      <c r="A47520" t="s">
        <v>157804</v>
      </c>
      <c r="B47520" t="s">
        <v>157803</v>
      </c>
      <c r="C47520">
        <v>31332877</v>
      </c>
      <c r="D47520">
        <v>5000000</v>
      </c>
      <c r="E47520" t="s">
        <v>543</v>
      </c>
      <c r="F47520" t="s">
        <v>8</v>
      </c>
      <c r="G47520" t="s">
        <v>8</v>
      </c>
      <c r="H47520" t="s">
        <v>8</v>
      </c>
    </row>
    <row r="47521" spans="1:8" x14ac:dyDescent="0.3">
      <c r="A47521" t="s">
        <v>157808</v>
      </c>
      <c r="B47521" t="s">
        <v>157807</v>
      </c>
      <c r="C47521">
        <v>22194374</v>
      </c>
      <c r="D47521">
        <v>5000000</v>
      </c>
      <c r="E47521" t="s">
        <v>144</v>
      </c>
      <c r="F47521" t="s">
        <v>421</v>
      </c>
      <c r="G47521" t="s">
        <v>988</v>
      </c>
      <c r="H47521" t="s">
        <v>8</v>
      </c>
    </row>
    <row r="47522" spans="1:8" x14ac:dyDescent="0.3">
      <c r="A47522" t="s">
        <v>157806</v>
      </c>
      <c r="B47522" t="s">
        <v>157805</v>
      </c>
      <c r="C47522">
        <v>89477652</v>
      </c>
      <c r="D47522">
        <v>5000000</v>
      </c>
      <c r="E47522" t="s">
        <v>30</v>
      </c>
      <c r="F47522" t="s">
        <v>8</v>
      </c>
      <c r="G47522" t="s">
        <v>8</v>
      </c>
      <c r="H47522" t="s">
        <v>8</v>
      </c>
    </row>
    <row r="47523" spans="1:8" x14ac:dyDescent="0.3">
      <c r="A47523" t="s">
        <v>157816</v>
      </c>
      <c r="B47523" t="s">
        <v>157815</v>
      </c>
      <c r="C47523">
        <v>31120487</v>
      </c>
      <c r="D47523">
        <v>5000000</v>
      </c>
      <c r="E47523" t="s">
        <v>163</v>
      </c>
      <c r="F47523" t="s">
        <v>471</v>
      </c>
      <c r="G47523" t="s">
        <v>208</v>
      </c>
      <c r="H47523" t="s">
        <v>8</v>
      </c>
    </row>
    <row r="47524" spans="1:8" x14ac:dyDescent="0.3">
      <c r="A47524" t="s">
        <v>157818</v>
      </c>
      <c r="B47524" t="s">
        <v>157817</v>
      </c>
      <c r="C47524">
        <v>28682961</v>
      </c>
      <c r="D47524">
        <v>5000000</v>
      </c>
      <c r="E47524" t="s">
        <v>35</v>
      </c>
      <c r="F47524" t="s">
        <v>94</v>
      </c>
      <c r="G47524" t="s">
        <v>8</v>
      </c>
      <c r="H47524" t="s">
        <v>8</v>
      </c>
    </row>
    <row r="47525" spans="1:8" x14ac:dyDescent="0.3">
      <c r="A47525" t="s">
        <v>157820</v>
      </c>
      <c r="B47525" t="s">
        <v>157819</v>
      </c>
      <c r="C47525">
        <v>24487636</v>
      </c>
      <c r="D47525">
        <v>5000000</v>
      </c>
      <c r="E47525" t="s">
        <v>55</v>
      </c>
      <c r="F47525" t="s">
        <v>191</v>
      </c>
      <c r="G47525" t="s">
        <v>259</v>
      </c>
      <c r="H47525" t="s">
        <v>8</v>
      </c>
    </row>
    <row r="47526" spans="1:8" x14ac:dyDescent="0.3">
      <c r="A47526" t="s">
        <v>157824</v>
      </c>
      <c r="B47526" t="s">
        <v>157823</v>
      </c>
      <c r="C47526">
        <v>13102965</v>
      </c>
      <c r="D47526">
        <v>5000000</v>
      </c>
      <c r="E47526" t="s">
        <v>117</v>
      </c>
      <c r="F47526" t="s">
        <v>255</v>
      </c>
      <c r="G47526" t="s">
        <v>8</v>
      </c>
      <c r="H47526" t="s">
        <v>8</v>
      </c>
    </row>
    <row r="47527" spans="1:8" x14ac:dyDescent="0.3">
      <c r="A47527" t="s">
        <v>157828</v>
      </c>
      <c r="B47527" t="s">
        <v>157827</v>
      </c>
      <c r="C47527">
        <v>24478138</v>
      </c>
      <c r="D47527">
        <v>5000000</v>
      </c>
      <c r="E47527" t="s">
        <v>528</v>
      </c>
      <c r="F47527" t="s">
        <v>8</v>
      </c>
      <c r="G47527" t="s">
        <v>8</v>
      </c>
      <c r="H47527" t="s">
        <v>8</v>
      </c>
    </row>
    <row r="47528" spans="1:8" x14ac:dyDescent="0.3">
      <c r="A47528" t="s">
        <v>157834</v>
      </c>
      <c r="B47528" t="s">
        <v>157833</v>
      </c>
      <c r="C47528">
        <v>80181897</v>
      </c>
      <c r="D47528">
        <v>5000000</v>
      </c>
      <c r="E47528" t="s">
        <v>449</v>
      </c>
      <c r="F47528" t="s">
        <v>203</v>
      </c>
      <c r="G47528" t="s">
        <v>373</v>
      </c>
      <c r="H47528" t="s">
        <v>85</v>
      </c>
    </row>
    <row r="47529" spans="1:8" x14ac:dyDescent="0.3">
      <c r="A47529" t="s">
        <v>158102</v>
      </c>
      <c r="B47529" t="s">
        <v>158101</v>
      </c>
      <c r="C47529">
        <v>27567339</v>
      </c>
      <c r="D47529">
        <v>5000000</v>
      </c>
      <c r="E47529" t="s">
        <v>75</v>
      </c>
      <c r="F47529" t="s">
        <v>8</v>
      </c>
      <c r="G47529" t="s">
        <v>8</v>
      </c>
      <c r="H47529" t="s">
        <v>8</v>
      </c>
    </row>
    <row r="47530" spans="1:8" x14ac:dyDescent="0.3">
      <c r="A47530" t="s">
        <v>158104</v>
      </c>
      <c r="B47530" t="s">
        <v>158103</v>
      </c>
      <c r="C47530">
        <v>42632794</v>
      </c>
      <c r="D47530">
        <v>5000000</v>
      </c>
      <c r="E47530" t="s">
        <v>191</v>
      </c>
      <c r="F47530" t="s">
        <v>290</v>
      </c>
      <c r="G47530" t="s">
        <v>8</v>
      </c>
      <c r="H47530" t="s">
        <v>8</v>
      </c>
    </row>
    <row r="47531" spans="1:8" x14ac:dyDescent="0.3">
      <c r="A47531" t="s">
        <v>158108</v>
      </c>
      <c r="B47531" t="s">
        <v>158107</v>
      </c>
      <c r="C47531">
        <v>86148397</v>
      </c>
      <c r="D47531">
        <v>5000000</v>
      </c>
      <c r="E47531" t="s">
        <v>203</v>
      </c>
      <c r="F47531" t="s">
        <v>497</v>
      </c>
      <c r="G47531" t="s">
        <v>8</v>
      </c>
      <c r="H47531" t="s">
        <v>8</v>
      </c>
    </row>
    <row r="47532" spans="1:8" x14ac:dyDescent="0.3">
      <c r="A47532" t="s">
        <v>158110</v>
      </c>
      <c r="B47532" t="s">
        <v>158109</v>
      </c>
      <c r="C47532">
        <v>28827925</v>
      </c>
      <c r="D47532">
        <v>5000000</v>
      </c>
      <c r="E47532" t="s">
        <v>250</v>
      </c>
      <c r="F47532" t="s">
        <v>85</v>
      </c>
      <c r="G47532" t="s">
        <v>8</v>
      </c>
      <c r="H47532" t="s">
        <v>8</v>
      </c>
    </row>
    <row r="47533" spans="1:8" x14ac:dyDescent="0.3">
      <c r="A47533" t="s">
        <v>158112</v>
      </c>
      <c r="B47533" t="s">
        <v>158111</v>
      </c>
      <c r="C47533">
        <v>22049153</v>
      </c>
      <c r="D47533">
        <v>5000000</v>
      </c>
      <c r="E47533" t="s">
        <v>929</v>
      </c>
      <c r="F47533" t="s">
        <v>3722</v>
      </c>
      <c r="G47533" t="s">
        <v>85</v>
      </c>
      <c r="H47533" t="s">
        <v>8</v>
      </c>
    </row>
    <row r="47534" spans="1:8" x14ac:dyDescent="0.3">
      <c r="A47534" t="s">
        <v>158114</v>
      </c>
      <c r="B47534" t="s">
        <v>158113</v>
      </c>
      <c r="C47534">
        <v>24770751</v>
      </c>
      <c r="D47534">
        <v>5000000</v>
      </c>
      <c r="E47534" t="s">
        <v>706</v>
      </c>
      <c r="F47534" t="s">
        <v>75</v>
      </c>
      <c r="G47534" t="s">
        <v>8</v>
      </c>
      <c r="H47534" t="s">
        <v>8</v>
      </c>
    </row>
    <row r="47535" spans="1:8" x14ac:dyDescent="0.3">
      <c r="A47535" t="s">
        <v>158116</v>
      </c>
      <c r="B47535" t="s">
        <v>158115</v>
      </c>
      <c r="C47535">
        <v>90704944</v>
      </c>
      <c r="D47535">
        <v>5000000</v>
      </c>
      <c r="E47535" t="s">
        <v>449</v>
      </c>
      <c r="F47535" t="s">
        <v>138</v>
      </c>
      <c r="G47535" t="s">
        <v>75</v>
      </c>
      <c r="H47535" t="s">
        <v>8</v>
      </c>
    </row>
    <row r="47536" spans="1:8" x14ac:dyDescent="0.3">
      <c r="A47536" t="s">
        <v>158118</v>
      </c>
      <c r="B47536" t="s">
        <v>158117</v>
      </c>
      <c r="C47536">
        <v>4405123</v>
      </c>
      <c r="D47536">
        <v>5000000</v>
      </c>
      <c r="E47536" t="s">
        <v>624</v>
      </c>
      <c r="F47536" t="s">
        <v>8</v>
      </c>
      <c r="G47536" t="s">
        <v>8</v>
      </c>
      <c r="H47536" t="s">
        <v>8</v>
      </c>
    </row>
    <row r="47537" spans="1:8" x14ac:dyDescent="0.3">
      <c r="A47537" t="s">
        <v>158122</v>
      </c>
      <c r="B47537" t="s">
        <v>158121</v>
      </c>
      <c r="C47537">
        <v>84142123</v>
      </c>
      <c r="D47537">
        <v>5000000</v>
      </c>
      <c r="E47537" t="s">
        <v>471</v>
      </c>
      <c r="F47537" t="s">
        <v>208</v>
      </c>
      <c r="G47537" t="s">
        <v>8</v>
      </c>
      <c r="H47537" t="s">
        <v>8</v>
      </c>
    </row>
    <row r="47538" spans="1:8" x14ac:dyDescent="0.3">
      <c r="A47538" t="s">
        <v>158124</v>
      </c>
      <c r="B47538" t="s">
        <v>158123</v>
      </c>
      <c r="C47538">
        <v>83118119</v>
      </c>
      <c r="D47538">
        <v>5000000</v>
      </c>
      <c r="E47538" t="s">
        <v>75</v>
      </c>
      <c r="F47538" t="s">
        <v>18</v>
      </c>
      <c r="G47538" t="s">
        <v>131</v>
      </c>
      <c r="H47538" t="s">
        <v>355</v>
      </c>
    </row>
    <row r="47539" spans="1:8" x14ac:dyDescent="0.3">
      <c r="A47539" t="s">
        <v>158126</v>
      </c>
      <c r="B47539" t="s">
        <v>158125</v>
      </c>
      <c r="C47539">
        <v>84780085</v>
      </c>
      <c r="D47539">
        <v>5000000</v>
      </c>
      <c r="E47539" t="s">
        <v>250</v>
      </c>
      <c r="F47539" t="s">
        <v>8</v>
      </c>
      <c r="G47539" t="s">
        <v>8</v>
      </c>
      <c r="H47539" t="s">
        <v>8</v>
      </c>
    </row>
    <row r="47540" spans="1:8" x14ac:dyDescent="0.3">
      <c r="A47540" t="s">
        <v>158094</v>
      </c>
      <c r="B47540" t="s">
        <v>158093</v>
      </c>
      <c r="C47540">
        <v>55762930</v>
      </c>
      <c r="D47540">
        <v>5000000</v>
      </c>
      <c r="E47540" t="s">
        <v>259</v>
      </c>
      <c r="F47540" t="s">
        <v>8</v>
      </c>
      <c r="G47540" t="s">
        <v>8</v>
      </c>
      <c r="H47540" t="s">
        <v>8</v>
      </c>
    </row>
    <row r="47541" spans="1:8" x14ac:dyDescent="0.3">
      <c r="A47541" t="s">
        <v>158100</v>
      </c>
      <c r="B47541" t="s">
        <v>158099</v>
      </c>
      <c r="C47541">
        <v>70451061</v>
      </c>
      <c r="D47541">
        <v>5000000</v>
      </c>
      <c r="E47541" t="s">
        <v>776</v>
      </c>
      <c r="F47541" t="s">
        <v>249</v>
      </c>
      <c r="G47541" t="s">
        <v>8</v>
      </c>
      <c r="H47541" t="s">
        <v>8</v>
      </c>
    </row>
    <row r="47542" spans="1:8" x14ac:dyDescent="0.3">
      <c r="A47542" t="s">
        <v>158130</v>
      </c>
      <c r="B47542" t="s">
        <v>158129</v>
      </c>
      <c r="C47542">
        <v>24973658</v>
      </c>
      <c r="D47542">
        <v>5000000</v>
      </c>
      <c r="E47542" t="s">
        <v>26</v>
      </c>
      <c r="F47542" t="s">
        <v>8</v>
      </c>
      <c r="G47542" t="s">
        <v>8</v>
      </c>
      <c r="H47542" t="s">
        <v>8</v>
      </c>
    </row>
    <row r="47543" spans="1:8" x14ac:dyDescent="0.3">
      <c r="A47543" t="s">
        <v>158132</v>
      </c>
      <c r="B47543" t="s">
        <v>158131</v>
      </c>
      <c r="C47543">
        <v>23884658</v>
      </c>
      <c r="D47543">
        <v>5000000</v>
      </c>
      <c r="E47543" t="s">
        <v>215</v>
      </c>
      <c r="F47543" t="s">
        <v>8</v>
      </c>
      <c r="G47543" t="s">
        <v>8</v>
      </c>
      <c r="H47543" t="s">
        <v>8</v>
      </c>
    </row>
    <row r="47544" spans="1:8" x14ac:dyDescent="0.3">
      <c r="A47544" t="s">
        <v>158138</v>
      </c>
      <c r="B47544" t="s">
        <v>158137</v>
      </c>
      <c r="C47544">
        <v>97093406</v>
      </c>
      <c r="D47544">
        <v>5000000</v>
      </c>
      <c r="E47544" t="s">
        <v>536</v>
      </c>
      <c r="F47544" t="s">
        <v>75</v>
      </c>
      <c r="G47544" t="s">
        <v>49</v>
      </c>
      <c r="H47544" t="s">
        <v>8</v>
      </c>
    </row>
    <row r="47545" spans="1:8" x14ac:dyDescent="0.3">
      <c r="A47545" t="s">
        <v>158140</v>
      </c>
      <c r="B47545" t="s">
        <v>158139</v>
      </c>
      <c r="C47545">
        <v>96954047</v>
      </c>
      <c r="D47545">
        <v>5000000</v>
      </c>
      <c r="E47545" t="s">
        <v>412</v>
      </c>
      <c r="F47545" t="s">
        <v>8</v>
      </c>
      <c r="G47545" t="s">
        <v>8</v>
      </c>
      <c r="H47545" t="s">
        <v>8</v>
      </c>
    </row>
    <row r="47546" spans="1:8" x14ac:dyDescent="0.3">
      <c r="A47546" t="s">
        <v>158162</v>
      </c>
      <c r="B47546" t="s">
        <v>158161</v>
      </c>
      <c r="C47546">
        <v>23437981</v>
      </c>
      <c r="D47546">
        <v>5000000</v>
      </c>
      <c r="E47546" t="s">
        <v>250</v>
      </c>
      <c r="F47546" t="s">
        <v>383</v>
      </c>
      <c r="G47546" t="s">
        <v>8</v>
      </c>
      <c r="H47546" t="s">
        <v>8</v>
      </c>
    </row>
    <row r="47547" spans="1:8" x14ac:dyDescent="0.3">
      <c r="A47547" t="s">
        <v>158164</v>
      </c>
      <c r="B47547" t="s">
        <v>158163</v>
      </c>
      <c r="C47547">
        <v>12130345</v>
      </c>
      <c r="D47547">
        <v>5000000</v>
      </c>
      <c r="E47547" t="s">
        <v>152</v>
      </c>
      <c r="F47547" t="s">
        <v>8</v>
      </c>
      <c r="G47547" t="s">
        <v>8</v>
      </c>
      <c r="H47547" t="s">
        <v>8</v>
      </c>
    </row>
    <row r="47548" spans="1:8" x14ac:dyDescent="0.3">
      <c r="A47548" t="s">
        <v>158166</v>
      </c>
      <c r="B47548" t="s">
        <v>158165</v>
      </c>
      <c r="C47548">
        <v>28190425</v>
      </c>
      <c r="D47548">
        <v>5000000</v>
      </c>
      <c r="E47548" t="s">
        <v>1436</v>
      </c>
      <c r="F47548" t="s">
        <v>8</v>
      </c>
      <c r="G47548" t="s">
        <v>8</v>
      </c>
      <c r="H47548" t="s">
        <v>8</v>
      </c>
    </row>
    <row r="47549" spans="1:8" x14ac:dyDescent="0.3">
      <c r="A47549" t="s">
        <v>158194</v>
      </c>
      <c r="B47549" t="s">
        <v>158193</v>
      </c>
      <c r="C47549">
        <v>42642152</v>
      </c>
      <c r="D47549">
        <v>5000000</v>
      </c>
      <c r="E47549" t="s">
        <v>733</v>
      </c>
      <c r="F47549" t="s">
        <v>259</v>
      </c>
      <c r="G47549" t="s">
        <v>8</v>
      </c>
      <c r="H47549" t="s">
        <v>8</v>
      </c>
    </row>
    <row r="47550" spans="1:8" x14ac:dyDescent="0.3">
      <c r="A47550" t="s">
        <v>158172</v>
      </c>
      <c r="B47550" t="s">
        <v>158171</v>
      </c>
      <c r="C47550">
        <v>86321564</v>
      </c>
      <c r="D47550">
        <v>5000000</v>
      </c>
      <c r="E47550" t="s">
        <v>250</v>
      </c>
      <c r="F47550" t="s">
        <v>8</v>
      </c>
      <c r="G47550" t="s">
        <v>8</v>
      </c>
      <c r="H47550" t="s">
        <v>8</v>
      </c>
    </row>
    <row r="47551" spans="1:8" x14ac:dyDescent="0.3">
      <c r="A47551" t="s">
        <v>158174</v>
      </c>
      <c r="B47551" t="s">
        <v>158173</v>
      </c>
      <c r="C47551">
        <v>84782149</v>
      </c>
      <c r="D47551">
        <v>5000000</v>
      </c>
      <c r="E47551" t="s">
        <v>29</v>
      </c>
      <c r="F47551" t="s">
        <v>8</v>
      </c>
      <c r="G47551" t="s">
        <v>8</v>
      </c>
      <c r="H47551" t="s">
        <v>8</v>
      </c>
    </row>
    <row r="47552" spans="1:8" x14ac:dyDescent="0.3">
      <c r="A47552" t="s">
        <v>158182</v>
      </c>
      <c r="B47552" t="s">
        <v>158181</v>
      </c>
      <c r="C47552">
        <v>24775221</v>
      </c>
      <c r="D47552">
        <v>5000000</v>
      </c>
      <c r="E47552" t="s">
        <v>1783</v>
      </c>
      <c r="F47552" t="s">
        <v>8</v>
      </c>
      <c r="G47552" t="s">
        <v>8</v>
      </c>
      <c r="H47552" t="s">
        <v>8</v>
      </c>
    </row>
    <row r="47553" spans="1:8" x14ac:dyDescent="0.3">
      <c r="A47553" t="s">
        <v>158186</v>
      </c>
      <c r="B47553" t="s">
        <v>158185</v>
      </c>
      <c r="C47553">
        <v>80109663</v>
      </c>
      <c r="D47553">
        <v>5000000</v>
      </c>
      <c r="E47553" t="s">
        <v>438</v>
      </c>
      <c r="F47553" t="s">
        <v>383</v>
      </c>
      <c r="G47553" t="s">
        <v>1080</v>
      </c>
      <c r="H47553" t="s">
        <v>8</v>
      </c>
    </row>
    <row r="47554" spans="1:8" x14ac:dyDescent="0.3">
      <c r="A47554" t="s">
        <v>158188</v>
      </c>
      <c r="B47554" t="s">
        <v>158187</v>
      </c>
      <c r="C47554">
        <v>84551512</v>
      </c>
      <c r="D47554">
        <v>5000000</v>
      </c>
      <c r="E47554" t="s">
        <v>461</v>
      </c>
      <c r="F47554" t="s">
        <v>30</v>
      </c>
      <c r="G47554" t="s">
        <v>302</v>
      </c>
      <c r="H47554" t="s">
        <v>65</v>
      </c>
    </row>
    <row r="47555" spans="1:8" x14ac:dyDescent="0.3">
      <c r="A47555" t="s">
        <v>158190</v>
      </c>
      <c r="B47555" t="s">
        <v>158189</v>
      </c>
      <c r="C47555">
        <v>80260288</v>
      </c>
      <c r="D47555">
        <v>5000000</v>
      </c>
      <c r="E47555" t="s">
        <v>253</v>
      </c>
      <c r="F47555" t="s">
        <v>8</v>
      </c>
      <c r="G47555" t="s">
        <v>8</v>
      </c>
      <c r="H47555" t="s">
        <v>8</v>
      </c>
    </row>
    <row r="47556" spans="1:8" x14ac:dyDescent="0.3">
      <c r="A47556" t="s">
        <v>158192</v>
      </c>
      <c r="B47556" t="s">
        <v>158191</v>
      </c>
      <c r="C47556">
        <v>97437084</v>
      </c>
      <c r="D47556">
        <v>5000000</v>
      </c>
      <c r="E47556" t="s">
        <v>65</v>
      </c>
      <c r="F47556" t="s">
        <v>8</v>
      </c>
      <c r="G47556" t="s">
        <v>8</v>
      </c>
      <c r="H47556" t="s">
        <v>8</v>
      </c>
    </row>
    <row r="47557" spans="1:8" x14ac:dyDescent="0.3">
      <c r="A47557" t="s">
        <v>158142</v>
      </c>
      <c r="B47557" t="s">
        <v>158141</v>
      </c>
      <c r="C47557">
        <v>28225043</v>
      </c>
      <c r="D47557">
        <v>5000000</v>
      </c>
      <c r="E47557" t="s">
        <v>26</v>
      </c>
      <c r="F47557" t="s">
        <v>8</v>
      </c>
      <c r="G47557" t="s">
        <v>8</v>
      </c>
      <c r="H47557" t="s">
        <v>8</v>
      </c>
    </row>
    <row r="47558" spans="1:8" x14ac:dyDescent="0.3">
      <c r="A47558" t="s">
        <v>158144</v>
      </c>
      <c r="B47558" t="s">
        <v>158143</v>
      </c>
      <c r="C47558">
        <v>23301176</v>
      </c>
      <c r="D47558">
        <v>5000000</v>
      </c>
      <c r="E47558" t="s">
        <v>250</v>
      </c>
      <c r="F47558" t="s">
        <v>8</v>
      </c>
      <c r="G47558" t="s">
        <v>8</v>
      </c>
      <c r="H47558" t="s">
        <v>8</v>
      </c>
    </row>
    <row r="47559" spans="1:8" x14ac:dyDescent="0.3">
      <c r="A47559" t="s">
        <v>158146</v>
      </c>
      <c r="B47559" t="s">
        <v>158145</v>
      </c>
      <c r="C47559">
        <v>70477702</v>
      </c>
      <c r="D47559">
        <v>5000000</v>
      </c>
      <c r="E47559" t="s">
        <v>1335</v>
      </c>
      <c r="F47559" t="s">
        <v>8</v>
      </c>
      <c r="G47559" t="s">
        <v>8</v>
      </c>
      <c r="H47559" t="s">
        <v>8</v>
      </c>
    </row>
    <row r="47560" spans="1:8" x14ac:dyDescent="0.3">
      <c r="A47560" t="s">
        <v>158150</v>
      </c>
      <c r="B47560" t="s">
        <v>158149</v>
      </c>
      <c r="C47560">
        <v>12315069</v>
      </c>
      <c r="D47560">
        <v>5000000</v>
      </c>
      <c r="E47560" t="s">
        <v>250</v>
      </c>
      <c r="F47560" t="s">
        <v>8</v>
      </c>
      <c r="G47560" t="s">
        <v>8</v>
      </c>
      <c r="H47560" t="s">
        <v>8</v>
      </c>
    </row>
    <row r="47561" spans="1:8" x14ac:dyDescent="0.3">
      <c r="A47561" t="s">
        <v>158154</v>
      </c>
      <c r="B47561" t="s">
        <v>158153</v>
      </c>
      <c r="C47561">
        <v>12522406</v>
      </c>
      <c r="D47561">
        <v>5000000</v>
      </c>
      <c r="E47561" t="s">
        <v>531</v>
      </c>
      <c r="F47561" t="s">
        <v>250</v>
      </c>
      <c r="G47561" t="s">
        <v>14</v>
      </c>
      <c r="H47561" t="s">
        <v>381</v>
      </c>
    </row>
    <row r="47562" spans="1:8" x14ac:dyDescent="0.3">
      <c r="A47562" t="s">
        <v>158156</v>
      </c>
      <c r="B47562" t="s">
        <v>158155</v>
      </c>
      <c r="C47562">
        <v>97326741</v>
      </c>
      <c r="D47562">
        <v>5000000</v>
      </c>
      <c r="E47562" t="s">
        <v>250</v>
      </c>
      <c r="F47562" t="s">
        <v>8</v>
      </c>
      <c r="G47562" t="s">
        <v>8</v>
      </c>
      <c r="H47562" t="s">
        <v>8</v>
      </c>
    </row>
    <row r="47563" spans="1:8" x14ac:dyDescent="0.3">
      <c r="A47563" t="s">
        <v>158158</v>
      </c>
      <c r="B47563" t="s">
        <v>158157</v>
      </c>
      <c r="C47563">
        <v>28461186</v>
      </c>
      <c r="D47563">
        <v>5000000</v>
      </c>
      <c r="E47563" t="s">
        <v>320</v>
      </c>
      <c r="F47563" t="s">
        <v>8</v>
      </c>
      <c r="G47563" t="s">
        <v>8</v>
      </c>
      <c r="H47563" t="s">
        <v>8</v>
      </c>
    </row>
    <row r="47564" spans="1:8" x14ac:dyDescent="0.3">
      <c r="A47564" t="s">
        <v>158198</v>
      </c>
      <c r="B47564" t="s">
        <v>158197</v>
      </c>
      <c r="C47564">
        <v>13114478</v>
      </c>
      <c r="D47564">
        <v>5000000</v>
      </c>
      <c r="E47564" t="s">
        <v>692</v>
      </c>
      <c r="F47564" t="s">
        <v>18</v>
      </c>
      <c r="G47564" t="s">
        <v>257</v>
      </c>
      <c r="H47564" t="s">
        <v>8</v>
      </c>
    </row>
    <row r="47565" spans="1:8" x14ac:dyDescent="0.3">
      <c r="A47565" t="s">
        <v>158200</v>
      </c>
      <c r="B47565" t="s">
        <v>158199</v>
      </c>
      <c r="C47565">
        <v>55753691</v>
      </c>
      <c r="D47565">
        <v>5000000</v>
      </c>
      <c r="E47565" t="s">
        <v>26</v>
      </c>
      <c r="F47565" t="s">
        <v>8</v>
      </c>
      <c r="G47565" t="s">
        <v>8</v>
      </c>
      <c r="H47565" t="s">
        <v>8</v>
      </c>
    </row>
    <row r="47566" spans="1:8" x14ac:dyDescent="0.3">
      <c r="A47566" t="s">
        <v>158202</v>
      </c>
      <c r="B47566" t="s">
        <v>158201</v>
      </c>
      <c r="C47566">
        <v>83119813</v>
      </c>
      <c r="D47566">
        <v>5000000</v>
      </c>
      <c r="E47566" t="s">
        <v>192</v>
      </c>
      <c r="F47566" t="s">
        <v>225</v>
      </c>
      <c r="G47566" t="s">
        <v>75</v>
      </c>
      <c r="H47566" t="s">
        <v>26</v>
      </c>
    </row>
    <row r="47567" spans="1:8" x14ac:dyDescent="0.3">
      <c r="A47567" t="s">
        <v>158204</v>
      </c>
      <c r="B47567" t="s">
        <v>158203</v>
      </c>
      <c r="C47567">
        <v>83484902</v>
      </c>
      <c r="D47567">
        <v>5000000</v>
      </c>
      <c r="E47567" t="s">
        <v>55</v>
      </c>
      <c r="F47567" t="s">
        <v>8</v>
      </c>
      <c r="G47567" t="s">
        <v>8</v>
      </c>
      <c r="H47567" t="s">
        <v>8</v>
      </c>
    </row>
    <row r="47568" spans="1:8" x14ac:dyDescent="0.3">
      <c r="A47568" t="s">
        <v>158208</v>
      </c>
      <c r="B47568" t="s">
        <v>158207</v>
      </c>
      <c r="C47568">
        <v>27729910</v>
      </c>
      <c r="D47568">
        <v>5000000</v>
      </c>
      <c r="E47568" t="s">
        <v>481</v>
      </c>
      <c r="F47568" t="s">
        <v>250</v>
      </c>
      <c r="G47568" t="s">
        <v>355</v>
      </c>
      <c r="H47568" t="s">
        <v>8</v>
      </c>
    </row>
    <row r="47569" spans="1:8" x14ac:dyDescent="0.3">
      <c r="A47569" t="s">
        <v>158212</v>
      </c>
      <c r="B47569" t="s">
        <v>158211</v>
      </c>
      <c r="C47569">
        <v>23165587</v>
      </c>
      <c r="D47569">
        <v>5000000</v>
      </c>
      <c r="E47569" t="s">
        <v>198</v>
      </c>
      <c r="F47569" t="s">
        <v>8</v>
      </c>
      <c r="G47569" t="s">
        <v>8</v>
      </c>
      <c r="H47569" t="s">
        <v>8</v>
      </c>
    </row>
    <row r="47570" spans="1:8" x14ac:dyDescent="0.3">
      <c r="A47570" t="s">
        <v>158214</v>
      </c>
      <c r="B47570" t="s">
        <v>158213</v>
      </c>
      <c r="C47570">
        <v>27323926</v>
      </c>
      <c r="D47570">
        <v>5000000</v>
      </c>
      <c r="E47570" t="s">
        <v>57</v>
      </c>
      <c r="F47570" t="s">
        <v>451</v>
      </c>
      <c r="G47570" t="s">
        <v>191</v>
      </c>
      <c r="H47570" t="s">
        <v>290</v>
      </c>
    </row>
    <row r="47571" spans="1:8" x14ac:dyDescent="0.3">
      <c r="A47571" t="s">
        <v>158218</v>
      </c>
      <c r="B47571" t="s">
        <v>158217</v>
      </c>
      <c r="C47571">
        <v>22033194</v>
      </c>
      <c r="D47571">
        <v>5000000</v>
      </c>
      <c r="E47571" t="s">
        <v>250</v>
      </c>
      <c r="F47571" t="s">
        <v>8</v>
      </c>
      <c r="G47571" t="s">
        <v>8</v>
      </c>
      <c r="H47571" t="s">
        <v>8</v>
      </c>
    </row>
    <row r="47572" spans="1:8" x14ac:dyDescent="0.3">
      <c r="A47572" t="s">
        <v>158224</v>
      </c>
      <c r="B47572" t="s">
        <v>158223</v>
      </c>
      <c r="C47572">
        <v>31303325</v>
      </c>
      <c r="D47572">
        <v>5000000</v>
      </c>
      <c r="E47572" t="s">
        <v>1330</v>
      </c>
      <c r="F47572" t="s">
        <v>8</v>
      </c>
      <c r="G47572" t="s">
        <v>8</v>
      </c>
      <c r="H47572" t="s">
        <v>8</v>
      </c>
    </row>
    <row r="47573" spans="1:8" x14ac:dyDescent="0.3">
      <c r="A47573" t="s">
        <v>158226</v>
      </c>
      <c r="B47573" t="s">
        <v>158225</v>
      </c>
      <c r="C47573">
        <v>42645854</v>
      </c>
      <c r="D47573">
        <v>5000000</v>
      </c>
      <c r="E47573" t="s">
        <v>191</v>
      </c>
      <c r="F47573" t="s">
        <v>290</v>
      </c>
      <c r="G47573" t="s">
        <v>8</v>
      </c>
      <c r="H47573" t="s">
        <v>8</v>
      </c>
    </row>
    <row r="47574" spans="1:8" x14ac:dyDescent="0.3">
      <c r="A47574" t="s">
        <v>158220</v>
      </c>
      <c r="B47574" t="s">
        <v>158219</v>
      </c>
      <c r="C47574">
        <v>22458656</v>
      </c>
      <c r="D47574">
        <v>5000000</v>
      </c>
      <c r="E47574" t="s">
        <v>30</v>
      </c>
      <c r="F47574" t="s">
        <v>8</v>
      </c>
      <c r="G47574" t="s">
        <v>8</v>
      </c>
      <c r="H47574" t="s">
        <v>8</v>
      </c>
    </row>
    <row r="47575" spans="1:8" x14ac:dyDescent="0.3">
      <c r="A47575" t="s">
        <v>158232</v>
      </c>
      <c r="B47575" t="s">
        <v>158231</v>
      </c>
      <c r="C47575">
        <v>7010756</v>
      </c>
      <c r="D47575">
        <v>5000000</v>
      </c>
      <c r="E47575" t="s">
        <v>171</v>
      </c>
      <c r="F47575" t="s">
        <v>8</v>
      </c>
      <c r="G47575" t="s">
        <v>8</v>
      </c>
      <c r="H47575" t="s">
        <v>8</v>
      </c>
    </row>
    <row r="47576" spans="1:8" x14ac:dyDescent="0.3">
      <c r="A47576" t="s">
        <v>158234</v>
      </c>
      <c r="B47576" t="s">
        <v>158233</v>
      </c>
      <c r="C47576">
        <v>42838352</v>
      </c>
      <c r="D47576">
        <v>5000000</v>
      </c>
      <c r="E47576" t="s">
        <v>225</v>
      </c>
      <c r="F47576" t="s">
        <v>624</v>
      </c>
      <c r="G47576" t="s">
        <v>49</v>
      </c>
      <c r="H47576" t="s">
        <v>8</v>
      </c>
    </row>
    <row r="47577" spans="1:8" x14ac:dyDescent="0.3">
      <c r="A47577" t="s">
        <v>158238</v>
      </c>
      <c r="B47577" t="s">
        <v>158237</v>
      </c>
      <c r="C47577">
        <v>28830180</v>
      </c>
      <c r="D47577">
        <v>5000000</v>
      </c>
      <c r="E47577" t="s">
        <v>706</v>
      </c>
      <c r="F47577" t="s">
        <v>8</v>
      </c>
      <c r="G47577" t="s">
        <v>8</v>
      </c>
      <c r="H47577" t="s">
        <v>8</v>
      </c>
    </row>
    <row r="47578" spans="1:8" x14ac:dyDescent="0.3">
      <c r="A47578" t="s">
        <v>158240</v>
      </c>
      <c r="B47578" t="s">
        <v>158239</v>
      </c>
      <c r="C47578">
        <v>12388908</v>
      </c>
      <c r="D47578">
        <v>5000000</v>
      </c>
      <c r="E47578" t="s">
        <v>250</v>
      </c>
      <c r="F47578" t="s">
        <v>8</v>
      </c>
      <c r="G47578" t="s">
        <v>8</v>
      </c>
      <c r="H47578" t="s">
        <v>8</v>
      </c>
    </row>
    <row r="47579" spans="1:8" x14ac:dyDescent="0.3">
      <c r="A47579" t="s">
        <v>158242</v>
      </c>
      <c r="B47579" t="s">
        <v>158241</v>
      </c>
      <c r="C47579">
        <v>97313540</v>
      </c>
      <c r="D47579">
        <v>5000000</v>
      </c>
      <c r="E47579" t="s">
        <v>250</v>
      </c>
      <c r="F47579" t="s">
        <v>8</v>
      </c>
      <c r="G47579" t="s">
        <v>8</v>
      </c>
      <c r="H47579" t="s">
        <v>8</v>
      </c>
    </row>
    <row r="47580" spans="1:8" x14ac:dyDescent="0.3">
      <c r="A47580" t="s">
        <v>158246</v>
      </c>
      <c r="B47580" t="s">
        <v>158245</v>
      </c>
      <c r="C47580">
        <v>86844113</v>
      </c>
      <c r="D47580">
        <v>5000000</v>
      </c>
      <c r="E47580" t="s">
        <v>497</v>
      </c>
      <c r="F47580" t="s">
        <v>86</v>
      </c>
      <c r="G47580" t="s">
        <v>8</v>
      </c>
      <c r="H47580" t="s">
        <v>8</v>
      </c>
    </row>
    <row r="47581" spans="1:8" x14ac:dyDescent="0.3">
      <c r="A47581" t="s">
        <v>158248</v>
      </c>
      <c r="B47581" t="s">
        <v>158247</v>
      </c>
      <c r="C47581">
        <v>22445251</v>
      </c>
      <c r="D47581">
        <v>5000000</v>
      </c>
      <c r="E47581" t="s">
        <v>1490</v>
      </c>
      <c r="F47581" t="s">
        <v>411</v>
      </c>
      <c r="G47581" t="s">
        <v>179</v>
      </c>
      <c r="H47581" t="s">
        <v>400</v>
      </c>
    </row>
    <row r="47582" spans="1:8" x14ac:dyDescent="0.3">
      <c r="A47582" t="s">
        <v>158250</v>
      </c>
      <c r="B47582" t="s">
        <v>158249</v>
      </c>
      <c r="C47582">
        <v>23429315</v>
      </c>
      <c r="D47582">
        <v>5000000</v>
      </c>
      <c r="E47582" t="s">
        <v>250</v>
      </c>
      <c r="F47582" t="s">
        <v>425</v>
      </c>
      <c r="G47582" t="s">
        <v>8</v>
      </c>
      <c r="H47582" t="s">
        <v>8</v>
      </c>
    </row>
    <row r="47583" spans="1:8" x14ac:dyDescent="0.3">
      <c r="A47583" t="s">
        <v>158252</v>
      </c>
      <c r="B47583" t="s">
        <v>158251</v>
      </c>
      <c r="C47583">
        <v>80412763</v>
      </c>
      <c r="D47583">
        <v>5000000</v>
      </c>
      <c r="E47583" t="s">
        <v>444</v>
      </c>
      <c r="F47583" t="s">
        <v>8</v>
      </c>
      <c r="G47583" t="s">
        <v>8</v>
      </c>
      <c r="H47583" t="s">
        <v>8</v>
      </c>
    </row>
    <row r="47584" spans="1:8" x14ac:dyDescent="0.3">
      <c r="A47584" t="s">
        <v>158258</v>
      </c>
      <c r="B47584" t="s">
        <v>158257</v>
      </c>
      <c r="C47584">
        <v>70540178</v>
      </c>
      <c r="D47584">
        <v>5000000</v>
      </c>
      <c r="E47584" t="s">
        <v>471</v>
      </c>
      <c r="F47584" t="s">
        <v>1645</v>
      </c>
      <c r="G47584" t="s">
        <v>66</v>
      </c>
      <c r="H47584" t="s">
        <v>8</v>
      </c>
    </row>
    <row r="47585" spans="1:8" x14ac:dyDescent="0.3">
      <c r="A47585" t="s">
        <v>158260</v>
      </c>
      <c r="B47585" t="s">
        <v>158259</v>
      </c>
      <c r="C47585">
        <v>86885129</v>
      </c>
      <c r="D47585">
        <v>5000000</v>
      </c>
      <c r="E47585" t="s">
        <v>199</v>
      </c>
      <c r="F47585" t="s">
        <v>8</v>
      </c>
      <c r="G47585" t="s">
        <v>8</v>
      </c>
      <c r="H47585" t="s">
        <v>8</v>
      </c>
    </row>
    <row r="47586" spans="1:8" x14ac:dyDescent="0.3">
      <c r="A47586" t="s">
        <v>158262</v>
      </c>
      <c r="B47586" t="s">
        <v>158261</v>
      </c>
      <c r="C47586">
        <v>12483136</v>
      </c>
      <c r="D47586">
        <v>5000000</v>
      </c>
      <c r="E47586" t="s">
        <v>250</v>
      </c>
      <c r="F47586" t="s">
        <v>8</v>
      </c>
      <c r="G47586" t="s">
        <v>8</v>
      </c>
      <c r="H47586" t="s">
        <v>8</v>
      </c>
    </row>
    <row r="47587" spans="1:8" x14ac:dyDescent="0.3">
      <c r="A47587" t="s">
        <v>158264</v>
      </c>
      <c r="B47587" t="s">
        <v>158263</v>
      </c>
      <c r="C47587">
        <v>12679482</v>
      </c>
      <c r="D47587">
        <v>5000000</v>
      </c>
      <c r="E47587" t="s">
        <v>144</v>
      </c>
      <c r="F47587" t="s">
        <v>250</v>
      </c>
      <c r="G47587" t="s">
        <v>8</v>
      </c>
      <c r="H47587" t="s">
        <v>8</v>
      </c>
    </row>
    <row r="47588" spans="1:8" x14ac:dyDescent="0.3">
      <c r="A47588" t="s">
        <v>158266</v>
      </c>
      <c r="B47588" t="s">
        <v>158265</v>
      </c>
      <c r="C47588">
        <v>20931832</v>
      </c>
      <c r="D47588">
        <v>5000000</v>
      </c>
      <c r="E47588" t="s">
        <v>421</v>
      </c>
      <c r="F47588" t="s">
        <v>421</v>
      </c>
      <c r="G47588" t="s">
        <v>8</v>
      </c>
      <c r="H47588" t="s">
        <v>8</v>
      </c>
    </row>
    <row r="47589" spans="1:8" x14ac:dyDescent="0.3">
      <c r="A47589" t="s">
        <v>158268</v>
      </c>
      <c r="B47589" t="s">
        <v>158267</v>
      </c>
      <c r="C47589">
        <v>22191968</v>
      </c>
      <c r="D47589">
        <v>5000000</v>
      </c>
      <c r="E47589" t="s">
        <v>783</v>
      </c>
      <c r="F47589" t="s">
        <v>574</v>
      </c>
      <c r="G47589" t="s">
        <v>8</v>
      </c>
      <c r="H47589" t="s">
        <v>8</v>
      </c>
    </row>
    <row r="47590" spans="1:8" x14ac:dyDescent="0.3">
      <c r="A47590" t="s">
        <v>158196</v>
      </c>
      <c r="B47590" t="s">
        <v>158195</v>
      </c>
      <c r="C47590">
        <v>23610095</v>
      </c>
      <c r="D47590">
        <v>5000000</v>
      </c>
      <c r="E47590" t="s">
        <v>250</v>
      </c>
      <c r="F47590" t="s">
        <v>8</v>
      </c>
      <c r="G47590" t="s">
        <v>8</v>
      </c>
      <c r="H47590" t="s">
        <v>8</v>
      </c>
    </row>
    <row r="47591" spans="1:8" x14ac:dyDescent="0.3">
      <c r="A47591" t="s">
        <v>158066</v>
      </c>
      <c r="B47591" t="s">
        <v>158065</v>
      </c>
      <c r="C47591">
        <v>22623086</v>
      </c>
      <c r="D47591">
        <v>5000000</v>
      </c>
      <c r="E47591" t="s">
        <v>2945</v>
      </c>
      <c r="F47591" t="s">
        <v>250</v>
      </c>
      <c r="G47591" t="s">
        <v>693</v>
      </c>
      <c r="H47591" t="s">
        <v>117</v>
      </c>
    </row>
    <row r="47592" spans="1:8" x14ac:dyDescent="0.3">
      <c r="A47592" t="s">
        <v>158068</v>
      </c>
      <c r="B47592" t="s">
        <v>158067</v>
      </c>
      <c r="C47592">
        <v>31346324</v>
      </c>
      <c r="D47592">
        <v>5000000</v>
      </c>
      <c r="E47592" t="s">
        <v>86</v>
      </c>
      <c r="F47592" t="s">
        <v>8</v>
      </c>
      <c r="G47592" t="s">
        <v>8</v>
      </c>
      <c r="H47592" t="s">
        <v>8</v>
      </c>
    </row>
    <row r="47593" spans="1:8" x14ac:dyDescent="0.3">
      <c r="A47593" t="s">
        <v>158070</v>
      </c>
      <c r="B47593" t="s">
        <v>158069</v>
      </c>
      <c r="C47593">
        <v>54681361</v>
      </c>
      <c r="D47593">
        <v>5000000</v>
      </c>
      <c r="E47593" t="s">
        <v>412</v>
      </c>
      <c r="F47593" t="s">
        <v>299</v>
      </c>
      <c r="G47593" t="s">
        <v>51</v>
      </c>
      <c r="H47593" t="s">
        <v>63</v>
      </c>
    </row>
    <row r="47594" spans="1:8" x14ac:dyDescent="0.3">
      <c r="A47594" t="s">
        <v>158062</v>
      </c>
      <c r="B47594" t="s">
        <v>158061</v>
      </c>
      <c r="C47594">
        <v>29080278</v>
      </c>
      <c r="D47594">
        <v>5000000</v>
      </c>
      <c r="E47594" t="s">
        <v>215</v>
      </c>
      <c r="F47594" t="s">
        <v>171</v>
      </c>
      <c r="G47594" t="s">
        <v>113</v>
      </c>
      <c r="H47594" t="s">
        <v>8</v>
      </c>
    </row>
    <row r="47595" spans="1:8" x14ac:dyDescent="0.3">
      <c r="A47595" t="s">
        <v>158284</v>
      </c>
      <c r="B47595" t="s">
        <v>158283</v>
      </c>
      <c r="C47595">
        <v>28193350</v>
      </c>
      <c r="D47595">
        <v>5000000</v>
      </c>
      <c r="E47595" t="s">
        <v>38</v>
      </c>
      <c r="F47595" t="s">
        <v>182</v>
      </c>
      <c r="G47595" t="s">
        <v>706</v>
      </c>
      <c r="H47595" t="s">
        <v>8</v>
      </c>
    </row>
    <row r="47596" spans="1:8" x14ac:dyDescent="0.3">
      <c r="A47596" t="s">
        <v>158286</v>
      </c>
      <c r="B47596" t="s">
        <v>158285</v>
      </c>
      <c r="C47596">
        <v>90257868</v>
      </c>
      <c r="D47596">
        <v>5000000</v>
      </c>
      <c r="E47596" t="s">
        <v>192</v>
      </c>
      <c r="F47596" t="s">
        <v>225</v>
      </c>
      <c r="G47596" t="s">
        <v>8</v>
      </c>
      <c r="H47596" t="s">
        <v>8</v>
      </c>
    </row>
    <row r="47597" spans="1:8" x14ac:dyDescent="0.3">
      <c r="A47597" t="s">
        <v>158278</v>
      </c>
      <c r="B47597" t="s">
        <v>158277</v>
      </c>
      <c r="C47597">
        <v>94185732</v>
      </c>
      <c r="D47597">
        <v>5000000</v>
      </c>
      <c r="E47597" t="s">
        <v>271</v>
      </c>
      <c r="F47597" t="s">
        <v>1443</v>
      </c>
      <c r="G47597" t="s">
        <v>8</v>
      </c>
      <c r="H47597" t="s">
        <v>8</v>
      </c>
    </row>
    <row r="47598" spans="1:8" x14ac:dyDescent="0.3">
      <c r="A47598" t="s">
        <v>158282</v>
      </c>
      <c r="B47598" t="s">
        <v>158281</v>
      </c>
      <c r="C47598">
        <v>89611074</v>
      </c>
      <c r="D47598">
        <v>5000000</v>
      </c>
      <c r="E47598" t="s">
        <v>345</v>
      </c>
      <c r="F47598" t="s">
        <v>314</v>
      </c>
      <c r="G47598" t="s">
        <v>426</v>
      </c>
      <c r="H47598" t="s">
        <v>8</v>
      </c>
    </row>
    <row r="47599" spans="1:8" x14ac:dyDescent="0.3">
      <c r="A47599" t="s">
        <v>158292</v>
      </c>
      <c r="B47599" t="s">
        <v>158291</v>
      </c>
      <c r="C47599">
        <v>97480074</v>
      </c>
      <c r="D47599">
        <v>5000000</v>
      </c>
      <c r="E47599" t="s">
        <v>817</v>
      </c>
      <c r="F47599" t="s">
        <v>8</v>
      </c>
      <c r="G47599" t="s">
        <v>8</v>
      </c>
      <c r="H47599" t="s">
        <v>8</v>
      </c>
    </row>
    <row r="47600" spans="1:8" x14ac:dyDescent="0.3">
      <c r="A47600" t="s">
        <v>158294</v>
      </c>
      <c r="B47600" t="s">
        <v>158293</v>
      </c>
      <c r="C47600">
        <v>23898528</v>
      </c>
      <c r="D47600">
        <v>5000000</v>
      </c>
      <c r="E47600" t="s">
        <v>311</v>
      </c>
      <c r="F47600" t="s">
        <v>424</v>
      </c>
      <c r="G47600" t="s">
        <v>8</v>
      </c>
      <c r="H47600" t="s">
        <v>8</v>
      </c>
    </row>
    <row r="47601" spans="1:8" x14ac:dyDescent="0.3">
      <c r="A47601" t="s">
        <v>158084</v>
      </c>
      <c r="B47601" t="s">
        <v>158083</v>
      </c>
      <c r="C47601">
        <v>29034887</v>
      </c>
      <c r="D47601">
        <v>5000000</v>
      </c>
      <c r="E47601" t="s">
        <v>171</v>
      </c>
      <c r="F47601" t="s">
        <v>15</v>
      </c>
      <c r="G47601" t="s">
        <v>8</v>
      </c>
      <c r="H47601" t="s">
        <v>8</v>
      </c>
    </row>
    <row r="47602" spans="1:8" x14ac:dyDescent="0.3">
      <c r="A47602" t="s">
        <v>158086</v>
      </c>
      <c r="B47602" t="s">
        <v>158085</v>
      </c>
      <c r="C47602">
        <v>23756106</v>
      </c>
      <c r="D47602">
        <v>5000000</v>
      </c>
      <c r="E47602" t="s">
        <v>20</v>
      </c>
      <c r="F47602" t="s">
        <v>8</v>
      </c>
      <c r="G47602" t="s">
        <v>8</v>
      </c>
      <c r="H47602" t="s">
        <v>8</v>
      </c>
    </row>
    <row r="47603" spans="1:8" x14ac:dyDescent="0.3">
      <c r="A47603" t="s">
        <v>158298</v>
      </c>
      <c r="B47603" t="s">
        <v>158297</v>
      </c>
      <c r="C47603">
        <v>54356323</v>
      </c>
      <c r="D47603">
        <v>5000000</v>
      </c>
      <c r="E47603" t="s">
        <v>85</v>
      </c>
      <c r="F47603" t="s">
        <v>624</v>
      </c>
      <c r="G47603" t="s">
        <v>276</v>
      </c>
      <c r="H47603" t="s">
        <v>8</v>
      </c>
    </row>
    <row r="47604" spans="1:8" x14ac:dyDescent="0.3">
      <c r="A47604" t="s">
        <v>158302</v>
      </c>
      <c r="B47604" t="s">
        <v>158301</v>
      </c>
      <c r="C47604">
        <v>23120935</v>
      </c>
      <c r="D47604">
        <v>5000000</v>
      </c>
      <c r="E47604" t="s">
        <v>412</v>
      </c>
      <c r="F47604" t="s">
        <v>8</v>
      </c>
      <c r="G47604" t="s">
        <v>8</v>
      </c>
      <c r="H47604" t="s">
        <v>8</v>
      </c>
    </row>
    <row r="47605" spans="1:8" x14ac:dyDescent="0.3">
      <c r="A47605" t="s">
        <v>158304</v>
      </c>
      <c r="B47605" t="s">
        <v>158303</v>
      </c>
      <c r="C47605">
        <v>89451219</v>
      </c>
      <c r="D47605">
        <v>5000000</v>
      </c>
      <c r="E47605" t="s">
        <v>63</v>
      </c>
      <c r="F47605" t="s">
        <v>8</v>
      </c>
      <c r="G47605" t="s">
        <v>8</v>
      </c>
      <c r="H47605" t="s">
        <v>8</v>
      </c>
    </row>
    <row r="47606" spans="1:8" x14ac:dyDescent="0.3">
      <c r="A47606" t="s">
        <v>158308</v>
      </c>
      <c r="B47606" t="s">
        <v>158307</v>
      </c>
      <c r="C47606">
        <v>28220173</v>
      </c>
      <c r="D47606">
        <v>5000000</v>
      </c>
      <c r="E47606" t="s">
        <v>26</v>
      </c>
      <c r="F47606" t="s">
        <v>8</v>
      </c>
      <c r="G47606" t="s">
        <v>8</v>
      </c>
      <c r="H47606" t="s">
        <v>8</v>
      </c>
    </row>
    <row r="47607" spans="1:8" x14ac:dyDescent="0.3">
      <c r="A47607" t="s">
        <v>158310</v>
      </c>
      <c r="B47607" t="s">
        <v>158309</v>
      </c>
      <c r="C47607">
        <v>53737351</v>
      </c>
      <c r="D47607">
        <v>5000000</v>
      </c>
      <c r="E47607" t="s">
        <v>197</v>
      </c>
      <c r="F47607" t="s">
        <v>8</v>
      </c>
      <c r="G47607" t="s">
        <v>8</v>
      </c>
      <c r="H47607" t="s">
        <v>8</v>
      </c>
    </row>
    <row r="47608" spans="1:8" x14ac:dyDescent="0.3">
      <c r="A47608" t="s">
        <v>158312</v>
      </c>
      <c r="B47608" t="s">
        <v>158311</v>
      </c>
      <c r="C47608">
        <v>24450835</v>
      </c>
      <c r="D47608">
        <v>5000000</v>
      </c>
      <c r="E47608" t="s">
        <v>497</v>
      </c>
      <c r="F47608" t="s">
        <v>290</v>
      </c>
      <c r="G47608" t="s">
        <v>8</v>
      </c>
      <c r="H47608" t="s">
        <v>8</v>
      </c>
    </row>
    <row r="47609" spans="1:8" x14ac:dyDescent="0.3">
      <c r="A47609" t="s">
        <v>158314</v>
      </c>
      <c r="B47609" t="s">
        <v>158313</v>
      </c>
      <c r="C47609">
        <v>53927824</v>
      </c>
      <c r="D47609">
        <v>5000000</v>
      </c>
      <c r="E47609" t="s">
        <v>26</v>
      </c>
      <c r="F47609" t="s">
        <v>250</v>
      </c>
      <c r="G47609" t="s">
        <v>8</v>
      </c>
      <c r="H47609" t="s">
        <v>8</v>
      </c>
    </row>
    <row r="47610" spans="1:8" x14ac:dyDescent="0.3">
      <c r="A47610" t="s">
        <v>158316</v>
      </c>
      <c r="B47610" t="s">
        <v>158315</v>
      </c>
      <c r="C47610">
        <v>22630967</v>
      </c>
      <c r="D47610">
        <v>5000000</v>
      </c>
      <c r="E47610" t="s">
        <v>250</v>
      </c>
      <c r="F47610" t="s">
        <v>320</v>
      </c>
      <c r="G47610" t="s">
        <v>8</v>
      </c>
      <c r="H47610" t="s">
        <v>8</v>
      </c>
    </row>
    <row r="47611" spans="1:8" x14ac:dyDescent="0.3">
      <c r="A47611" t="s">
        <v>158326</v>
      </c>
      <c r="B47611" t="s">
        <v>158325</v>
      </c>
      <c r="C47611">
        <v>5017986</v>
      </c>
      <c r="D47611">
        <v>5000000</v>
      </c>
      <c r="E47611" t="s">
        <v>113</v>
      </c>
      <c r="F47611" t="s">
        <v>8</v>
      </c>
      <c r="G47611" t="s">
        <v>8</v>
      </c>
      <c r="H47611" t="s">
        <v>8</v>
      </c>
    </row>
    <row r="47612" spans="1:8" x14ac:dyDescent="0.3">
      <c r="A47612" t="s">
        <v>158328</v>
      </c>
      <c r="B47612" t="s">
        <v>158327</v>
      </c>
      <c r="C47612">
        <v>93535205</v>
      </c>
      <c r="D47612">
        <v>5000000</v>
      </c>
      <c r="E47612" t="s">
        <v>26</v>
      </c>
      <c r="F47612" t="s">
        <v>8</v>
      </c>
      <c r="G47612" t="s">
        <v>8</v>
      </c>
      <c r="H47612" t="s">
        <v>8</v>
      </c>
    </row>
    <row r="47613" spans="1:8" x14ac:dyDescent="0.3">
      <c r="A47613" t="s">
        <v>158332</v>
      </c>
      <c r="B47613" t="s">
        <v>158331</v>
      </c>
      <c r="C47613">
        <v>86733762</v>
      </c>
      <c r="D47613">
        <v>5000000</v>
      </c>
      <c r="E47613" t="s">
        <v>250</v>
      </c>
      <c r="F47613" t="s">
        <v>183</v>
      </c>
      <c r="G47613" t="s">
        <v>8</v>
      </c>
      <c r="H47613" t="s">
        <v>8</v>
      </c>
    </row>
    <row r="47614" spans="1:8" x14ac:dyDescent="0.3">
      <c r="A47614" t="s">
        <v>158334</v>
      </c>
      <c r="B47614" t="s">
        <v>158333</v>
      </c>
      <c r="C47614">
        <v>96955138</v>
      </c>
      <c r="D47614">
        <v>5000000</v>
      </c>
      <c r="E47614" t="s">
        <v>412</v>
      </c>
      <c r="F47614" t="s">
        <v>8</v>
      </c>
      <c r="G47614" t="s">
        <v>8</v>
      </c>
      <c r="H47614" t="s">
        <v>8</v>
      </c>
    </row>
    <row r="47615" spans="1:8" x14ac:dyDescent="0.3">
      <c r="A47615" t="s">
        <v>158336</v>
      </c>
      <c r="B47615" t="s">
        <v>158335</v>
      </c>
      <c r="C47615">
        <v>28704563</v>
      </c>
      <c r="D47615">
        <v>5000000</v>
      </c>
      <c r="E47615" t="s">
        <v>231</v>
      </c>
      <c r="F47615" t="s">
        <v>8</v>
      </c>
      <c r="G47615" t="s">
        <v>8</v>
      </c>
      <c r="H47615" t="s">
        <v>8</v>
      </c>
    </row>
    <row r="47616" spans="1:8" x14ac:dyDescent="0.3">
      <c r="A47616" t="s">
        <v>158338</v>
      </c>
      <c r="B47616" t="s">
        <v>158337</v>
      </c>
      <c r="C47616">
        <v>27757128</v>
      </c>
      <c r="D47616">
        <v>5000000</v>
      </c>
      <c r="E47616" t="s">
        <v>216</v>
      </c>
      <c r="F47616" t="s">
        <v>215</v>
      </c>
      <c r="G47616" t="s">
        <v>13</v>
      </c>
      <c r="H47616" t="s">
        <v>8</v>
      </c>
    </row>
    <row r="47617" spans="1:8" x14ac:dyDescent="0.3">
      <c r="A47617" t="s">
        <v>158340</v>
      </c>
      <c r="B47617" t="s">
        <v>158339</v>
      </c>
      <c r="C47617">
        <v>52375963</v>
      </c>
      <c r="D47617">
        <v>5000000</v>
      </c>
      <c r="E47617" t="s">
        <v>231</v>
      </c>
      <c r="F47617" t="s">
        <v>631</v>
      </c>
      <c r="G47617" t="s">
        <v>8</v>
      </c>
      <c r="H47617" t="s">
        <v>8</v>
      </c>
    </row>
    <row r="47618" spans="1:8" x14ac:dyDescent="0.3">
      <c r="A47618" t="s">
        <v>158346</v>
      </c>
      <c r="B47618" t="s">
        <v>158345</v>
      </c>
      <c r="C47618">
        <v>83684330</v>
      </c>
      <c r="D47618">
        <v>5000000</v>
      </c>
      <c r="E47618" t="s">
        <v>26</v>
      </c>
      <c r="F47618" t="s">
        <v>625</v>
      </c>
      <c r="G47618" t="s">
        <v>8</v>
      </c>
      <c r="H47618" t="s">
        <v>8</v>
      </c>
    </row>
    <row r="47619" spans="1:8" x14ac:dyDescent="0.3">
      <c r="A47619" t="s">
        <v>158348</v>
      </c>
      <c r="B47619" t="s">
        <v>158347</v>
      </c>
      <c r="C47619">
        <v>84682084</v>
      </c>
      <c r="D47619">
        <v>5000000</v>
      </c>
      <c r="E47619" t="s">
        <v>86</v>
      </c>
      <c r="F47619" t="s">
        <v>8</v>
      </c>
      <c r="G47619" t="s">
        <v>8</v>
      </c>
      <c r="H47619" t="s">
        <v>8</v>
      </c>
    </row>
    <row r="47620" spans="1:8" x14ac:dyDescent="0.3">
      <c r="A47620" t="s">
        <v>158952</v>
      </c>
      <c r="B47620" t="s">
        <v>158951</v>
      </c>
      <c r="C47620">
        <v>34101196</v>
      </c>
      <c r="D47620">
        <v>5000000</v>
      </c>
      <c r="E47620" t="s">
        <v>54</v>
      </c>
      <c r="F47620" t="s">
        <v>35</v>
      </c>
      <c r="G47620" t="s">
        <v>220</v>
      </c>
      <c r="H47620" t="s">
        <v>255</v>
      </c>
    </row>
    <row r="47621" spans="1:8" x14ac:dyDescent="0.3">
      <c r="A47621" t="s">
        <v>158954</v>
      </c>
      <c r="B47621" t="s">
        <v>158953</v>
      </c>
      <c r="C47621">
        <v>31210662</v>
      </c>
      <c r="D47621">
        <v>5000000</v>
      </c>
      <c r="E47621" t="s">
        <v>216</v>
      </c>
      <c r="F47621" t="s">
        <v>8</v>
      </c>
      <c r="G47621" t="s">
        <v>8</v>
      </c>
      <c r="H47621" t="s">
        <v>8</v>
      </c>
    </row>
    <row r="47622" spans="1:8" x14ac:dyDescent="0.3">
      <c r="A47622" t="s">
        <v>158956</v>
      </c>
      <c r="B47622" t="s">
        <v>158955</v>
      </c>
      <c r="C47622">
        <v>89487384</v>
      </c>
      <c r="D47622">
        <v>5000000</v>
      </c>
      <c r="E47622" t="s">
        <v>10</v>
      </c>
      <c r="F47622" t="s">
        <v>104</v>
      </c>
      <c r="G47622" t="s">
        <v>280</v>
      </c>
      <c r="H47622" t="s">
        <v>706</v>
      </c>
    </row>
    <row r="47623" spans="1:8" x14ac:dyDescent="0.3">
      <c r="A47623" t="s">
        <v>158958</v>
      </c>
      <c r="B47623" t="s">
        <v>158957</v>
      </c>
      <c r="C47623">
        <v>97443635</v>
      </c>
      <c r="D47623">
        <v>5000000</v>
      </c>
      <c r="E47623" t="s">
        <v>250</v>
      </c>
      <c r="F47623" t="s">
        <v>8</v>
      </c>
      <c r="G47623" t="s">
        <v>8</v>
      </c>
      <c r="H47623" t="s">
        <v>8</v>
      </c>
    </row>
    <row r="47624" spans="1:8" x14ac:dyDescent="0.3">
      <c r="A47624" t="s">
        <v>158960</v>
      </c>
      <c r="B47624" t="s">
        <v>158959</v>
      </c>
      <c r="C47624">
        <v>22736814</v>
      </c>
      <c r="D47624">
        <v>5000000</v>
      </c>
      <c r="E47624" t="s">
        <v>85</v>
      </c>
      <c r="F47624" t="s">
        <v>381</v>
      </c>
      <c r="G47624" t="s">
        <v>8</v>
      </c>
      <c r="H47624" t="s">
        <v>8</v>
      </c>
    </row>
    <row r="47625" spans="1:8" x14ac:dyDescent="0.3">
      <c r="A47625" t="s">
        <v>158962</v>
      </c>
      <c r="B47625" t="s">
        <v>158961</v>
      </c>
      <c r="C47625">
        <v>31176030</v>
      </c>
      <c r="D47625">
        <v>5000000</v>
      </c>
      <c r="E47625" t="s">
        <v>40</v>
      </c>
      <c r="F47625" t="s">
        <v>8</v>
      </c>
      <c r="G47625" t="s">
        <v>8</v>
      </c>
      <c r="H47625" t="s">
        <v>8</v>
      </c>
    </row>
    <row r="47626" spans="1:8" x14ac:dyDescent="0.3">
      <c r="A47626" t="s">
        <v>158966</v>
      </c>
      <c r="B47626" t="s">
        <v>158965</v>
      </c>
      <c r="C47626">
        <v>31252466</v>
      </c>
      <c r="D47626">
        <v>5000000</v>
      </c>
      <c r="E47626" t="s">
        <v>5699</v>
      </c>
      <c r="F47626" t="s">
        <v>8</v>
      </c>
      <c r="G47626" t="s">
        <v>8</v>
      </c>
      <c r="H47626" t="s">
        <v>8</v>
      </c>
    </row>
    <row r="47627" spans="1:8" x14ac:dyDescent="0.3">
      <c r="A47627" t="s">
        <v>158968</v>
      </c>
      <c r="B47627" t="s">
        <v>158967</v>
      </c>
      <c r="C47627">
        <v>89136141</v>
      </c>
      <c r="D47627">
        <v>5000000</v>
      </c>
      <c r="E47627" t="s">
        <v>472</v>
      </c>
      <c r="F47627" t="s">
        <v>8</v>
      </c>
      <c r="G47627" t="s">
        <v>8</v>
      </c>
      <c r="H47627" t="s">
        <v>8</v>
      </c>
    </row>
    <row r="47628" spans="1:8" x14ac:dyDescent="0.3">
      <c r="A47628" t="s">
        <v>158972</v>
      </c>
      <c r="B47628" t="s">
        <v>158971</v>
      </c>
      <c r="C47628">
        <v>97302136</v>
      </c>
      <c r="D47628">
        <v>5000000</v>
      </c>
      <c r="E47628" t="s">
        <v>75</v>
      </c>
      <c r="F47628" t="s">
        <v>266</v>
      </c>
      <c r="G47628" t="s">
        <v>8</v>
      </c>
      <c r="H47628" t="s">
        <v>8</v>
      </c>
    </row>
    <row r="47629" spans="1:8" x14ac:dyDescent="0.3">
      <c r="A47629" t="s">
        <v>158974</v>
      </c>
      <c r="B47629" t="s">
        <v>158973</v>
      </c>
      <c r="C47629">
        <v>80511757</v>
      </c>
      <c r="D47629">
        <v>5000000</v>
      </c>
      <c r="E47629" t="s">
        <v>354</v>
      </c>
      <c r="F47629" t="s">
        <v>8</v>
      </c>
      <c r="G47629" t="s">
        <v>8</v>
      </c>
      <c r="H47629" t="s">
        <v>8</v>
      </c>
    </row>
    <row r="47630" spans="1:8" x14ac:dyDescent="0.3">
      <c r="A47630" t="s">
        <v>158976</v>
      </c>
      <c r="B47630" t="s">
        <v>158975</v>
      </c>
      <c r="C47630">
        <v>31341469</v>
      </c>
      <c r="D47630">
        <v>5000000</v>
      </c>
      <c r="E47630" t="s">
        <v>20</v>
      </c>
      <c r="F47630" t="s">
        <v>992</v>
      </c>
      <c r="G47630" t="s">
        <v>8</v>
      </c>
      <c r="H47630" t="s">
        <v>8</v>
      </c>
    </row>
    <row r="47631" spans="1:8" x14ac:dyDescent="0.3">
      <c r="A47631" t="s">
        <v>158978</v>
      </c>
      <c r="B47631" t="s">
        <v>158977</v>
      </c>
      <c r="C47631">
        <v>22021887</v>
      </c>
      <c r="D47631">
        <v>5000000</v>
      </c>
      <c r="E47631" t="s">
        <v>923</v>
      </c>
      <c r="F47631" t="s">
        <v>8</v>
      </c>
      <c r="G47631" t="s">
        <v>8</v>
      </c>
      <c r="H47631" t="s">
        <v>8</v>
      </c>
    </row>
    <row r="47632" spans="1:8" x14ac:dyDescent="0.3">
      <c r="A47632" t="s">
        <v>158982</v>
      </c>
      <c r="B47632" t="s">
        <v>158981</v>
      </c>
      <c r="C47632">
        <v>84111374</v>
      </c>
      <c r="D47632">
        <v>5000000</v>
      </c>
      <c r="E47632" t="s">
        <v>95</v>
      </c>
      <c r="F47632" t="s">
        <v>8</v>
      </c>
      <c r="G47632" t="s">
        <v>8</v>
      </c>
      <c r="H47632" t="s">
        <v>8</v>
      </c>
    </row>
    <row r="47633" spans="1:8" x14ac:dyDescent="0.3">
      <c r="A47633" t="s">
        <v>158984</v>
      </c>
      <c r="B47633" t="s">
        <v>158983</v>
      </c>
      <c r="C47633">
        <v>97281110</v>
      </c>
      <c r="D47633">
        <v>5000000</v>
      </c>
      <c r="E47633" t="s">
        <v>257</v>
      </c>
      <c r="F47633" t="s">
        <v>8</v>
      </c>
      <c r="G47633" t="s">
        <v>8</v>
      </c>
      <c r="H47633" t="s">
        <v>8</v>
      </c>
    </row>
    <row r="47634" spans="1:8" x14ac:dyDescent="0.3">
      <c r="A47634" t="s">
        <v>158986</v>
      </c>
      <c r="B47634" t="s">
        <v>158985</v>
      </c>
      <c r="C47634">
        <v>22331433</v>
      </c>
      <c r="D47634">
        <v>5000000</v>
      </c>
      <c r="E47634" t="s">
        <v>215</v>
      </c>
      <c r="F47634" t="s">
        <v>302</v>
      </c>
      <c r="G47634" t="s">
        <v>95</v>
      </c>
      <c r="H47634" t="s">
        <v>8</v>
      </c>
    </row>
    <row r="47635" spans="1:8" x14ac:dyDescent="0.3">
      <c r="A47635" t="s">
        <v>158988</v>
      </c>
      <c r="B47635" t="s">
        <v>158987</v>
      </c>
      <c r="C47635">
        <v>27367466</v>
      </c>
      <c r="D47635">
        <v>5000000</v>
      </c>
      <c r="E47635" t="s">
        <v>55</v>
      </c>
      <c r="F47635" t="s">
        <v>8</v>
      </c>
      <c r="G47635" t="s">
        <v>8</v>
      </c>
      <c r="H47635" t="s">
        <v>8</v>
      </c>
    </row>
    <row r="47636" spans="1:8" x14ac:dyDescent="0.3">
      <c r="A47636" t="s">
        <v>158990</v>
      </c>
      <c r="B47636" t="s">
        <v>158989</v>
      </c>
      <c r="C47636">
        <v>86712302</v>
      </c>
      <c r="D47636">
        <v>5000000</v>
      </c>
      <c r="E47636" t="s">
        <v>41</v>
      </c>
      <c r="F47636" t="s">
        <v>8</v>
      </c>
      <c r="G47636" t="s">
        <v>8</v>
      </c>
      <c r="H47636" t="s">
        <v>8</v>
      </c>
    </row>
    <row r="47637" spans="1:8" x14ac:dyDescent="0.3">
      <c r="A47637" t="s">
        <v>158992</v>
      </c>
      <c r="B47637" t="s">
        <v>158991</v>
      </c>
      <c r="C47637">
        <v>84791956</v>
      </c>
      <c r="D47637">
        <v>5000000</v>
      </c>
      <c r="E47637" t="s">
        <v>680</v>
      </c>
      <c r="F47637" t="s">
        <v>8</v>
      </c>
      <c r="G47637" t="s">
        <v>8</v>
      </c>
      <c r="H47637" t="s">
        <v>8</v>
      </c>
    </row>
    <row r="47638" spans="1:8" x14ac:dyDescent="0.3">
      <c r="A47638" t="s">
        <v>158994</v>
      </c>
      <c r="B47638" t="s">
        <v>158993</v>
      </c>
      <c r="C47638">
        <v>22423860</v>
      </c>
      <c r="D47638">
        <v>5000000</v>
      </c>
      <c r="E47638" t="s">
        <v>250</v>
      </c>
      <c r="F47638" t="s">
        <v>8</v>
      </c>
      <c r="G47638" t="s">
        <v>8</v>
      </c>
      <c r="H47638" t="s">
        <v>8</v>
      </c>
    </row>
    <row r="47639" spans="1:8" x14ac:dyDescent="0.3">
      <c r="A47639" t="s">
        <v>158996</v>
      </c>
      <c r="B47639" t="s">
        <v>158995</v>
      </c>
      <c r="C47639">
        <v>86706884</v>
      </c>
      <c r="D47639">
        <v>5000000</v>
      </c>
      <c r="E47639" t="s">
        <v>996</v>
      </c>
      <c r="F47639" t="s">
        <v>244</v>
      </c>
      <c r="G47639" t="s">
        <v>8</v>
      </c>
      <c r="H47639" t="s">
        <v>8</v>
      </c>
    </row>
    <row r="47640" spans="1:8" x14ac:dyDescent="0.3">
      <c r="A47640" t="s">
        <v>159000</v>
      </c>
      <c r="B47640" t="s">
        <v>158999</v>
      </c>
      <c r="C47640">
        <v>22011425</v>
      </c>
      <c r="D47640">
        <v>5000000</v>
      </c>
      <c r="E47640" t="s">
        <v>314</v>
      </c>
      <c r="F47640" t="s">
        <v>13</v>
      </c>
      <c r="G47640" t="s">
        <v>8</v>
      </c>
      <c r="H47640" t="s">
        <v>8</v>
      </c>
    </row>
    <row r="47641" spans="1:8" x14ac:dyDescent="0.3">
      <c r="A47641" t="s">
        <v>158998</v>
      </c>
      <c r="B47641" t="s">
        <v>158997</v>
      </c>
      <c r="C47641">
        <v>89634055</v>
      </c>
      <c r="D47641">
        <v>5000000</v>
      </c>
      <c r="E47641" t="s">
        <v>417</v>
      </c>
      <c r="F47641" t="s">
        <v>17</v>
      </c>
      <c r="G47641" t="s">
        <v>8</v>
      </c>
      <c r="H47641" t="s">
        <v>8</v>
      </c>
    </row>
    <row r="47642" spans="1:8" x14ac:dyDescent="0.3">
      <c r="A47642" t="s">
        <v>159164</v>
      </c>
      <c r="B47642" t="s">
        <v>159163</v>
      </c>
      <c r="C47642">
        <v>16321231</v>
      </c>
      <c r="D47642">
        <v>5000000</v>
      </c>
      <c r="E47642" t="s">
        <v>321</v>
      </c>
      <c r="F47642" t="s">
        <v>178</v>
      </c>
      <c r="G47642" t="s">
        <v>8</v>
      </c>
      <c r="H47642" t="s">
        <v>8</v>
      </c>
    </row>
    <row r="47643" spans="1:8" x14ac:dyDescent="0.3">
      <c r="A47643" t="s">
        <v>159112</v>
      </c>
      <c r="B47643" t="s">
        <v>159111</v>
      </c>
      <c r="C47643">
        <v>16653596</v>
      </c>
      <c r="D47643">
        <v>5000000</v>
      </c>
      <c r="E47643" t="s">
        <v>123</v>
      </c>
      <c r="F47643" t="s">
        <v>35</v>
      </c>
      <c r="G47643" t="s">
        <v>586</v>
      </c>
      <c r="H47643" t="s">
        <v>52</v>
      </c>
    </row>
    <row r="47644" spans="1:8" x14ac:dyDescent="0.3">
      <c r="A47644" t="s">
        <v>159114</v>
      </c>
      <c r="B47644" t="s">
        <v>159113</v>
      </c>
      <c r="C47644">
        <v>43902583</v>
      </c>
      <c r="D47644">
        <v>5000000</v>
      </c>
      <c r="E47644" t="s">
        <v>55</v>
      </c>
      <c r="F47644" t="s">
        <v>8</v>
      </c>
      <c r="G47644" t="s">
        <v>8</v>
      </c>
      <c r="H47644" t="s">
        <v>8</v>
      </c>
    </row>
    <row r="47645" spans="1:8" x14ac:dyDescent="0.3">
      <c r="A47645" t="s">
        <v>159116</v>
      </c>
      <c r="B47645" t="s">
        <v>159115</v>
      </c>
      <c r="C47645">
        <v>54018225</v>
      </c>
      <c r="D47645">
        <v>5000000</v>
      </c>
      <c r="E47645" t="s">
        <v>63</v>
      </c>
      <c r="F47645" t="s">
        <v>258</v>
      </c>
      <c r="G47645" t="s">
        <v>796</v>
      </c>
      <c r="H47645" t="s">
        <v>8</v>
      </c>
    </row>
    <row r="47646" spans="1:8" x14ac:dyDescent="0.3">
      <c r="A47646" t="s">
        <v>159120</v>
      </c>
      <c r="B47646" t="s">
        <v>159119</v>
      </c>
      <c r="C47646">
        <v>23615541</v>
      </c>
      <c r="D47646">
        <v>5000000</v>
      </c>
      <c r="E47646" t="s">
        <v>426</v>
      </c>
      <c r="F47646" t="s">
        <v>8</v>
      </c>
      <c r="G47646" t="s">
        <v>8</v>
      </c>
      <c r="H47646" t="s">
        <v>8</v>
      </c>
    </row>
    <row r="47647" spans="1:8" x14ac:dyDescent="0.3">
      <c r="A47647" t="s">
        <v>159122</v>
      </c>
      <c r="B47647" t="s">
        <v>159121</v>
      </c>
      <c r="C47647">
        <v>42650069</v>
      </c>
      <c r="D47647">
        <v>5000000</v>
      </c>
      <c r="E47647" t="s">
        <v>23</v>
      </c>
      <c r="F47647" t="s">
        <v>8</v>
      </c>
      <c r="G47647" t="s">
        <v>8</v>
      </c>
      <c r="H47647" t="s">
        <v>8</v>
      </c>
    </row>
    <row r="47648" spans="1:8" x14ac:dyDescent="0.3">
      <c r="A47648" t="s">
        <v>159124</v>
      </c>
      <c r="B47648" t="s">
        <v>159123</v>
      </c>
      <c r="C47648">
        <v>22895657</v>
      </c>
      <c r="D47648">
        <v>5000000</v>
      </c>
      <c r="E47648" t="s">
        <v>250</v>
      </c>
      <c r="F47648" t="s">
        <v>256</v>
      </c>
      <c r="G47648" t="s">
        <v>8</v>
      </c>
      <c r="H47648" t="s">
        <v>8</v>
      </c>
    </row>
    <row r="47649" spans="1:8" x14ac:dyDescent="0.3">
      <c r="A47649" t="s">
        <v>159080</v>
      </c>
      <c r="B47649" t="s">
        <v>159079</v>
      </c>
      <c r="C47649">
        <v>24545782</v>
      </c>
      <c r="D47649">
        <v>5000000</v>
      </c>
      <c r="E47649" t="s">
        <v>718</v>
      </c>
      <c r="F47649" t="s">
        <v>8</v>
      </c>
      <c r="G47649" t="s">
        <v>8</v>
      </c>
      <c r="H47649" t="s">
        <v>8</v>
      </c>
    </row>
    <row r="47650" spans="1:8" x14ac:dyDescent="0.3">
      <c r="A47650" t="s">
        <v>159082</v>
      </c>
      <c r="B47650" t="s">
        <v>159081</v>
      </c>
      <c r="C47650">
        <v>53531858</v>
      </c>
      <c r="D47650">
        <v>5000000</v>
      </c>
      <c r="E47650" t="s">
        <v>35</v>
      </c>
      <c r="F47650" t="s">
        <v>8</v>
      </c>
      <c r="G47650" t="s">
        <v>8</v>
      </c>
      <c r="H47650" t="s">
        <v>8</v>
      </c>
    </row>
    <row r="47651" spans="1:8" x14ac:dyDescent="0.3">
      <c r="A47651" t="s">
        <v>159084</v>
      </c>
      <c r="B47651" t="s">
        <v>159083</v>
      </c>
      <c r="C47651">
        <v>27757020</v>
      </c>
      <c r="D47651">
        <v>5000000</v>
      </c>
      <c r="E47651" t="s">
        <v>718</v>
      </c>
      <c r="F47651" t="s">
        <v>147</v>
      </c>
      <c r="G47651" t="s">
        <v>678</v>
      </c>
      <c r="H47651" t="s">
        <v>8</v>
      </c>
    </row>
    <row r="47652" spans="1:8" x14ac:dyDescent="0.3">
      <c r="A47652" t="s">
        <v>159086</v>
      </c>
      <c r="B47652" t="s">
        <v>159085</v>
      </c>
      <c r="C47652">
        <v>80306025</v>
      </c>
      <c r="D47652">
        <v>5000000</v>
      </c>
      <c r="E47652" t="s">
        <v>96</v>
      </c>
      <c r="F47652" t="s">
        <v>242</v>
      </c>
      <c r="G47652" t="s">
        <v>93</v>
      </c>
      <c r="H47652" t="s">
        <v>241</v>
      </c>
    </row>
    <row r="47653" spans="1:8" x14ac:dyDescent="0.3">
      <c r="A47653" t="s">
        <v>159088</v>
      </c>
      <c r="B47653" t="s">
        <v>159087</v>
      </c>
      <c r="C47653">
        <v>97260086</v>
      </c>
      <c r="D47653">
        <v>5000000</v>
      </c>
      <c r="E47653" t="s">
        <v>95</v>
      </c>
      <c r="F47653" t="s">
        <v>519</v>
      </c>
      <c r="G47653" t="s">
        <v>250</v>
      </c>
      <c r="H47653" t="s">
        <v>8</v>
      </c>
    </row>
    <row r="47654" spans="1:8" x14ac:dyDescent="0.3">
      <c r="A47654" t="s">
        <v>159090</v>
      </c>
      <c r="B47654" t="s">
        <v>159089</v>
      </c>
      <c r="C47654">
        <v>53342174</v>
      </c>
      <c r="D47654">
        <v>5000000</v>
      </c>
      <c r="E47654" t="s">
        <v>987</v>
      </c>
      <c r="F47654" t="s">
        <v>250</v>
      </c>
      <c r="G47654" t="s">
        <v>8</v>
      </c>
      <c r="H47654" t="s">
        <v>8</v>
      </c>
    </row>
    <row r="47655" spans="1:8" x14ac:dyDescent="0.3">
      <c r="A47655" t="s">
        <v>159092</v>
      </c>
      <c r="B47655" t="s">
        <v>159091</v>
      </c>
      <c r="C47655">
        <v>84266708</v>
      </c>
      <c r="D47655">
        <v>5000000</v>
      </c>
      <c r="E47655" t="s">
        <v>576</v>
      </c>
      <c r="F47655" t="s">
        <v>8</v>
      </c>
      <c r="G47655" t="s">
        <v>8</v>
      </c>
      <c r="H47655" t="s">
        <v>8</v>
      </c>
    </row>
    <row r="47656" spans="1:8" x14ac:dyDescent="0.3">
      <c r="A47656" t="s">
        <v>159094</v>
      </c>
      <c r="B47656" t="s">
        <v>159093</v>
      </c>
      <c r="C47656">
        <v>80684650</v>
      </c>
      <c r="D47656">
        <v>5000000</v>
      </c>
      <c r="E47656" t="s">
        <v>466</v>
      </c>
      <c r="F47656" t="s">
        <v>8</v>
      </c>
      <c r="G47656" t="s">
        <v>8</v>
      </c>
      <c r="H47656" t="s">
        <v>8</v>
      </c>
    </row>
    <row r="47657" spans="1:8" x14ac:dyDescent="0.3">
      <c r="A47657" t="s">
        <v>159098</v>
      </c>
      <c r="B47657" t="s">
        <v>159097</v>
      </c>
      <c r="C47657">
        <v>82870856</v>
      </c>
      <c r="D47657">
        <v>5000000</v>
      </c>
      <c r="E47657" t="s">
        <v>171</v>
      </c>
      <c r="F47657" t="s">
        <v>8</v>
      </c>
      <c r="G47657" t="s">
        <v>8</v>
      </c>
      <c r="H47657" t="s">
        <v>8</v>
      </c>
    </row>
    <row r="47658" spans="1:8" x14ac:dyDescent="0.3">
      <c r="A47658" t="s">
        <v>159100</v>
      </c>
      <c r="B47658" t="s">
        <v>159099</v>
      </c>
      <c r="C47658">
        <v>28718617</v>
      </c>
      <c r="D47658">
        <v>5000000</v>
      </c>
      <c r="E47658" t="s">
        <v>121</v>
      </c>
      <c r="F47658" t="s">
        <v>8</v>
      </c>
      <c r="G47658" t="s">
        <v>8</v>
      </c>
      <c r="H47658" t="s">
        <v>8</v>
      </c>
    </row>
    <row r="47659" spans="1:8" x14ac:dyDescent="0.3">
      <c r="A47659" t="s">
        <v>159108</v>
      </c>
      <c r="B47659" t="s">
        <v>159107</v>
      </c>
      <c r="C47659">
        <v>84916631</v>
      </c>
      <c r="D47659">
        <v>5000000</v>
      </c>
      <c r="E47659" t="s">
        <v>778</v>
      </c>
      <c r="F47659" t="s">
        <v>449</v>
      </c>
      <c r="G47659" t="s">
        <v>323</v>
      </c>
      <c r="H47659" t="s">
        <v>832</v>
      </c>
    </row>
    <row r="47660" spans="1:8" x14ac:dyDescent="0.3">
      <c r="A47660" t="s">
        <v>159126</v>
      </c>
      <c r="B47660" t="s">
        <v>159125</v>
      </c>
      <c r="C47660">
        <v>70577174</v>
      </c>
      <c r="D47660">
        <v>5000000</v>
      </c>
      <c r="E47660" t="s">
        <v>20</v>
      </c>
      <c r="F47660" t="s">
        <v>444</v>
      </c>
      <c r="G47660" t="s">
        <v>502</v>
      </c>
      <c r="H47660" t="s">
        <v>1290</v>
      </c>
    </row>
    <row r="47661" spans="1:8" x14ac:dyDescent="0.3">
      <c r="A47661" t="s">
        <v>159128</v>
      </c>
      <c r="B47661" t="s">
        <v>159127</v>
      </c>
      <c r="C47661">
        <v>27959882</v>
      </c>
      <c r="D47661">
        <v>5000000</v>
      </c>
      <c r="E47661" t="s">
        <v>95</v>
      </c>
      <c r="F47661" t="s">
        <v>7488</v>
      </c>
      <c r="G47661" t="s">
        <v>8</v>
      </c>
      <c r="H47661" t="s">
        <v>8</v>
      </c>
    </row>
    <row r="47662" spans="1:8" x14ac:dyDescent="0.3">
      <c r="A47662" t="s">
        <v>159130</v>
      </c>
      <c r="B47662" t="s">
        <v>159129</v>
      </c>
      <c r="C47662">
        <v>42822632</v>
      </c>
      <c r="D47662">
        <v>5000000</v>
      </c>
      <c r="E47662" t="s">
        <v>1796</v>
      </c>
      <c r="F47662" t="s">
        <v>8</v>
      </c>
      <c r="G47662" t="s">
        <v>8</v>
      </c>
      <c r="H47662" t="s">
        <v>8</v>
      </c>
    </row>
    <row r="47663" spans="1:8" x14ac:dyDescent="0.3">
      <c r="A47663" t="s">
        <v>159132</v>
      </c>
      <c r="B47663" t="s">
        <v>159131</v>
      </c>
      <c r="C47663">
        <v>84305759</v>
      </c>
      <c r="D47663">
        <v>5000000</v>
      </c>
      <c r="E47663" t="s">
        <v>455</v>
      </c>
      <c r="F47663" t="s">
        <v>191</v>
      </c>
      <c r="G47663" t="s">
        <v>290</v>
      </c>
      <c r="H47663" t="s">
        <v>178</v>
      </c>
    </row>
    <row r="47664" spans="1:8" x14ac:dyDescent="0.3">
      <c r="A47664" t="s">
        <v>159134</v>
      </c>
      <c r="B47664" t="s">
        <v>159133</v>
      </c>
      <c r="C47664">
        <v>80486504</v>
      </c>
      <c r="D47664">
        <v>5000000</v>
      </c>
      <c r="E47664" t="s">
        <v>215</v>
      </c>
      <c r="F47664" t="s">
        <v>412</v>
      </c>
      <c r="G47664" t="s">
        <v>8</v>
      </c>
      <c r="H47664" t="s">
        <v>8</v>
      </c>
    </row>
    <row r="47665" spans="1:8" x14ac:dyDescent="0.3">
      <c r="A47665" t="s">
        <v>159140</v>
      </c>
      <c r="B47665" t="s">
        <v>159139</v>
      </c>
      <c r="C47665">
        <v>54680222</v>
      </c>
      <c r="D47665">
        <v>5000000</v>
      </c>
      <c r="E47665" t="s">
        <v>304</v>
      </c>
      <c r="F47665" t="s">
        <v>8</v>
      </c>
      <c r="G47665" t="s">
        <v>8</v>
      </c>
      <c r="H47665" t="s">
        <v>8</v>
      </c>
    </row>
    <row r="47666" spans="1:8" x14ac:dyDescent="0.3">
      <c r="A47666" t="s">
        <v>159138</v>
      </c>
      <c r="B47666" t="s">
        <v>159137</v>
      </c>
      <c r="C47666">
        <v>24477692</v>
      </c>
      <c r="D47666">
        <v>5000000</v>
      </c>
      <c r="E47666" t="s">
        <v>115</v>
      </c>
      <c r="F47666" t="s">
        <v>8</v>
      </c>
      <c r="G47666" t="s">
        <v>8</v>
      </c>
      <c r="H47666" t="s">
        <v>8</v>
      </c>
    </row>
    <row r="47667" spans="1:8" x14ac:dyDescent="0.3">
      <c r="A47667" t="s">
        <v>159142</v>
      </c>
      <c r="B47667" t="s">
        <v>159141</v>
      </c>
      <c r="C47667">
        <v>66598063</v>
      </c>
      <c r="D47667">
        <v>5000000</v>
      </c>
      <c r="E47667" t="s">
        <v>38</v>
      </c>
      <c r="F47667" t="s">
        <v>41</v>
      </c>
      <c r="G47667" t="s">
        <v>8</v>
      </c>
      <c r="H47667" t="s">
        <v>8</v>
      </c>
    </row>
    <row r="47668" spans="1:8" x14ac:dyDescent="0.3">
      <c r="A47668" t="s">
        <v>159154</v>
      </c>
      <c r="B47668" t="s">
        <v>159153</v>
      </c>
      <c r="C47668">
        <v>52715597</v>
      </c>
      <c r="D47668">
        <v>5000000</v>
      </c>
      <c r="E47668" t="s">
        <v>53</v>
      </c>
      <c r="F47668" t="s">
        <v>8</v>
      </c>
      <c r="G47668" t="s">
        <v>8</v>
      </c>
      <c r="H47668" t="s">
        <v>8</v>
      </c>
    </row>
    <row r="47669" spans="1:8" x14ac:dyDescent="0.3">
      <c r="A47669" t="s">
        <v>159156</v>
      </c>
      <c r="B47669" t="s">
        <v>159155</v>
      </c>
      <c r="C47669">
        <v>22427303</v>
      </c>
      <c r="D47669">
        <v>5000000</v>
      </c>
      <c r="E47669" t="s">
        <v>2511</v>
      </c>
      <c r="F47669" t="s">
        <v>8</v>
      </c>
      <c r="G47669" t="s">
        <v>8</v>
      </c>
      <c r="H47669" t="s">
        <v>8</v>
      </c>
    </row>
    <row r="47670" spans="1:8" x14ac:dyDescent="0.3">
      <c r="A47670" t="s">
        <v>159148</v>
      </c>
      <c r="B47670" t="s">
        <v>159147</v>
      </c>
      <c r="C47670">
        <v>16178328</v>
      </c>
      <c r="D47670">
        <v>5000000</v>
      </c>
      <c r="E47670" t="s">
        <v>426</v>
      </c>
      <c r="F47670" t="s">
        <v>8</v>
      </c>
      <c r="G47670" t="s">
        <v>8</v>
      </c>
      <c r="H47670" t="s">
        <v>8</v>
      </c>
    </row>
    <row r="47671" spans="1:8" x14ac:dyDescent="0.3">
      <c r="A47671" t="s">
        <v>157978</v>
      </c>
      <c r="B47671" t="s">
        <v>157977</v>
      </c>
      <c r="C47671">
        <v>86496439</v>
      </c>
      <c r="D47671">
        <v>5000000</v>
      </c>
      <c r="E47671" t="s">
        <v>55</v>
      </c>
      <c r="F47671" t="s">
        <v>53</v>
      </c>
      <c r="G47671" t="s">
        <v>8</v>
      </c>
      <c r="H47671" t="s">
        <v>8</v>
      </c>
    </row>
    <row r="47672" spans="1:8" x14ac:dyDescent="0.3">
      <c r="A47672" t="s">
        <v>158010</v>
      </c>
      <c r="B47672" t="s">
        <v>158009</v>
      </c>
      <c r="C47672">
        <v>89608211</v>
      </c>
      <c r="D47672">
        <v>5000000</v>
      </c>
      <c r="E47672" t="s">
        <v>250</v>
      </c>
      <c r="F47672" t="s">
        <v>497</v>
      </c>
      <c r="G47672" t="s">
        <v>8</v>
      </c>
      <c r="H47672" t="s">
        <v>8</v>
      </c>
    </row>
    <row r="47673" spans="1:8" x14ac:dyDescent="0.3">
      <c r="A47673" t="s">
        <v>158012</v>
      </c>
      <c r="B47673" t="s">
        <v>158011</v>
      </c>
      <c r="C47673">
        <v>27992566</v>
      </c>
      <c r="D47673">
        <v>5000000</v>
      </c>
      <c r="E47673" t="s">
        <v>20</v>
      </c>
      <c r="F47673" t="s">
        <v>8</v>
      </c>
      <c r="G47673" t="s">
        <v>8</v>
      </c>
      <c r="H47673" t="s">
        <v>8</v>
      </c>
    </row>
    <row r="47674" spans="1:8" x14ac:dyDescent="0.3">
      <c r="A47674" t="s">
        <v>158016</v>
      </c>
      <c r="B47674" t="s">
        <v>158015</v>
      </c>
      <c r="C47674">
        <v>16604955</v>
      </c>
      <c r="D47674">
        <v>5000000</v>
      </c>
      <c r="E47674" t="s">
        <v>412</v>
      </c>
      <c r="F47674" t="s">
        <v>33</v>
      </c>
      <c r="G47674" t="s">
        <v>692</v>
      </c>
      <c r="H47674" t="s">
        <v>314</v>
      </c>
    </row>
    <row r="47675" spans="1:8" x14ac:dyDescent="0.3">
      <c r="A47675" t="s">
        <v>158022</v>
      </c>
      <c r="B47675" t="s">
        <v>158021</v>
      </c>
      <c r="C47675">
        <v>84885567</v>
      </c>
      <c r="D47675">
        <v>5000000</v>
      </c>
      <c r="E47675" t="s">
        <v>250</v>
      </c>
      <c r="F47675" t="s">
        <v>498</v>
      </c>
      <c r="G47675" t="s">
        <v>8</v>
      </c>
      <c r="H47675" t="s">
        <v>8</v>
      </c>
    </row>
    <row r="47676" spans="1:8" x14ac:dyDescent="0.3">
      <c r="A47676" t="s">
        <v>157982</v>
      </c>
      <c r="B47676" t="s">
        <v>157981</v>
      </c>
      <c r="C47676">
        <v>96989279</v>
      </c>
      <c r="D47676">
        <v>5000000</v>
      </c>
      <c r="E47676" t="s">
        <v>412</v>
      </c>
      <c r="F47676" t="s">
        <v>8</v>
      </c>
      <c r="G47676" t="s">
        <v>8</v>
      </c>
      <c r="H47676" t="s">
        <v>8</v>
      </c>
    </row>
    <row r="47677" spans="1:8" x14ac:dyDescent="0.3">
      <c r="A47677" t="s">
        <v>157986</v>
      </c>
      <c r="B47677" t="s">
        <v>157985</v>
      </c>
      <c r="C47677">
        <v>89404151</v>
      </c>
      <c r="D47677">
        <v>5000000</v>
      </c>
      <c r="E47677" t="s">
        <v>171</v>
      </c>
      <c r="F47677" t="s">
        <v>8</v>
      </c>
      <c r="G47677" t="s">
        <v>8</v>
      </c>
      <c r="H47677" t="s">
        <v>8</v>
      </c>
    </row>
    <row r="47678" spans="1:8" x14ac:dyDescent="0.3">
      <c r="A47678" t="s">
        <v>157996</v>
      </c>
      <c r="B47678" t="s">
        <v>157995</v>
      </c>
      <c r="C47678">
        <v>53661155</v>
      </c>
      <c r="D47678">
        <v>5000000</v>
      </c>
      <c r="E47678" t="s">
        <v>258</v>
      </c>
      <c r="F47678" t="s">
        <v>194</v>
      </c>
      <c r="G47678" t="s">
        <v>692</v>
      </c>
      <c r="H47678" t="s">
        <v>412</v>
      </c>
    </row>
    <row r="47679" spans="1:8" x14ac:dyDescent="0.3">
      <c r="A47679" t="s">
        <v>157998</v>
      </c>
      <c r="B47679" t="s">
        <v>157997</v>
      </c>
      <c r="C47679">
        <v>86014720</v>
      </c>
      <c r="D47679">
        <v>5000000</v>
      </c>
      <c r="E47679" t="s">
        <v>497</v>
      </c>
      <c r="F47679" t="s">
        <v>8</v>
      </c>
      <c r="G47679" t="s">
        <v>8</v>
      </c>
      <c r="H47679" t="s">
        <v>8</v>
      </c>
    </row>
    <row r="47680" spans="1:8" x14ac:dyDescent="0.3">
      <c r="A47680" t="s">
        <v>158000</v>
      </c>
      <c r="B47680" t="s">
        <v>157999</v>
      </c>
      <c r="C47680">
        <v>12164864</v>
      </c>
      <c r="D47680">
        <v>5000000</v>
      </c>
      <c r="E47680" t="s">
        <v>250</v>
      </c>
      <c r="F47680" t="s">
        <v>8</v>
      </c>
      <c r="G47680" t="s">
        <v>8</v>
      </c>
      <c r="H47680" t="s">
        <v>8</v>
      </c>
    </row>
    <row r="47681" spans="1:8" x14ac:dyDescent="0.3">
      <c r="A47681" t="s">
        <v>158002</v>
      </c>
      <c r="B47681" t="s">
        <v>158001</v>
      </c>
      <c r="C47681">
        <v>86139876</v>
      </c>
      <c r="D47681">
        <v>5000000</v>
      </c>
      <c r="E47681" t="s">
        <v>216</v>
      </c>
      <c r="F47681" t="s">
        <v>8</v>
      </c>
      <c r="G47681" t="s">
        <v>8</v>
      </c>
      <c r="H47681" t="s">
        <v>8</v>
      </c>
    </row>
    <row r="47682" spans="1:8" x14ac:dyDescent="0.3">
      <c r="A47682" t="s">
        <v>158004</v>
      </c>
      <c r="B47682" t="s">
        <v>158003</v>
      </c>
      <c r="C47682">
        <v>13079943</v>
      </c>
      <c r="D47682">
        <v>5000000</v>
      </c>
      <c r="E47682" t="s">
        <v>430</v>
      </c>
      <c r="F47682" t="s">
        <v>214</v>
      </c>
      <c r="G47682" t="s">
        <v>449</v>
      </c>
      <c r="H47682" t="s">
        <v>426</v>
      </c>
    </row>
    <row r="47683" spans="1:8" x14ac:dyDescent="0.3">
      <c r="A47683" t="s">
        <v>157980</v>
      </c>
      <c r="B47683" t="s">
        <v>157979</v>
      </c>
      <c r="C47683">
        <v>4402786</v>
      </c>
      <c r="D47683">
        <v>5000000</v>
      </c>
      <c r="E47683" t="s">
        <v>412</v>
      </c>
      <c r="F47683" t="s">
        <v>8</v>
      </c>
      <c r="G47683" t="s">
        <v>8</v>
      </c>
      <c r="H47683" t="s">
        <v>8</v>
      </c>
    </row>
    <row r="47684" spans="1:8" x14ac:dyDescent="0.3">
      <c r="A47684" t="s">
        <v>158030</v>
      </c>
      <c r="B47684" t="s">
        <v>158029</v>
      </c>
      <c r="C47684">
        <v>16799065</v>
      </c>
      <c r="D47684">
        <v>5000000</v>
      </c>
      <c r="E47684" t="s">
        <v>289</v>
      </c>
      <c r="F47684" t="s">
        <v>208</v>
      </c>
      <c r="G47684" t="s">
        <v>8</v>
      </c>
      <c r="H47684" t="s">
        <v>8</v>
      </c>
    </row>
    <row r="47685" spans="1:8" x14ac:dyDescent="0.3">
      <c r="A47685" t="s">
        <v>158028</v>
      </c>
      <c r="B47685" t="s">
        <v>158027</v>
      </c>
      <c r="C47685">
        <v>22173201</v>
      </c>
      <c r="D47685">
        <v>5000000</v>
      </c>
      <c r="E47685" t="s">
        <v>345</v>
      </c>
      <c r="F47685" t="s">
        <v>776</v>
      </c>
      <c r="G47685" t="s">
        <v>86</v>
      </c>
      <c r="H47685" t="s">
        <v>8</v>
      </c>
    </row>
    <row r="47686" spans="1:8" x14ac:dyDescent="0.3">
      <c r="A47686" t="s">
        <v>159188</v>
      </c>
      <c r="B47686" t="s">
        <v>159187</v>
      </c>
      <c r="C47686">
        <v>22893659</v>
      </c>
      <c r="D47686">
        <v>5000000</v>
      </c>
      <c r="E47686" t="s">
        <v>215</v>
      </c>
      <c r="F47686" t="s">
        <v>8</v>
      </c>
      <c r="G47686" t="s">
        <v>8</v>
      </c>
      <c r="H47686" t="s">
        <v>8</v>
      </c>
    </row>
    <row r="47687" spans="1:8" x14ac:dyDescent="0.3">
      <c r="A47687" t="s">
        <v>159172</v>
      </c>
      <c r="B47687" t="s">
        <v>159171</v>
      </c>
      <c r="C47687">
        <v>23771134</v>
      </c>
      <c r="D47687">
        <v>5000000</v>
      </c>
      <c r="E47687" t="s">
        <v>255</v>
      </c>
      <c r="F47687" t="s">
        <v>35</v>
      </c>
      <c r="G47687" t="s">
        <v>8</v>
      </c>
      <c r="H47687" t="s">
        <v>8</v>
      </c>
    </row>
    <row r="47688" spans="1:8" x14ac:dyDescent="0.3">
      <c r="A47688" t="s">
        <v>159174</v>
      </c>
      <c r="B47688" t="s">
        <v>159173</v>
      </c>
      <c r="C47688">
        <v>89597946</v>
      </c>
      <c r="D47688">
        <v>5000000</v>
      </c>
      <c r="E47688" t="s">
        <v>250</v>
      </c>
      <c r="F47688" t="s">
        <v>8</v>
      </c>
      <c r="G47688" t="s">
        <v>8</v>
      </c>
      <c r="H47688" t="s">
        <v>8</v>
      </c>
    </row>
    <row r="47689" spans="1:8" x14ac:dyDescent="0.3">
      <c r="A47689" t="s">
        <v>159176</v>
      </c>
      <c r="B47689" t="s">
        <v>159175</v>
      </c>
      <c r="C47689">
        <v>12113079</v>
      </c>
      <c r="D47689">
        <v>5000000</v>
      </c>
      <c r="E47689" t="s">
        <v>176</v>
      </c>
      <c r="F47689" t="s">
        <v>8</v>
      </c>
      <c r="G47689" t="s">
        <v>8</v>
      </c>
      <c r="H47689" t="s">
        <v>8</v>
      </c>
    </row>
    <row r="47690" spans="1:8" x14ac:dyDescent="0.3">
      <c r="A47690" t="s">
        <v>159186</v>
      </c>
      <c r="B47690" t="s">
        <v>159185</v>
      </c>
      <c r="C47690">
        <v>28798061</v>
      </c>
      <c r="D47690">
        <v>5000000</v>
      </c>
      <c r="E47690" t="s">
        <v>481</v>
      </c>
      <c r="F47690" t="s">
        <v>8</v>
      </c>
      <c r="G47690" t="s">
        <v>8</v>
      </c>
      <c r="H47690" t="s">
        <v>8</v>
      </c>
    </row>
    <row r="47691" spans="1:8" x14ac:dyDescent="0.3">
      <c r="A47691" t="s">
        <v>159788</v>
      </c>
      <c r="B47691" t="s">
        <v>159787</v>
      </c>
      <c r="C47691">
        <v>22621263</v>
      </c>
      <c r="D47691">
        <v>5000000</v>
      </c>
      <c r="E47691" t="s">
        <v>1077</v>
      </c>
      <c r="F47691" t="s">
        <v>633</v>
      </c>
      <c r="G47691" t="s">
        <v>249</v>
      </c>
      <c r="H47691" t="s">
        <v>199</v>
      </c>
    </row>
    <row r="47692" spans="1:8" x14ac:dyDescent="0.3">
      <c r="A47692" t="s">
        <v>159790</v>
      </c>
      <c r="B47692" t="s">
        <v>159789</v>
      </c>
      <c r="C47692">
        <v>22874251</v>
      </c>
      <c r="D47692">
        <v>5000000</v>
      </c>
      <c r="E47692" t="s">
        <v>1098</v>
      </c>
      <c r="F47692" t="s">
        <v>250</v>
      </c>
      <c r="G47692" t="s">
        <v>8</v>
      </c>
      <c r="H47692" t="s">
        <v>8</v>
      </c>
    </row>
    <row r="47693" spans="1:8" x14ac:dyDescent="0.3">
      <c r="A47693" t="s">
        <v>159792</v>
      </c>
      <c r="B47693" t="s">
        <v>159791</v>
      </c>
      <c r="C47693">
        <v>86732948</v>
      </c>
      <c r="D47693">
        <v>5000000</v>
      </c>
      <c r="E47693" t="s">
        <v>250</v>
      </c>
      <c r="F47693" t="s">
        <v>8</v>
      </c>
      <c r="G47693" t="s">
        <v>8</v>
      </c>
      <c r="H47693" t="s">
        <v>8</v>
      </c>
    </row>
    <row r="47694" spans="1:8" x14ac:dyDescent="0.3">
      <c r="A47694" t="s">
        <v>157842</v>
      </c>
      <c r="B47694" t="s">
        <v>157841</v>
      </c>
      <c r="C47694">
        <v>14027971</v>
      </c>
      <c r="D47694">
        <v>5000000</v>
      </c>
      <c r="E47694" t="s">
        <v>250</v>
      </c>
      <c r="F47694" t="s">
        <v>802</v>
      </c>
      <c r="G47694" t="s">
        <v>8</v>
      </c>
      <c r="H47694" t="s">
        <v>8</v>
      </c>
    </row>
    <row r="47695" spans="1:8" x14ac:dyDescent="0.3">
      <c r="A47695" t="s">
        <v>157846</v>
      </c>
      <c r="B47695" t="s">
        <v>157845</v>
      </c>
      <c r="C47695">
        <v>86476095</v>
      </c>
      <c r="D47695">
        <v>5000000</v>
      </c>
      <c r="E47695" t="s">
        <v>20</v>
      </c>
      <c r="F47695" t="s">
        <v>8</v>
      </c>
      <c r="G47695" t="s">
        <v>8</v>
      </c>
      <c r="H47695" t="s">
        <v>8</v>
      </c>
    </row>
    <row r="47696" spans="1:8" x14ac:dyDescent="0.3">
      <c r="A47696" t="s">
        <v>158032</v>
      </c>
      <c r="B47696" t="s">
        <v>158031</v>
      </c>
      <c r="C47696">
        <v>89620587</v>
      </c>
      <c r="D47696">
        <v>5000000</v>
      </c>
      <c r="E47696" t="s">
        <v>812</v>
      </c>
      <c r="F47696" t="s">
        <v>250</v>
      </c>
      <c r="G47696" t="s">
        <v>8</v>
      </c>
      <c r="H47696" t="s">
        <v>8</v>
      </c>
    </row>
    <row r="47697" spans="1:8" x14ac:dyDescent="0.3">
      <c r="A47697" t="s">
        <v>158034</v>
      </c>
      <c r="B47697" t="s">
        <v>158033</v>
      </c>
      <c r="C47697">
        <v>22178769</v>
      </c>
      <c r="D47697">
        <v>5000000</v>
      </c>
      <c r="E47697" t="s">
        <v>1144</v>
      </c>
      <c r="F47697" t="s">
        <v>8</v>
      </c>
      <c r="G47697" t="s">
        <v>8</v>
      </c>
      <c r="H47697" t="s">
        <v>8</v>
      </c>
    </row>
    <row r="47698" spans="1:8" x14ac:dyDescent="0.3">
      <c r="A47698" t="s">
        <v>158424</v>
      </c>
      <c r="B47698" t="s">
        <v>158423</v>
      </c>
      <c r="C47698">
        <v>16312444</v>
      </c>
      <c r="D47698">
        <v>5000000</v>
      </c>
      <c r="E47698" t="s">
        <v>413</v>
      </c>
      <c r="F47698" t="s">
        <v>250</v>
      </c>
      <c r="G47698" t="s">
        <v>179</v>
      </c>
      <c r="H47698" t="s">
        <v>8</v>
      </c>
    </row>
    <row r="47699" spans="1:8" x14ac:dyDescent="0.3">
      <c r="A47699" t="s">
        <v>158418</v>
      </c>
      <c r="B47699" t="s">
        <v>158417</v>
      </c>
      <c r="C47699">
        <v>80186366</v>
      </c>
      <c r="D47699">
        <v>5000000</v>
      </c>
      <c r="E47699" t="s">
        <v>590</v>
      </c>
      <c r="F47699" t="s">
        <v>8</v>
      </c>
      <c r="G47699" t="s">
        <v>8</v>
      </c>
      <c r="H47699" t="s">
        <v>8</v>
      </c>
    </row>
    <row r="47700" spans="1:8" x14ac:dyDescent="0.3">
      <c r="A47700" t="s">
        <v>158412</v>
      </c>
      <c r="B47700" t="s">
        <v>158411</v>
      </c>
      <c r="C47700">
        <v>27553200</v>
      </c>
      <c r="D47700">
        <v>5000000</v>
      </c>
      <c r="E47700" t="s">
        <v>753</v>
      </c>
      <c r="F47700" t="s">
        <v>624</v>
      </c>
      <c r="G47700" t="s">
        <v>8</v>
      </c>
      <c r="H47700" t="s">
        <v>8</v>
      </c>
    </row>
    <row r="47701" spans="1:8" x14ac:dyDescent="0.3">
      <c r="A47701" t="s">
        <v>158416</v>
      </c>
      <c r="B47701" t="s">
        <v>158415</v>
      </c>
      <c r="C47701">
        <v>84501507</v>
      </c>
      <c r="D47701">
        <v>5000000</v>
      </c>
      <c r="E47701" t="s">
        <v>214</v>
      </c>
      <c r="F47701" t="s">
        <v>26</v>
      </c>
      <c r="G47701" t="s">
        <v>250</v>
      </c>
      <c r="H47701" t="s">
        <v>8</v>
      </c>
    </row>
    <row r="47702" spans="1:8" x14ac:dyDescent="0.3">
      <c r="A47702" t="s">
        <v>158426</v>
      </c>
      <c r="B47702" t="s">
        <v>158425</v>
      </c>
      <c r="C47702">
        <v>12660028</v>
      </c>
      <c r="D47702">
        <v>5000000</v>
      </c>
      <c r="E47702" t="s">
        <v>102</v>
      </c>
      <c r="F47702" t="s">
        <v>8</v>
      </c>
      <c r="G47702" t="s">
        <v>8</v>
      </c>
      <c r="H47702" t="s">
        <v>8</v>
      </c>
    </row>
    <row r="47703" spans="1:8" x14ac:dyDescent="0.3">
      <c r="A47703" t="s">
        <v>158430</v>
      </c>
      <c r="B47703" t="s">
        <v>158429</v>
      </c>
      <c r="C47703">
        <v>31112326</v>
      </c>
      <c r="D47703">
        <v>5000000</v>
      </c>
      <c r="E47703" t="s">
        <v>490</v>
      </c>
      <c r="F47703" t="s">
        <v>8</v>
      </c>
      <c r="G47703" t="s">
        <v>8</v>
      </c>
      <c r="H47703" t="s">
        <v>8</v>
      </c>
    </row>
    <row r="47704" spans="1:8" x14ac:dyDescent="0.3">
      <c r="A47704" t="s">
        <v>158432</v>
      </c>
      <c r="B47704" t="s">
        <v>158431</v>
      </c>
      <c r="C47704">
        <v>90837418</v>
      </c>
      <c r="D47704">
        <v>5000000</v>
      </c>
      <c r="E47704" t="s">
        <v>67</v>
      </c>
      <c r="F47704" t="s">
        <v>8</v>
      </c>
      <c r="G47704" t="s">
        <v>8</v>
      </c>
      <c r="H47704" t="s">
        <v>8</v>
      </c>
    </row>
    <row r="47705" spans="1:8" x14ac:dyDescent="0.3">
      <c r="A47705" t="s">
        <v>158442</v>
      </c>
      <c r="B47705" t="s">
        <v>158441</v>
      </c>
      <c r="C47705">
        <v>31118047</v>
      </c>
      <c r="D47705">
        <v>5000000</v>
      </c>
      <c r="E47705" t="s">
        <v>870</v>
      </c>
      <c r="F47705" t="s">
        <v>8</v>
      </c>
      <c r="G47705" t="s">
        <v>8</v>
      </c>
      <c r="H47705" t="s">
        <v>8</v>
      </c>
    </row>
    <row r="47706" spans="1:8" x14ac:dyDescent="0.3">
      <c r="A47706" t="s">
        <v>158444</v>
      </c>
      <c r="B47706" t="s">
        <v>158443</v>
      </c>
      <c r="C47706">
        <v>97102171</v>
      </c>
      <c r="D47706">
        <v>5000000</v>
      </c>
      <c r="E47706" t="s">
        <v>55</v>
      </c>
      <c r="F47706" t="s">
        <v>63</v>
      </c>
      <c r="G47706" t="s">
        <v>250</v>
      </c>
      <c r="H47706" t="s">
        <v>8</v>
      </c>
    </row>
    <row r="47707" spans="1:8" x14ac:dyDescent="0.3">
      <c r="A47707" t="s">
        <v>158446</v>
      </c>
      <c r="B47707" t="s">
        <v>158445</v>
      </c>
      <c r="C47707">
        <v>70388618</v>
      </c>
      <c r="D47707">
        <v>5000000</v>
      </c>
      <c r="E47707" t="s">
        <v>215</v>
      </c>
      <c r="F47707" t="s">
        <v>250</v>
      </c>
      <c r="G47707" t="s">
        <v>8</v>
      </c>
      <c r="H47707" t="s">
        <v>8</v>
      </c>
    </row>
    <row r="47708" spans="1:8" x14ac:dyDescent="0.3">
      <c r="A47708" t="s">
        <v>158452</v>
      </c>
      <c r="B47708" t="s">
        <v>158451</v>
      </c>
      <c r="C47708">
        <v>23737903</v>
      </c>
      <c r="D47708">
        <v>5000000</v>
      </c>
      <c r="E47708" t="s">
        <v>249</v>
      </c>
      <c r="F47708" t="s">
        <v>171</v>
      </c>
      <c r="G47708" t="s">
        <v>8</v>
      </c>
      <c r="H47708" t="s">
        <v>8</v>
      </c>
    </row>
    <row r="47709" spans="1:8" x14ac:dyDescent="0.3">
      <c r="A47709" t="s">
        <v>158454</v>
      </c>
      <c r="B47709" t="s">
        <v>158453</v>
      </c>
      <c r="C47709">
        <v>22015800</v>
      </c>
      <c r="D47709">
        <v>5000000</v>
      </c>
      <c r="E47709" t="s">
        <v>1284</v>
      </c>
      <c r="F47709" t="s">
        <v>407</v>
      </c>
      <c r="G47709" t="s">
        <v>8</v>
      </c>
      <c r="H47709" t="s">
        <v>8</v>
      </c>
    </row>
    <row r="47710" spans="1:8" x14ac:dyDescent="0.3">
      <c r="A47710" t="s">
        <v>158456</v>
      </c>
      <c r="B47710" t="s">
        <v>158455</v>
      </c>
      <c r="C47710">
        <v>86875163</v>
      </c>
      <c r="D47710">
        <v>5000000</v>
      </c>
      <c r="E47710" t="s">
        <v>817</v>
      </c>
      <c r="F47710" t="s">
        <v>8</v>
      </c>
      <c r="G47710" t="s">
        <v>8</v>
      </c>
      <c r="H47710" t="s">
        <v>8</v>
      </c>
    </row>
    <row r="47711" spans="1:8" x14ac:dyDescent="0.3">
      <c r="A47711" t="s">
        <v>158458</v>
      </c>
      <c r="B47711" t="s">
        <v>158457</v>
      </c>
      <c r="C47711">
        <v>86025347</v>
      </c>
      <c r="D47711">
        <v>5000000</v>
      </c>
      <c r="E47711" t="s">
        <v>43</v>
      </c>
      <c r="F47711" t="s">
        <v>250</v>
      </c>
      <c r="G47711" t="s">
        <v>8</v>
      </c>
      <c r="H47711" t="s">
        <v>8</v>
      </c>
    </row>
    <row r="47712" spans="1:8" x14ac:dyDescent="0.3">
      <c r="A47712" t="s">
        <v>158464</v>
      </c>
      <c r="B47712" t="s">
        <v>158463</v>
      </c>
      <c r="C47712">
        <v>86478164</v>
      </c>
      <c r="D47712">
        <v>5000000</v>
      </c>
      <c r="E47712" t="s">
        <v>484</v>
      </c>
      <c r="F47712" t="s">
        <v>8</v>
      </c>
      <c r="G47712" t="s">
        <v>8</v>
      </c>
      <c r="H47712" t="s">
        <v>8</v>
      </c>
    </row>
    <row r="47713" spans="1:8" x14ac:dyDescent="0.3">
      <c r="A47713" t="s">
        <v>158466</v>
      </c>
      <c r="B47713" t="s">
        <v>158465</v>
      </c>
      <c r="C47713">
        <v>23157854</v>
      </c>
      <c r="D47713">
        <v>5000000</v>
      </c>
      <c r="E47713" t="s">
        <v>988</v>
      </c>
      <c r="F47713" t="s">
        <v>8</v>
      </c>
      <c r="G47713" t="s">
        <v>8</v>
      </c>
      <c r="H47713" t="s">
        <v>8</v>
      </c>
    </row>
    <row r="47714" spans="1:8" x14ac:dyDescent="0.3">
      <c r="A47714" t="s">
        <v>158470</v>
      </c>
      <c r="B47714" t="s">
        <v>158469</v>
      </c>
      <c r="C47714">
        <v>30442448</v>
      </c>
      <c r="D47714">
        <v>5000000</v>
      </c>
      <c r="E47714" t="s">
        <v>1041</v>
      </c>
      <c r="F47714" t="s">
        <v>250</v>
      </c>
      <c r="G47714" t="s">
        <v>8</v>
      </c>
      <c r="H47714" t="s">
        <v>8</v>
      </c>
    </row>
    <row r="47715" spans="1:8" x14ac:dyDescent="0.3">
      <c r="A47715" t="s">
        <v>158474</v>
      </c>
      <c r="B47715" t="s">
        <v>158473</v>
      </c>
      <c r="C47715">
        <v>70381571</v>
      </c>
      <c r="D47715">
        <v>5000000</v>
      </c>
      <c r="E47715" t="s">
        <v>55</v>
      </c>
      <c r="F47715" t="s">
        <v>8</v>
      </c>
      <c r="G47715" t="s">
        <v>8</v>
      </c>
      <c r="H47715" t="s">
        <v>8</v>
      </c>
    </row>
    <row r="47716" spans="1:8" x14ac:dyDescent="0.3">
      <c r="A47716" t="s">
        <v>158476</v>
      </c>
      <c r="B47716" t="s">
        <v>158475</v>
      </c>
      <c r="C47716">
        <v>23601390</v>
      </c>
      <c r="D47716">
        <v>5000000</v>
      </c>
      <c r="E47716" t="s">
        <v>199</v>
      </c>
      <c r="F47716" t="s">
        <v>8</v>
      </c>
      <c r="G47716" t="s">
        <v>8</v>
      </c>
      <c r="H47716" t="s">
        <v>8</v>
      </c>
    </row>
    <row r="47717" spans="1:8" x14ac:dyDescent="0.3">
      <c r="A47717" t="s">
        <v>158478</v>
      </c>
      <c r="B47717" t="s">
        <v>158477</v>
      </c>
      <c r="C47717">
        <v>23010634</v>
      </c>
      <c r="D47717">
        <v>5000000</v>
      </c>
      <c r="E47717" t="s">
        <v>250</v>
      </c>
      <c r="F47717" t="s">
        <v>8</v>
      </c>
      <c r="G47717" t="s">
        <v>8</v>
      </c>
      <c r="H47717" t="s">
        <v>8</v>
      </c>
    </row>
    <row r="47718" spans="1:8" x14ac:dyDescent="0.3">
      <c r="A47718" t="s">
        <v>158480</v>
      </c>
      <c r="B47718" t="s">
        <v>158479</v>
      </c>
      <c r="C47718">
        <v>31180203</v>
      </c>
      <c r="D47718">
        <v>5000000</v>
      </c>
      <c r="E47718" t="s">
        <v>171</v>
      </c>
      <c r="F47718" t="s">
        <v>215</v>
      </c>
      <c r="G47718" t="s">
        <v>250</v>
      </c>
      <c r="H47718" t="s">
        <v>66</v>
      </c>
    </row>
    <row r="47719" spans="1:8" x14ac:dyDescent="0.3">
      <c r="A47719" t="s">
        <v>158482</v>
      </c>
      <c r="B47719" t="s">
        <v>158481</v>
      </c>
      <c r="C47719">
        <v>23445997</v>
      </c>
      <c r="D47719">
        <v>5000000</v>
      </c>
      <c r="E47719" t="s">
        <v>250</v>
      </c>
      <c r="F47719" t="s">
        <v>144</v>
      </c>
      <c r="G47719" t="s">
        <v>8</v>
      </c>
      <c r="H47719" t="s">
        <v>8</v>
      </c>
    </row>
    <row r="47720" spans="1:8" x14ac:dyDescent="0.3">
      <c r="A47720" t="s">
        <v>158484</v>
      </c>
      <c r="B47720" t="s">
        <v>158483</v>
      </c>
      <c r="C47720">
        <v>22611791</v>
      </c>
      <c r="D47720">
        <v>5000000</v>
      </c>
      <c r="E47720" t="s">
        <v>250</v>
      </c>
      <c r="F47720" t="s">
        <v>449</v>
      </c>
      <c r="G47720" t="s">
        <v>138</v>
      </c>
      <c r="H47720" t="s">
        <v>587</v>
      </c>
    </row>
    <row r="47721" spans="1:8" x14ac:dyDescent="0.3">
      <c r="A47721" t="s">
        <v>158486</v>
      </c>
      <c r="B47721" t="s">
        <v>158485</v>
      </c>
      <c r="C47721">
        <v>22003023</v>
      </c>
      <c r="D47721">
        <v>5000000</v>
      </c>
      <c r="E47721" t="s">
        <v>144</v>
      </c>
      <c r="F47721" t="s">
        <v>8</v>
      </c>
      <c r="G47721" t="s">
        <v>8</v>
      </c>
      <c r="H47721" t="s">
        <v>8</v>
      </c>
    </row>
    <row r="47722" spans="1:8" x14ac:dyDescent="0.3">
      <c r="A47722" t="s">
        <v>158490</v>
      </c>
      <c r="B47722" t="s">
        <v>158489</v>
      </c>
      <c r="C47722">
        <v>31178570</v>
      </c>
      <c r="D47722">
        <v>5000000</v>
      </c>
      <c r="E47722" t="s">
        <v>430</v>
      </c>
      <c r="F47722" t="s">
        <v>29</v>
      </c>
      <c r="G47722" t="s">
        <v>8</v>
      </c>
      <c r="H47722" t="s">
        <v>8</v>
      </c>
    </row>
    <row r="47723" spans="1:8" x14ac:dyDescent="0.3">
      <c r="A47723" t="s">
        <v>158492</v>
      </c>
      <c r="B47723" t="s">
        <v>158491</v>
      </c>
      <c r="C47723">
        <v>31280723</v>
      </c>
      <c r="D47723">
        <v>5000000</v>
      </c>
      <c r="E47723" t="s">
        <v>776</v>
      </c>
      <c r="F47723" t="s">
        <v>250</v>
      </c>
      <c r="G47723" t="s">
        <v>8</v>
      </c>
      <c r="H47723" t="s">
        <v>8</v>
      </c>
    </row>
    <row r="47724" spans="1:8" x14ac:dyDescent="0.3">
      <c r="A47724" t="s">
        <v>158494</v>
      </c>
      <c r="B47724" t="s">
        <v>158493</v>
      </c>
      <c r="C47724">
        <v>70449538</v>
      </c>
      <c r="D47724">
        <v>5000000</v>
      </c>
      <c r="E47724" t="s">
        <v>1026</v>
      </c>
      <c r="F47724" t="s">
        <v>250</v>
      </c>
      <c r="G47724" t="s">
        <v>8</v>
      </c>
      <c r="H47724" t="s">
        <v>8</v>
      </c>
    </row>
    <row r="47725" spans="1:8" x14ac:dyDescent="0.3">
      <c r="A47725" t="s">
        <v>158752</v>
      </c>
      <c r="B47725" t="s">
        <v>158751</v>
      </c>
      <c r="C47725">
        <v>86482028</v>
      </c>
      <c r="D47725">
        <v>5000000</v>
      </c>
      <c r="E47725" t="s">
        <v>250</v>
      </c>
      <c r="F47725" t="s">
        <v>8</v>
      </c>
      <c r="G47725" t="s">
        <v>8</v>
      </c>
      <c r="H47725" t="s">
        <v>8</v>
      </c>
    </row>
    <row r="47726" spans="1:8" x14ac:dyDescent="0.3">
      <c r="A47726" t="s">
        <v>158754</v>
      </c>
      <c r="B47726" t="s">
        <v>158753</v>
      </c>
      <c r="C47726">
        <v>23918123</v>
      </c>
      <c r="D47726">
        <v>5000000</v>
      </c>
      <c r="E47726" t="s">
        <v>250</v>
      </c>
      <c r="F47726" t="s">
        <v>8</v>
      </c>
      <c r="G47726" t="s">
        <v>8</v>
      </c>
      <c r="H47726" t="s">
        <v>8</v>
      </c>
    </row>
    <row r="47727" spans="1:8" x14ac:dyDescent="0.3">
      <c r="A47727" t="s">
        <v>158798</v>
      </c>
      <c r="B47727" t="s">
        <v>158797</v>
      </c>
      <c r="C47727">
        <v>50752808</v>
      </c>
      <c r="D47727">
        <v>5000000</v>
      </c>
      <c r="E47727" t="s">
        <v>220</v>
      </c>
      <c r="F47727" t="s">
        <v>85</v>
      </c>
      <c r="G47727" t="s">
        <v>75</v>
      </c>
      <c r="H47727" t="s">
        <v>280</v>
      </c>
    </row>
    <row r="47728" spans="1:8" x14ac:dyDescent="0.3">
      <c r="A47728" t="s">
        <v>158822</v>
      </c>
      <c r="B47728" t="s">
        <v>158821</v>
      </c>
      <c r="C47728">
        <v>16311108</v>
      </c>
      <c r="D47728">
        <v>5000000</v>
      </c>
      <c r="E47728" t="s">
        <v>65</v>
      </c>
      <c r="F47728" t="s">
        <v>75</v>
      </c>
      <c r="G47728" t="s">
        <v>8</v>
      </c>
      <c r="H47728" t="s">
        <v>8</v>
      </c>
    </row>
    <row r="47729" spans="1:8" x14ac:dyDescent="0.3">
      <c r="A47729" t="s">
        <v>158826</v>
      </c>
      <c r="B47729" t="s">
        <v>158825</v>
      </c>
      <c r="C47729">
        <v>25116387</v>
      </c>
      <c r="D47729">
        <v>5000000</v>
      </c>
      <c r="E47729" t="s">
        <v>191</v>
      </c>
      <c r="F47729" t="s">
        <v>290</v>
      </c>
      <c r="G47729" t="s">
        <v>455</v>
      </c>
      <c r="H47729" t="s">
        <v>494</v>
      </c>
    </row>
    <row r="47730" spans="1:8" x14ac:dyDescent="0.3">
      <c r="A47730" t="s">
        <v>158828</v>
      </c>
      <c r="B47730" t="s">
        <v>158827</v>
      </c>
      <c r="C47730">
        <v>86888759</v>
      </c>
      <c r="D47730">
        <v>5000000</v>
      </c>
      <c r="E47730" t="s">
        <v>85</v>
      </c>
      <c r="F47730" t="s">
        <v>250</v>
      </c>
      <c r="G47730" t="s">
        <v>8</v>
      </c>
      <c r="H47730" t="s">
        <v>8</v>
      </c>
    </row>
    <row r="47731" spans="1:8" x14ac:dyDescent="0.3">
      <c r="A47731" t="s">
        <v>158832</v>
      </c>
      <c r="B47731" t="s">
        <v>158831</v>
      </c>
      <c r="C47731">
        <v>12965555</v>
      </c>
      <c r="D47731">
        <v>5000000</v>
      </c>
      <c r="E47731" t="s">
        <v>253</v>
      </c>
      <c r="F47731" t="s">
        <v>340</v>
      </c>
      <c r="G47731" t="s">
        <v>8</v>
      </c>
      <c r="H47731" t="s">
        <v>8</v>
      </c>
    </row>
    <row r="47732" spans="1:8" x14ac:dyDescent="0.3">
      <c r="A47732" t="s">
        <v>158834</v>
      </c>
      <c r="B47732" t="s">
        <v>158833</v>
      </c>
      <c r="C47732">
        <v>80284079</v>
      </c>
      <c r="D47732">
        <v>5000000</v>
      </c>
      <c r="E47732" t="s">
        <v>451</v>
      </c>
      <c r="F47732" t="s">
        <v>8</v>
      </c>
      <c r="G47732" t="s">
        <v>8</v>
      </c>
      <c r="H47732" t="s">
        <v>8</v>
      </c>
    </row>
    <row r="47733" spans="1:8" x14ac:dyDescent="0.3">
      <c r="A47733" t="s">
        <v>158836</v>
      </c>
      <c r="B47733" t="s">
        <v>158835</v>
      </c>
      <c r="C47733">
        <v>52921153</v>
      </c>
      <c r="D47733">
        <v>5000000</v>
      </c>
      <c r="E47733" t="s">
        <v>63</v>
      </c>
      <c r="F47733" t="s">
        <v>438</v>
      </c>
      <c r="G47733" t="s">
        <v>8</v>
      </c>
      <c r="H47733" t="s">
        <v>8</v>
      </c>
    </row>
    <row r="47734" spans="1:8" x14ac:dyDescent="0.3">
      <c r="A47734" t="s">
        <v>158838</v>
      </c>
      <c r="B47734" t="s">
        <v>158837</v>
      </c>
      <c r="C47734">
        <v>22349222</v>
      </c>
      <c r="D47734">
        <v>5000000</v>
      </c>
      <c r="E47734" t="s">
        <v>250</v>
      </c>
      <c r="F47734" t="s">
        <v>1144</v>
      </c>
      <c r="G47734" t="s">
        <v>8</v>
      </c>
      <c r="H47734" t="s">
        <v>8</v>
      </c>
    </row>
    <row r="47735" spans="1:8" x14ac:dyDescent="0.3">
      <c r="A47735" t="s">
        <v>158800</v>
      </c>
      <c r="B47735" t="s">
        <v>158799</v>
      </c>
      <c r="C47735">
        <v>84907632</v>
      </c>
      <c r="D47735">
        <v>5000000</v>
      </c>
      <c r="E47735" t="s">
        <v>620</v>
      </c>
      <c r="F47735" t="s">
        <v>8</v>
      </c>
      <c r="G47735" t="s">
        <v>8</v>
      </c>
      <c r="H47735" t="s">
        <v>8</v>
      </c>
    </row>
    <row r="47736" spans="1:8" x14ac:dyDescent="0.3">
      <c r="A47736" t="s">
        <v>158808</v>
      </c>
      <c r="B47736" t="s">
        <v>158807</v>
      </c>
      <c r="C47736">
        <v>82953883</v>
      </c>
      <c r="D47736">
        <v>5000000</v>
      </c>
      <c r="E47736" t="s">
        <v>412</v>
      </c>
      <c r="F47736" t="s">
        <v>312</v>
      </c>
      <c r="G47736" t="s">
        <v>8</v>
      </c>
      <c r="H47736" t="s">
        <v>8</v>
      </c>
    </row>
    <row r="47737" spans="1:8" x14ac:dyDescent="0.3">
      <c r="A47737" t="s">
        <v>158810</v>
      </c>
      <c r="B47737" t="s">
        <v>158809</v>
      </c>
      <c r="C47737">
        <v>23618553</v>
      </c>
      <c r="D47737">
        <v>5000000</v>
      </c>
      <c r="E47737" t="s">
        <v>3174</v>
      </c>
      <c r="F47737" t="s">
        <v>6267</v>
      </c>
      <c r="G47737" t="s">
        <v>85</v>
      </c>
      <c r="H47737" t="s">
        <v>8</v>
      </c>
    </row>
    <row r="47738" spans="1:8" x14ac:dyDescent="0.3">
      <c r="A47738" t="s">
        <v>158814</v>
      </c>
      <c r="B47738" t="s">
        <v>158813</v>
      </c>
      <c r="C47738">
        <v>91061069</v>
      </c>
      <c r="D47738">
        <v>5000000</v>
      </c>
      <c r="E47738" t="s">
        <v>214</v>
      </c>
      <c r="F47738" t="s">
        <v>718</v>
      </c>
      <c r="G47738" t="s">
        <v>497</v>
      </c>
      <c r="H47738" t="s">
        <v>421</v>
      </c>
    </row>
    <row r="47739" spans="1:8" x14ac:dyDescent="0.3">
      <c r="A47739" t="s">
        <v>158818</v>
      </c>
      <c r="B47739" t="s">
        <v>158817</v>
      </c>
      <c r="C47739">
        <v>83484467</v>
      </c>
      <c r="D47739">
        <v>5000000</v>
      </c>
      <c r="E47739" t="s">
        <v>583</v>
      </c>
      <c r="F47739" t="s">
        <v>259</v>
      </c>
      <c r="G47739" t="s">
        <v>8</v>
      </c>
      <c r="H47739" t="s">
        <v>8</v>
      </c>
    </row>
    <row r="47740" spans="1:8" x14ac:dyDescent="0.3">
      <c r="A47740" t="s">
        <v>158758</v>
      </c>
      <c r="B47740" t="s">
        <v>158757</v>
      </c>
      <c r="C47740">
        <v>12281053</v>
      </c>
      <c r="D47740">
        <v>5000000</v>
      </c>
      <c r="E47740" t="s">
        <v>407</v>
      </c>
      <c r="F47740" t="s">
        <v>373</v>
      </c>
      <c r="G47740" t="s">
        <v>8</v>
      </c>
      <c r="H47740" t="s">
        <v>8</v>
      </c>
    </row>
    <row r="47741" spans="1:8" x14ac:dyDescent="0.3">
      <c r="A47741" t="s">
        <v>158762</v>
      </c>
      <c r="B47741" t="s">
        <v>158761</v>
      </c>
      <c r="C47741">
        <v>96967660</v>
      </c>
      <c r="D47741">
        <v>5000000</v>
      </c>
      <c r="E47741" t="s">
        <v>32</v>
      </c>
      <c r="F47741" t="s">
        <v>760</v>
      </c>
      <c r="G47741" t="s">
        <v>435</v>
      </c>
      <c r="H47741" t="s">
        <v>412</v>
      </c>
    </row>
    <row r="47742" spans="1:8" x14ac:dyDescent="0.3">
      <c r="A47742" t="s">
        <v>158768</v>
      </c>
      <c r="B47742" t="s">
        <v>158767</v>
      </c>
      <c r="C47742">
        <v>96949360</v>
      </c>
      <c r="D47742">
        <v>5000000</v>
      </c>
      <c r="E47742" t="s">
        <v>250</v>
      </c>
      <c r="F47742" t="s">
        <v>86</v>
      </c>
      <c r="G47742" t="s">
        <v>8</v>
      </c>
      <c r="H47742" t="s">
        <v>8</v>
      </c>
    </row>
    <row r="47743" spans="1:8" x14ac:dyDescent="0.3">
      <c r="A47743" t="s">
        <v>158770</v>
      </c>
      <c r="B47743" t="s">
        <v>158769</v>
      </c>
      <c r="C47743">
        <v>12283989</v>
      </c>
      <c r="D47743">
        <v>5000000</v>
      </c>
      <c r="E47743" t="s">
        <v>171</v>
      </c>
      <c r="F47743" t="s">
        <v>8</v>
      </c>
      <c r="G47743" t="s">
        <v>8</v>
      </c>
      <c r="H47743" t="s">
        <v>8</v>
      </c>
    </row>
    <row r="47744" spans="1:8" x14ac:dyDescent="0.3">
      <c r="A47744" t="s">
        <v>158772</v>
      </c>
      <c r="B47744" t="s">
        <v>158771</v>
      </c>
      <c r="C47744">
        <v>70475177</v>
      </c>
      <c r="D47744">
        <v>5000000</v>
      </c>
      <c r="E47744" t="s">
        <v>259</v>
      </c>
      <c r="F47744" t="s">
        <v>8</v>
      </c>
      <c r="G47744" t="s">
        <v>8</v>
      </c>
      <c r="H47744" t="s">
        <v>8</v>
      </c>
    </row>
    <row r="47745" spans="1:8" x14ac:dyDescent="0.3">
      <c r="A47745" t="s">
        <v>158774</v>
      </c>
      <c r="B47745" t="s">
        <v>158773</v>
      </c>
      <c r="C47745">
        <v>22756917</v>
      </c>
      <c r="D47745">
        <v>5000000</v>
      </c>
      <c r="E47745" t="s">
        <v>35</v>
      </c>
      <c r="F47745" t="s">
        <v>8</v>
      </c>
      <c r="G47745" t="s">
        <v>8</v>
      </c>
      <c r="H47745" t="s">
        <v>8</v>
      </c>
    </row>
    <row r="47746" spans="1:8" x14ac:dyDescent="0.3">
      <c r="A47746" t="s">
        <v>158778</v>
      </c>
      <c r="B47746" t="s">
        <v>158777</v>
      </c>
      <c r="C47746">
        <v>86289419</v>
      </c>
      <c r="D47746">
        <v>5000000</v>
      </c>
      <c r="E47746" t="s">
        <v>778</v>
      </c>
      <c r="F47746" t="s">
        <v>8</v>
      </c>
      <c r="G47746" t="s">
        <v>8</v>
      </c>
      <c r="H47746" t="s">
        <v>8</v>
      </c>
    </row>
    <row r="47747" spans="1:8" x14ac:dyDescent="0.3">
      <c r="A47747" t="s">
        <v>158780</v>
      </c>
      <c r="B47747" t="s">
        <v>158779</v>
      </c>
      <c r="C47747">
        <v>22324361</v>
      </c>
      <c r="D47747">
        <v>5000000</v>
      </c>
      <c r="E47747" t="s">
        <v>117</v>
      </c>
      <c r="F47747" t="s">
        <v>8</v>
      </c>
      <c r="G47747" t="s">
        <v>8</v>
      </c>
      <c r="H47747" t="s">
        <v>8</v>
      </c>
    </row>
    <row r="47748" spans="1:8" x14ac:dyDescent="0.3">
      <c r="A47748" t="s">
        <v>158786</v>
      </c>
      <c r="B47748" t="s">
        <v>158785</v>
      </c>
      <c r="C47748">
        <v>84464088</v>
      </c>
      <c r="D47748">
        <v>5000000</v>
      </c>
      <c r="E47748" t="s">
        <v>75</v>
      </c>
      <c r="F47748" t="s">
        <v>8</v>
      </c>
      <c r="G47748" t="s">
        <v>8</v>
      </c>
      <c r="H47748" t="s">
        <v>8</v>
      </c>
    </row>
    <row r="47749" spans="1:8" x14ac:dyDescent="0.3">
      <c r="A47749" t="s">
        <v>158788</v>
      </c>
      <c r="B47749" t="s">
        <v>158787</v>
      </c>
      <c r="C47749">
        <v>86487240</v>
      </c>
      <c r="D47749">
        <v>5000000</v>
      </c>
      <c r="E47749" t="s">
        <v>250</v>
      </c>
      <c r="F47749" t="s">
        <v>8</v>
      </c>
      <c r="G47749" t="s">
        <v>8</v>
      </c>
      <c r="H47749" t="s">
        <v>8</v>
      </c>
    </row>
    <row r="47750" spans="1:8" x14ac:dyDescent="0.3">
      <c r="A47750" t="s">
        <v>158784</v>
      </c>
      <c r="B47750" t="s">
        <v>158783</v>
      </c>
      <c r="C47750">
        <v>4485218</v>
      </c>
      <c r="D47750">
        <v>5000000</v>
      </c>
      <c r="E47750" t="s">
        <v>30</v>
      </c>
      <c r="F47750" t="s">
        <v>30</v>
      </c>
      <c r="G47750" t="s">
        <v>8</v>
      </c>
      <c r="H47750" t="s">
        <v>8</v>
      </c>
    </row>
    <row r="47751" spans="1:8" x14ac:dyDescent="0.3">
      <c r="A47751" t="s">
        <v>158794</v>
      </c>
      <c r="B47751" t="s">
        <v>158793</v>
      </c>
      <c r="C47751">
        <v>84115505</v>
      </c>
      <c r="D47751">
        <v>5000000</v>
      </c>
      <c r="E47751" t="s">
        <v>215</v>
      </c>
      <c r="F47751" t="s">
        <v>8</v>
      </c>
      <c r="G47751" t="s">
        <v>8</v>
      </c>
      <c r="H47751" t="s">
        <v>8</v>
      </c>
    </row>
    <row r="47752" spans="1:8" x14ac:dyDescent="0.3">
      <c r="A47752" t="s">
        <v>158914</v>
      </c>
      <c r="B47752" t="s">
        <v>158913</v>
      </c>
      <c r="C47752">
        <v>84783323</v>
      </c>
      <c r="D47752">
        <v>5000000</v>
      </c>
      <c r="E47752" t="s">
        <v>148</v>
      </c>
      <c r="F47752" t="s">
        <v>8</v>
      </c>
      <c r="G47752" t="s">
        <v>8</v>
      </c>
      <c r="H47752" t="s">
        <v>8</v>
      </c>
    </row>
    <row r="47753" spans="1:8" x14ac:dyDescent="0.3">
      <c r="A47753" t="s">
        <v>158916</v>
      </c>
      <c r="B47753" t="s">
        <v>158915</v>
      </c>
      <c r="C47753">
        <v>12664158</v>
      </c>
      <c r="D47753">
        <v>5000000</v>
      </c>
      <c r="E47753" t="s">
        <v>96</v>
      </c>
      <c r="F47753" t="s">
        <v>2233</v>
      </c>
      <c r="G47753" t="s">
        <v>8</v>
      </c>
      <c r="H47753" t="s">
        <v>8</v>
      </c>
    </row>
    <row r="47754" spans="1:8" x14ac:dyDescent="0.3">
      <c r="A47754" t="s">
        <v>158918</v>
      </c>
      <c r="B47754" t="s">
        <v>158917</v>
      </c>
      <c r="C47754">
        <v>16593140</v>
      </c>
      <c r="D47754">
        <v>5000000</v>
      </c>
      <c r="E47754" t="s">
        <v>128</v>
      </c>
      <c r="F47754" t="s">
        <v>191</v>
      </c>
      <c r="G47754" t="s">
        <v>8</v>
      </c>
      <c r="H47754" t="s">
        <v>8</v>
      </c>
    </row>
    <row r="47755" spans="1:8" x14ac:dyDescent="0.3">
      <c r="A47755" t="s">
        <v>158920</v>
      </c>
      <c r="B47755" t="s">
        <v>158919</v>
      </c>
      <c r="C47755">
        <v>93366783</v>
      </c>
      <c r="D47755">
        <v>5000000</v>
      </c>
      <c r="E47755" t="s">
        <v>1014</v>
      </c>
      <c r="F47755" t="s">
        <v>38</v>
      </c>
      <c r="G47755" t="s">
        <v>8</v>
      </c>
      <c r="H47755" t="s">
        <v>8</v>
      </c>
    </row>
    <row r="47756" spans="1:8" x14ac:dyDescent="0.3">
      <c r="A47756" t="s">
        <v>158922</v>
      </c>
      <c r="B47756" t="s">
        <v>158921</v>
      </c>
      <c r="C47756">
        <v>84461771</v>
      </c>
      <c r="D47756">
        <v>5000000</v>
      </c>
      <c r="E47756" t="s">
        <v>58</v>
      </c>
      <c r="F47756" t="s">
        <v>215</v>
      </c>
      <c r="G47756" t="s">
        <v>8</v>
      </c>
      <c r="H47756" t="s">
        <v>8</v>
      </c>
    </row>
    <row r="47757" spans="1:8" x14ac:dyDescent="0.3">
      <c r="A47757" t="s">
        <v>158924</v>
      </c>
      <c r="B47757" t="s">
        <v>158923</v>
      </c>
      <c r="C47757">
        <v>27534555</v>
      </c>
      <c r="D47757">
        <v>5000000</v>
      </c>
      <c r="E47757" t="s">
        <v>413</v>
      </c>
      <c r="F47757" t="s">
        <v>481</v>
      </c>
      <c r="G47757" t="s">
        <v>177</v>
      </c>
      <c r="H47757" t="s">
        <v>8</v>
      </c>
    </row>
    <row r="47758" spans="1:8" x14ac:dyDescent="0.3">
      <c r="A47758" t="s">
        <v>158926</v>
      </c>
      <c r="B47758" t="s">
        <v>158925</v>
      </c>
      <c r="C47758">
        <v>42856294</v>
      </c>
      <c r="D47758">
        <v>5000000</v>
      </c>
      <c r="E47758" t="s">
        <v>220</v>
      </c>
      <c r="F47758" t="s">
        <v>623</v>
      </c>
      <c r="G47758" t="s">
        <v>8</v>
      </c>
      <c r="H47758" t="s">
        <v>8</v>
      </c>
    </row>
    <row r="47759" spans="1:8" x14ac:dyDescent="0.3">
      <c r="A47759" t="s">
        <v>158930</v>
      </c>
      <c r="B47759" t="s">
        <v>158929</v>
      </c>
      <c r="C47759">
        <v>54232105</v>
      </c>
      <c r="D47759">
        <v>5000000</v>
      </c>
      <c r="E47759" t="s">
        <v>213</v>
      </c>
      <c r="F47759" t="s">
        <v>228</v>
      </c>
      <c r="G47759" t="s">
        <v>41</v>
      </c>
      <c r="H47759" t="s">
        <v>42</v>
      </c>
    </row>
    <row r="47760" spans="1:8" x14ac:dyDescent="0.3">
      <c r="A47760" t="s">
        <v>158934</v>
      </c>
      <c r="B47760" t="s">
        <v>158933</v>
      </c>
      <c r="C47760">
        <v>82909037</v>
      </c>
      <c r="D47760">
        <v>5000000</v>
      </c>
      <c r="E47760" t="s">
        <v>26</v>
      </c>
      <c r="F47760" t="s">
        <v>8</v>
      </c>
      <c r="G47760" t="s">
        <v>8</v>
      </c>
      <c r="H47760" t="s">
        <v>8</v>
      </c>
    </row>
    <row r="47761" spans="1:8" x14ac:dyDescent="0.3">
      <c r="A47761" t="s">
        <v>158936</v>
      </c>
      <c r="B47761" t="s">
        <v>158935</v>
      </c>
      <c r="C47761">
        <v>22154041</v>
      </c>
      <c r="D47761">
        <v>5000000</v>
      </c>
      <c r="E47761" t="s">
        <v>117</v>
      </c>
      <c r="F47761" t="s">
        <v>8</v>
      </c>
      <c r="G47761" t="s">
        <v>8</v>
      </c>
      <c r="H47761" t="s">
        <v>8</v>
      </c>
    </row>
    <row r="47762" spans="1:8" x14ac:dyDescent="0.3">
      <c r="A47762" t="s">
        <v>158944</v>
      </c>
      <c r="B47762" t="s">
        <v>158943</v>
      </c>
      <c r="C47762">
        <v>84304301</v>
      </c>
      <c r="D47762">
        <v>5000000</v>
      </c>
      <c r="E47762" t="s">
        <v>250</v>
      </c>
      <c r="F47762" t="s">
        <v>8</v>
      </c>
      <c r="G47762" t="s">
        <v>8</v>
      </c>
      <c r="H47762" t="s">
        <v>8</v>
      </c>
    </row>
    <row r="47763" spans="1:8" x14ac:dyDescent="0.3">
      <c r="A47763" t="s">
        <v>158948</v>
      </c>
      <c r="B47763" t="s">
        <v>158947</v>
      </c>
      <c r="C47763">
        <v>22737378</v>
      </c>
      <c r="D47763">
        <v>5000000</v>
      </c>
      <c r="E47763" t="s">
        <v>797</v>
      </c>
      <c r="F47763" t="s">
        <v>261</v>
      </c>
      <c r="G47763" t="s">
        <v>8</v>
      </c>
      <c r="H47763" t="s">
        <v>8</v>
      </c>
    </row>
    <row r="47764" spans="1:8" x14ac:dyDescent="0.3">
      <c r="A47764" t="s">
        <v>158908</v>
      </c>
      <c r="B47764" t="s">
        <v>158907</v>
      </c>
      <c r="C47764">
        <v>2204347</v>
      </c>
      <c r="D47764">
        <v>5000000</v>
      </c>
      <c r="E47764" t="s">
        <v>54</v>
      </c>
      <c r="F47764" t="s">
        <v>8</v>
      </c>
      <c r="G47764" t="s">
        <v>8</v>
      </c>
      <c r="H47764" t="s">
        <v>8</v>
      </c>
    </row>
    <row r="47765" spans="1:8" x14ac:dyDescent="0.3">
      <c r="A47765" t="s">
        <v>158910</v>
      </c>
      <c r="B47765" t="s">
        <v>158909</v>
      </c>
      <c r="C47765">
        <v>86293764</v>
      </c>
      <c r="D47765">
        <v>5000000</v>
      </c>
      <c r="E47765" t="s">
        <v>104</v>
      </c>
      <c r="F47765" t="s">
        <v>383</v>
      </c>
      <c r="G47765" t="s">
        <v>8</v>
      </c>
      <c r="H47765" t="s">
        <v>8</v>
      </c>
    </row>
    <row r="47766" spans="1:8" x14ac:dyDescent="0.3">
      <c r="A47766" t="s">
        <v>158896</v>
      </c>
      <c r="B47766" t="s">
        <v>158895</v>
      </c>
      <c r="C47766">
        <v>53084605</v>
      </c>
      <c r="D47766">
        <v>5000000</v>
      </c>
      <c r="E47766" t="s">
        <v>312</v>
      </c>
      <c r="F47766" t="s">
        <v>8</v>
      </c>
      <c r="G47766" t="s">
        <v>8</v>
      </c>
      <c r="H47766" t="s">
        <v>8</v>
      </c>
    </row>
    <row r="47767" spans="1:8" x14ac:dyDescent="0.3">
      <c r="A47767" t="s">
        <v>158898</v>
      </c>
      <c r="B47767" t="s">
        <v>158897</v>
      </c>
      <c r="C47767">
        <v>22141270</v>
      </c>
      <c r="D47767">
        <v>5000000</v>
      </c>
      <c r="E47767" t="s">
        <v>770</v>
      </c>
      <c r="F47767" t="s">
        <v>6487</v>
      </c>
      <c r="G47767" t="s">
        <v>8</v>
      </c>
      <c r="H47767" t="s">
        <v>8</v>
      </c>
    </row>
    <row r="47768" spans="1:8" x14ac:dyDescent="0.3">
      <c r="A47768" t="s">
        <v>158840</v>
      </c>
      <c r="B47768" t="s">
        <v>158839</v>
      </c>
      <c r="C47768">
        <v>5080565</v>
      </c>
      <c r="D47768">
        <v>5000000</v>
      </c>
      <c r="E47768" t="s">
        <v>250</v>
      </c>
      <c r="F47768" t="s">
        <v>8</v>
      </c>
      <c r="G47768" t="s">
        <v>8</v>
      </c>
      <c r="H47768" t="s">
        <v>8</v>
      </c>
    </row>
    <row r="47769" spans="1:8" x14ac:dyDescent="0.3">
      <c r="A47769" t="s">
        <v>158846</v>
      </c>
      <c r="B47769" t="s">
        <v>158845</v>
      </c>
      <c r="C47769">
        <v>70471340</v>
      </c>
      <c r="D47769">
        <v>5000000</v>
      </c>
      <c r="E47769" t="s">
        <v>893</v>
      </c>
      <c r="F47769" t="s">
        <v>540</v>
      </c>
      <c r="G47769" t="s">
        <v>208</v>
      </c>
      <c r="H47769" t="s">
        <v>8</v>
      </c>
    </row>
    <row r="47770" spans="1:8" x14ac:dyDescent="0.3">
      <c r="A47770" t="s">
        <v>158850</v>
      </c>
      <c r="B47770" t="s">
        <v>158849</v>
      </c>
      <c r="C47770">
        <v>80205482</v>
      </c>
      <c r="D47770">
        <v>5000000</v>
      </c>
      <c r="E47770" t="s">
        <v>431</v>
      </c>
      <c r="F47770" t="s">
        <v>623</v>
      </c>
      <c r="G47770" t="s">
        <v>8</v>
      </c>
      <c r="H47770" t="s">
        <v>8</v>
      </c>
    </row>
    <row r="47771" spans="1:8" x14ac:dyDescent="0.3">
      <c r="A47771" t="s">
        <v>158852</v>
      </c>
      <c r="B47771" t="s">
        <v>158851</v>
      </c>
      <c r="C47771">
        <v>86127837</v>
      </c>
      <c r="D47771">
        <v>5000000</v>
      </c>
      <c r="E47771" t="s">
        <v>215</v>
      </c>
      <c r="F47771" t="s">
        <v>8</v>
      </c>
      <c r="G47771" t="s">
        <v>8</v>
      </c>
      <c r="H47771" t="s">
        <v>8</v>
      </c>
    </row>
    <row r="47772" spans="1:8" x14ac:dyDescent="0.3">
      <c r="A47772" t="s">
        <v>158856</v>
      </c>
      <c r="B47772" t="s">
        <v>158855</v>
      </c>
      <c r="C47772">
        <v>30821594</v>
      </c>
      <c r="D47772">
        <v>5000000</v>
      </c>
      <c r="E47772" t="s">
        <v>235</v>
      </c>
      <c r="F47772" t="s">
        <v>986</v>
      </c>
      <c r="G47772" t="s">
        <v>250</v>
      </c>
      <c r="H47772" t="s">
        <v>95</v>
      </c>
    </row>
    <row r="47773" spans="1:8" x14ac:dyDescent="0.3">
      <c r="A47773" t="s">
        <v>158862</v>
      </c>
      <c r="B47773" t="s">
        <v>158861</v>
      </c>
      <c r="C47773">
        <v>22436387</v>
      </c>
      <c r="D47773">
        <v>5000000</v>
      </c>
      <c r="E47773" t="s">
        <v>250</v>
      </c>
      <c r="F47773" t="s">
        <v>214</v>
      </c>
      <c r="G47773" t="s">
        <v>8</v>
      </c>
      <c r="H47773" t="s">
        <v>8</v>
      </c>
    </row>
    <row r="47774" spans="1:8" x14ac:dyDescent="0.3">
      <c r="A47774" t="s">
        <v>158864</v>
      </c>
      <c r="B47774" t="s">
        <v>158863</v>
      </c>
      <c r="C47774">
        <v>23888177</v>
      </c>
      <c r="D47774">
        <v>5000000</v>
      </c>
      <c r="E47774" t="s">
        <v>181</v>
      </c>
      <c r="F47774" t="s">
        <v>320</v>
      </c>
      <c r="G47774" t="s">
        <v>8</v>
      </c>
      <c r="H47774" t="s">
        <v>8</v>
      </c>
    </row>
    <row r="47775" spans="1:8" x14ac:dyDescent="0.3">
      <c r="A47775" t="s">
        <v>158870</v>
      </c>
      <c r="B47775" t="s">
        <v>158869</v>
      </c>
      <c r="C47775">
        <v>23998245</v>
      </c>
      <c r="D47775">
        <v>5000000</v>
      </c>
      <c r="E47775" t="s">
        <v>430</v>
      </c>
      <c r="F47775" t="s">
        <v>250</v>
      </c>
      <c r="G47775" t="s">
        <v>8</v>
      </c>
      <c r="H47775" t="s">
        <v>8</v>
      </c>
    </row>
    <row r="47776" spans="1:8" x14ac:dyDescent="0.3">
      <c r="A47776" t="s">
        <v>158872</v>
      </c>
      <c r="B47776" t="s">
        <v>158871</v>
      </c>
      <c r="C47776">
        <v>12698967</v>
      </c>
      <c r="D47776">
        <v>5000000</v>
      </c>
      <c r="E47776" t="s">
        <v>250</v>
      </c>
      <c r="F47776" t="s">
        <v>8</v>
      </c>
      <c r="G47776" t="s">
        <v>8</v>
      </c>
      <c r="H47776" t="s">
        <v>8</v>
      </c>
    </row>
    <row r="47777" spans="1:8" x14ac:dyDescent="0.3">
      <c r="A47777" t="s">
        <v>158874</v>
      </c>
      <c r="B47777" t="s">
        <v>158873</v>
      </c>
      <c r="C47777">
        <v>36157933</v>
      </c>
      <c r="D47777">
        <v>5000000</v>
      </c>
      <c r="E47777" t="s">
        <v>86</v>
      </c>
      <c r="F47777" t="s">
        <v>250</v>
      </c>
      <c r="G47777" t="s">
        <v>8</v>
      </c>
      <c r="H47777" t="s">
        <v>8</v>
      </c>
    </row>
    <row r="47778" spans="1:8" x14ac:dyDescent="0.3">
      <c r="A47778" t="s">
        <v>158876</v>
      </c>
      <c r="B47778" t="s">
        <v>158875</v>
      </c>
      <c r="C47778">
        <v>23909150</v>
      </c>
      <c r="D47778">
        <v>5000000</v>
      </c>
      <c r="E47778" t="s">
        <v>800</v>
      </c>
      <c r="F47778" t="s">
        <v>314</v>
      </c>
      <c r="G47778" t="s">
        <v>561</v>
      </c>
      <c r="H47778" t="s">
        <v>8</v>
      </c>
    </row>
    <row r="47779" spans="1:8" x14ac:dyDescent="0.3">
      <c r="A47779" t="s">
        <v>158878</v>
      </c>
      <c r="B47779" t="s">
        <v>158877</v>
      </c>
      <c r="C47779">
        <v>22332469</v>
      </c>
      <c r="D47779">
        <v>5000000</v>
      </c>
      <c r="E47779" t="s">
        <v>250</v>
      </c>
      <c r="F47779" t="s">
        <v>259</v>
      </c>
      <c r="G47779" t="s">
        <v>8</v>
      </c>
      <c r="H47779" t="s">
        <v>8</v>
      </c>
    </row>
    <row r="47780" spans="1:8" x14ac:dyDescent="0.3">
      <c r="A47780" t="s">
        <v>158884</v>
      </c>
      <c r="B47780" t="s">
        <v>158883</v>
      </c>
      <c r="C47780">
        <v>23133609</v>
      </c>
      <c r="D47780">
        <v>5000000</v>
      </c>
      <c r="E47780" t="s">
        <v>95</v>
      </c>
      <c r="F47780" t="s">
        <v>113</v>
      </c>
      <c r="G47780" t="s">
        <v>8</v>
      </c>
      <c r="H47780" t="s">
        <v>8</v>
      </c>
    </row>
    <row r="47781" spans="1:8" x14ac:dyDescent="0.3">
      <c r="A47781" t="s">
        <v>158888</v>
      </c>
      <c r="B47781" t="s">
        <v>158887</v>
      </c>
      <c r="C47781">
        <v>12448933</v>
      </c>
      <c r="D47781">
        <v>5000000</v>
      </c>
      <c r="E47781" t="s">
        <v>621</v>
      </c>
      <c r="F47781" t="s">
        <v>250</v>
      </c>
      <c r="G47781" t="s">
        <v>8</v>
      </c>
      <c r="H47781" t="s">
        <v>8</v>
      </c>
    </row>
    <row r="47782" spans="1:8" x14ac:dyDescent="0.3">
      <c r="A47782" t="s">
        <v>159012</v>
      </c>
      <c r="B47782" t="s">
        <v>159011</v>
      </c>
      <c r="C47782">
        <v>89467991</v>
      </c>
      <c r="D47782">
        <v>5000000</v>
      </c>
      <c r="E47782" t="s">
        <v>1796</v>
      </c>
      <c r="F47782" t="s">
        <v>8</v>
      </c>
      <c r="G47782" t="s">
        <v>8</v>
      </c>
      <c r="H47782" t="s">
        <v>8</v>
      </c>
    </row>
    <row r="47783" spans="1:8" x14ac:dyDescent="0.3">
      <c r="A47783" t="s">
        <v>159014</v>
      </c>
      <c r="B47783" t="s">
        <v>159013</v>
      </c>
      <c r="C47783">
        <v>70650619</v>
      </c>
      <c r="D47783">
        <v>5000000</v>
      </c>
      <c r="E47783" t="s">
        <v>101</v>
      </c>
      <c r="F47783" t="s">
        <v>8</v>
      </c>
      <c r="G47783" t="s">
        <v>8</v>
      </c>
      <c r="H47783" t="s">
        <v>8</v>
      </c>
    </row>
    <row r="47784" spans="1:8" x14ac:dyDescent="0.3">
      <c r="A47784" t="s">
        <v>159016</v>
      </c>
      <c r="B47784" t="s">
        <v>159015</v>
      </c>
      <c r="C47784">
        <v>12553189</v>
      </c>
      <c r="D47784">
        <v>5000000</v>
      </c>
      <c r="E47784" t="s">
        <v>783</v>
      </c>
      <c r="F47784" t="s">
        <v>8</v>
      </c>
      <c r="G47784" t="s">
        <v>8</v>
      </c>
      <c r="H47784" t="s">
        <v>8</v>
      </c>
    </row>
    <row r="47785" spans="1:8" x14ac:dyDescent="0.3">
      <c r="A47785" t="s">
        <v>159020</v>
      </c>
      <c r="B47785" t="s">
        <v>159019</v>
      </c>
      <c r="C47785">
        <v>22631797</v>
      </c>
      <c r="D47785">
        <v>5000000</v>
      </c>
      <c r="E47785" t="s">
        <v>250</v>
      </c>
      <c r="F47785" t="s">
        <v>8</v>
      </c>
      <c r="G47785" t="s">
        <v>8</v>
      </c>
      <c r="H47785" t="s">
        <v>8</v>
      </c>
    </row>
    <row r="47786" spans="1:8" x14ac:dyDescent="0.3">
      <c r="A47786" t="s">
        <v>159028</v>
      </c>
      <c r="B47786" t="s">
        <v>159027</v>
      </c>
      <c r="C47786">
        <v>28061604</v>
      </c>
      <c r="D47786">
        <v>5000000</v>
      </c>
      <c r="E47786" t="s">
        <v>256</v>
      </c>
      <c r="F47786" t="s">
        <v>8</v>
      </c>
      <c r="G47786" t="s">
        <v>8</v>
      </c>
      <c r="H47786" t="s">
        <v>8</v>
      </c>
    </row>
    <row r="47787" spans="1:8" x14ac:dyDescent="0.3">
      <c r="A47787" t="s">
        <v>159032</v>
      </c>
      <c r="B47787" t="s">
        <v>159031</v>
      </c>
      <c r="C47787">
        <v>53316767</v>
      </c>
      <c r="D47787">
        <v>5000000</v>
      </c>
      <c r="E47787" t="s">
        <v>250</v>
      </c>
      <c r="F47787" t="s">
        <v>808</v>
      </c>
      <c r="G47787" t="s">
        <v>8</v>
      </c>
      <c r="H47787" t="s">
        <v>8</v>
      </c>
    </row>
    <row r="47788" spans="1:8" x14ac:dyDescent="0.3">
      <c r="A47788" t="s">
        <v>159042</v>
      </c>
      <c r="B47788" t="s">
        <v>159041</v>
      </c>
      <c r="C47788">
        <v>1175484</v>
      </c>
      <c r="D47788">
        <v>5000000</v>
      </c>
      <c r="E47788" t="s">
        <v>250</v>
      </c>
      <c r="F47788" t="s">
        <v>8</v>
      </c>
      <c r="G47788" t="s">
        <v>8</v>
      </c>
      <c r="H47788" t="s">
        <v>8</v>
      </c>
    </row>
    <row r="47789" spans="1:8" x14ac:dyDescent="0.3">
      <c r="A47789" t="s">
        <v>159008</v>
      </c>
      <c r="B47789" t="s">
        <v>159007</v>
      </c>
      <c r="C47789">
        <v>28185669</v>
      </c>
      <c r="D47789">
        <v>5000000</v>
      </c>
      <c r="E47789" t="s">
        <v>199</v>
      </c>
      <c r="F47789" t="s">
        <v>35</v>
      </c>
      <c r="G47789" t="s">
        <v>8</v>
      </c>
      <c r="H47789" t="s">
        <v>8</v>
      </c>
    </row>
    <row r="47790" spans="1:8" x14ac:dyDescent="0.3">
      <c r="A47790" t="s">
        <v>159048</v>
      </c>
      <c r="B47790" t="s">
        <v>159047</v>
      </c>
      <c r="C47790">
        <v>84904662</v>
      </c>
      <c r="D47790">
        <v>5000000</v>
      </c>
      <c r="E47790" t="s">
        <v>858</v>
      </c>
      <c r="F47790" t="s">
        <v>988</v>
      </c>
      <c r="G47790" t="s">
        <v>8</v>
      </c>
      <c r="H47790" t="s">
        <v>8</v>
      </c>
    </row>
    <row r="47791" spans="1:8" x14ac:dyDescent="0.3">
      <c r="A47791" t="s">
        <v>159046</v>
      </c>
      <c r="B47791" t="s">
        <v>159045</v>
      </c>
      <c r="C47791">
        <v>22249906</v>
      </c>
      <c r="D47791">
        <v>5000000</v>
      </c>
      <c r="E47791" t="s">
        <v>1026</v>
      </c>
      <c r="F47791" t="s">
        <v>8</v>
      </c>
      <c r="G47791" t="s">
        <v>8</v>
      </c>
      <c r="H47791" t="s">
        <v>8</v>
      </c>
    </row>
    <row r="47792" spans="1:8" x14ac:dyDescent="0.3">
      <c r="A47792" t="s">
        <v>159056</v>
      </c>
      <c r="B47792" t="s">
        <v>159055</v>
      </c>
      <c r="C47792">
        <v>4395146</v>
      </c>
      <c r="D47792">
        <v>5000000</v>
      </c>
      <c r="E47792" t="s">
        <v>77</v>
      </c>
      <c r="F47792" t="s">
        <v>8</v>
      </c>
      <c r="G47792" t="s">
        <v>8</v>
      </c>
      <c r="H47792" t="s">
        <v>8</v>
      </c>
    </row>
    <row r="47793" spans="1:8" x14ac:dyDescent="0.3">
      <c r="A47793" t="s">
        <v>159058</v>
      </c>
      <c r="B47793" t="s">
        <v>159057</v>
      </c>
      <c r="C47793">
        <v>89607091</v>
      </c>
      <c r="D47793">
        <v>5000000</v>
      </c>
      <c r="E47793" t="s">
        <v>255</v>
      </c>
      <c r="F47793" t="s">
        <v>117</v>
      </c>
      <c r="G47793" t="s">
        <v>8</v>
      </c>
      <c r="H47793" t="s">
        <v>8</v>
      </c>
    </row>
    <row r="47794" spans="1:8" x14ac:dyDescent="0.3">
      <c r="A47794" t="s">
        <v>159060</v>
      </c>
      <c r="B47794" t="s">
        <v>159059</v>
      </c>
      <c r="C47794">
        <v>86865876</v>
      </c>
      <c r="D47794">
        <v>5000000</v>
      </c>
      <c r="E47794" t="s">
        <v>250</v>
      </c>
      <c r="F47794" t="s">
        <v>8</v>
      </c>
      <c r="G47794" t="s">
        <v>8</v>
      </c>
      <c r="H47794" t="s">
        <v>8</v>
      </c>
    </row>
    <row r="47795" spans="1:8" x14ac:dyDescent="0.3">
      <c r="A47795" t="s">
        <v>159074</v>
      </c>
      <c r="B47795" t="s">
        <v>159073</v>
      </c>
      <c r="C47795">
        <v>54356610</v>
      </c>
      <c r="D47795">
        <v>5000000</v>
      </c>
      <c r="E47795" t="s">
        <v>1459</v>
      </c>
      <c r="F47795" t="s">
        <v>75</v>
      </c>
      <c r="G47795" t="s">
        <v>448</v>
      </c>
      <c r="H47795" t="s">
        <v>471</v>
      </c>
    </row>
    <row r="47796" spans="1:8" x14ac:dyDescent="0.3">
      <c r="A47796" t="s">
        <v>159078</v>
      </c>
      <c r="B47796" t="s">
        <v>159077</v>
      </c>
      <c r="C47796">
        <v>16154901</v>
      </c>
      <c r="D47796">
        <v>5000000</v>
      </c>
      <c r="E47796" t="s">
        <v>259</v>
      </c>
      <c r="F47796" t="s">
        <v>8</v>
      </c>
      <c r="G47796" t="s">
        <v>8</v>
      </c>
      <c r="H47796" t="s">
        <v>8</v>
      </c>
    </row>
    <row r="47797" spans="1:8" x14ac:dyDescent="0.3">
      <c r="A47797" t="s">
        <v>159064</v>
      </c>
      <c r="B47797" t="s">
        <v>159063</v>
      </c>
      <c r="C47797">
        <v>16886835</v>
      </c>
      <c r="D47797">
        <v>5000000</v>
      </c>
      <c r="E47797" t="s">
        <v>96</v>
      </c>
      <c r="F47797" t="s">
        <v>8</v>
      </c>
      <c r="G47797" t="s">
        <v>8</v>
      </c>
      <c r="H47797" t="s">
        <v>8</v>
      </c>
    </row>
    <row r="47798" spans="1:8" x14ac:dyDescent="0.3">
      <c r="A47798" t="s">
        <v>159066</v>
      </c>
      <c r="B47798" t="s">
        <v>159065</v>
      </c>
      <c r="C47798">
        <v>27315123</v>
      </c>
      <c r="D47798">
        <v>5000000</v>
      </c>
      <c r="E47798" t="s">
        <v>59</v>
      </c>
      <c r="F47798" t="s">
        <v>140</v>
      </c>
      <c r="G47798" t="s">
        <v>851</v>
      </c>
      <c r="H47798" t="s">
        <v>191</v>
      </c>
    </row>
    <row r="47799" spans="1:8" x14ac:dyDescent="0.3">
      <c r="A47799" t="s">
        <v>159070</v>
      </c>
      <c r="B47799" t="s">
        <v>159069</v>
      </c>
      <c r="C47799">
        <v>86140727</v>
      </c>
      <c r="D47799">
        <v>5000000</v>
      </c>
      <c r="E47799" t="s">
        <v>33</v>
      </c>
      <c r="F47799" t="s">
        <v>426</v>
      </c>
      <c r="G47799" t="s">
        <v>1369</v>
      </c>
      <c r="H47799" t="s">
        <v>8</v>
      </c>
    </row>
    <row r="47800" spans="1:8" x14ac:dyDescent="0.3">
      <c r="A47800" t="s">
        <v>159072</v>
      </c>
      <c r="B47800" t="s">
        <v>159071</v>
      </c>
      <c r="C47800">
        <v>27957364</v>
      </c>
      <c r="D47800">
        <v>5000000</v>
      </c>
      <c r="E47800" t="s">
        <v>17</v>
      </c>
      <c r="F47800" t="s">
        <v>8</v>
      </c>
      <c r="G47800" t="s">
        <v>8</v>
      </c>
      <c r="H47800" t="s">
        <v>8</v>
      </c>
    </row>
    <row r="47801" spans="1:8" x14ac:dyDescent="0.3">
      <c r="A47801" t="s">
        <v>159282</v>
      </c>
      <c r="B47801" t="s">
        <v>159281</v>
      </c>
      <c r="C47801">
        <v>12906830</v>
      </c>
      <c r="D47801">
        <v>5000000</v>
      </c>
      <c r="E47801" t="s">
        <v>712</v>
      </c>
      <c r="F47801" t="s">
        <v>8</v>
      </c>
      <c r="G47801" t="s">
        <v>8</v>
      </c>
      <c r="H47801" t="s">
        <v>8</v>
      </c>
    </row>
    <row r="47802" spans="1:8" x14ac:dyDescent="0.3">
      <c r="A47802" t="s">
        <v>159286</v>
      </c>
      <c r="B47802" t="s">
        <v>159285</v>
      </c>
      <c r="C47802">
        <v>89954599</v>
      </c>
      <c r="D47802">
        <v>5000000</v>
      </c>
      <c r="E47802" t="s">
        <v>1067</v>
      </c>
      <c r="F47802" t="s">
        <v>8</v>
      </c>
      <c r="G47802" t="s">
        <v>8</v>
      </c>
      <c r="H47802" t="s">
        <v>8</v>
      </c>
    </row>
    <row r="47803" spans="1:8" x14ac:dyDescent="0.3">
      <c r="A47803" t="s">
        <v>159288</v>
      </c>
      <c r="B47803" t="s">
        <v>159287</v>
      </c>
      <c r="C47803">
        <v>70537413</v>
      </c>
      <c r="D47803">
        <v>5000000</v>
      </c>
      <c r="E47803" t="s">
        <v>20</v>
      </c>
      <c r="F47803" t="s">
        <v>8</v>
      </c>
      <c r="G47803" t="s">
        <v>8</v>
      </c>
      <c r="H47803" t="s">
        <v>8</v>
      </c>
    </row>
    <row r="47804" spans="1:8" x14ac:dyDescent="0.3">
      <c r="A47804" t="s">
        <v>159290</v>
      </c>
      <c r="B47804" t="s">
        <v>159289</v>
      </c>
      <c r="C47804">
        <v>22172667</v>
      </c>
      <c r="D47804">
        <v>5000000</v>
      </c>
      <c r="E47804" t="s">
        <v>107</v>
      </c>
      <c r="F47804" t="s">
        <v>108</v>
      </c>
      <c r="G47804" t="s">
        <v>8</v>
      </c>
      <c r="H47804" t="s">
        <v>8</v>
      </c>
    </row>
    <row r="47805" spans="1:8" x14ac:dyDescent="0.3">
      <c r="A47805" t="s">
        <v>159294</v>
      </c>
      <c r="B47805" t="s">
        <v>159293</v>
      </c>
      <c r="C47805">
        <v>31197865</v>
      </c>
      <c r="D47805">
        <v>5000000</v>
      </c>
      <c r="E47805" t="s">
        <v>783</v>
      </c>
      <c r="F47805" t="s">
        <v>8</v>
      </c>
      <c r="G47805" t="s">
        <v>8</v>
      </c>
      <c r="H47805" t="s">
        <v>8</v>
      </c>
    </row>
    <row r="47806" spans="1:8" x14ac:dyDescent="0.3">
      <c r="A47806" t="s">
        <v>159298</v>
      </c>
      <c r="B47806" t="s">
        <v>159297</v>
      </c>
      <c r="C47806">
        <v>12671192</v>
      </c>
      <c r="D47806">
        <v>5000000</v>
      </c>
      <c r="E47806" t="s">
        <v>1898</v>
      </c>
      <c r="F47806" t="s">
        <v>143</v>
      </c>
      <c r="G47806" t="s">
        <v>8</v>
      </c>
      <c r="H47806" t="s">
        <v>8</v>
      </c>
    </row>
    <row r="47807" spans="1:8" x14ac:dyDescent="0.3">
      <c r="A47807" t="s">
        <v>159302</v>
      </c>
      <c r="B47807" t="s">
        <v>159301</v>
      </c>
      <c r="C47807">
        <v>86159801</v>
      </c>
      <c r="D47807">
        <v>5000000</v>
      </c>
      <c r="E47807" t="s">
        <v>102</v>
      </c>
      <c r="F47807" t="s">
        <v>8</v>
      </c>
      <c r="G47807" t="s">
        <v>8</v>
      </c>
      <c r="H47807" t="s">
        <v>8</v>
      </c>
    </row>
    <row r="47808" spans="1:8" x14ac:dyDescent="0.3">
      <c r="A47808" t="s">
        <v>159304</v>
      </c>
      <c r="B47808" t="s">
        <v>159303</v>
      </c>
      <c r="C47808">
        <v>27540135</v>
      </c>
      <c r="D47808">
        <v>5000000</v>
      </c>
      <c r="E47808" t="s">
        <v>1144</v>
      </c>
      <c r="F47808" t="s">
        <v>8</v>
      </c>
      <c r="G47808" t="s">
        <v>8</v>
      </c>
      <c r="H47808" t="s">
        <v>8</v>
      </c>
    </row>
    <row r="47809" spans="1:8" x14ac:dyDescent="0.3">
      <c r="A47809" t="s">
        <v>159308</v>
      </c>
      <c r="B47809" t="s">
        <v>159307</v>
      </c>
      <c r="C47809">
        <v>86137504</v>
      </c>
      <c r="D47809">
        <v>5000000</v>
      </c>
      <c r="E47809" t="s">
        <v>320</v>
      </c>
      <c r="F47809" t="s">
        <v>8</v>
      </c>
      <c r="G47809" t="s">
        <v>8</v>
      </c>
      <c r="H47809" t="s">
        <v>8</v>
      </c>
    </row>
    <row r="47810" spans="1:8" x14ac:dyDescent="0.3">
      <c r="A47810" t="s">
        <v>159312</v>
      </c>
      <c r="B47810" t="s">
        <v>159311</v>
      </c>
      <c r="C47810">
        <v>80283917</v>
      </c>
      <c r="D47810">
        <v>5000000</v>
      </c>
      <c r="E47810" t="s">
        <v>63</v>
      </c>
      <c r="F47810" t="s">
        <v>3324</v>
      </c>
      <c r="G47810" t="s">
        <v>8</v>
      </c>
      <c r="H47810" t="s">
        <v>8</v>
      </c>
    </row>
    <row r="47811" spans="1:8" x14ac:dyDescent="0.3">
      <c r="A47811" t="s">
        <v>159314</v>
      </c>
      <c r="B47811" t="s">
        <v>159313</v>
      </c>
      <c r="C47811">
        <v>27751291</v>
      </c>
      <c r="D47811">
        <v>5000000</v>
      </c>
      <c r="E47811" t="s">
        <v>215</v>
      </c>
      <c r="F47811" t="s">
        <v>8</v>
      </c>
      <c r="G47811" t="s">
        <v>8</v>
      </c>
      <c r="H47811" t="s">
        <v>8</v>
      </c>
    </row>
    <row r="47812" spans="1:8" x14ac:dyDescent="0.3">
      <c r="A47812" t="s">
        <v>159316</v>
      </c>
      <c r="B47812" t="s">
        <v>159315</v>
      </c>
      <c r="C47812">
        <v>13137280</v>
      </c>
      <c r="D47812">
        <v>5000000</v>
      </c>
      <c r="E47812" t="s">
        <v>20</v>
      </c>
      <c r="F47812" t="s">
        <v>8</v>
      </c>
      <c r="G47812" t="s">
        <v>8</v>
      </c>
      <c r="H47812" t="s">
        <v>8</v>
      </c>
    </row>
    <row r="47813" spans="1:8" x14ac:dyDescent="0.3">
      <c r="A47813" t="s">
        <v>159269</v>
      </c>
      <c r="B47813" t="s">
        <v>159268</v>
      </c>
      <c r="C47813">
        <v>86508786</v>
      </c>
      <c r="D47813">
        <v>5000000</v>
      </c>
      <c r="E47813" t="s">
        <v>31</v>
      </c>
      <c r="F47813" t="s">
        <v>834</v>
      </c>
      <c r="G47813" t="s">
        <v>8</v>
      </c>
      <c r="H47813" t="s">
        <v>8</v>
      </c>
    </row>
    <row r="47814" spans="1:8" x14ac:dyDescent="0.3">
      <c r="A47814" t="s">
        <v>159276</v>
      </c>
      <c r="B47814" t="s">
        <v>159275</v>
      </c>
      <c r="C47814">
        <v>96962594</v>
      </c>
      <c r="D47814">
        <v>5000000</v>
      </c>
      <c r="E47814" t="s">
        <v>426</v>
      </c>
      <c r="F47814" t="s">
        <v>8</v>
      </c>
      <c r="G47814" t="s">
        <v>8</v>
      </c>
      <c r="H47814" t="s">
        <v>8</v>
      </c>
    </row>
    <row r="47815" spans="1:8" x14ac:dyDescent="0.3">
      <c r="A47815" t="s">
        <v>159194</v>
      </c>
      <c r="B47815" t="s">
        <v>159193</v>
      </c>
      <c r="C47815">
        <v>23750953</v>
      </c>
      <c r="D47815">
        <v>5000000</v>
      </c>
      <c r="E47815" t="s">
        <v>1492</v>
      </c>
      <c r="F47815" t="s">
        <v>8</v>
      </c>
      <c r="G47815" t="s">
        <v>8</v>
      </c>
      <c r="H47815" t="s">
        <v>8</v>
      </c>
    </row>
    <row r="47816" spans="1:8" x14ac:dyDescent="0.3">
      <c r="A47816" t="s">
        <v>159196</v>
      </c>
      <c r="B47816" t="s">
        <v>159195</v>
      </c>
      <c r="C47816">
        <v>31145305</v>
      </c>
      <c r="D47816">
        <v>5000000</v>
      </c>
      <c r="E47816" t="s">
        <v>163</v>
      </c>
      <c r="F47816" t="s">
        <v>8</v>
      </c>
      <c r="G47816" t="s">
        <v>8</v>
      </c>
      <c r="H47816" t="s">
        <v>8</v>
      </c>
    </row>
    <row r="47817" spans="1:8" x14ac:dyDescent="0.3">
      <c r="A47817" t="s">
        <v>159202</v>
      </c>
      <c r="B47817" t="s">
        <v>159201</v>
      </c>
      <c r="C47817">
        <v>22894480</v>
      </c>
      <c r="D47817">
        <v>5000000</v>
      </c>
      <c r="E47817" t="s">
        <v>426</v>
      </c>
      <c r="F47817" t="s">
        <v>215</v>
      </c>
      <c r="G47817" t="s">
        <v>8</v>
      </c>
      <c r="H47817" t="s">
        <v>8</v>
      </c>
    </row>
    <row r="47818" spans="1:8" x14ac:dyDescent="0.3">
      <c r="A47818" t="s">
        <v>159204</v>
      </c>
      <c r="B47818" t="s">
        <v>159203</v>
      </c>
      <c r="C47818">
        <v>1809918</v>
      </c>
      <c r="D47818">
        <v>5000000</v>
      </c>
      <c r="E47818" t="s">
        <v>749</v>
      </c>
      <c r="F47818" t="s">
        <v>250</v>
      </c>
      <c r="G47818" t="s">
        <v>8</v>
      </c>
      <c r="H47818" t="s">
        <v>8</v>
      </c>
    </row>
    <row r="47819" spans="1:8" x14ac:dyDescent="0.3">
      <c r="A47819" t="s">
        <v>159206</v>
      </c>
      <c r="B47819" t="s">
        <v>159205</v>
      </c>
      <c r="C47819">
        <v>31092052</v>
      </c>
      <c r="D47819">
        <v>5000000</v>
      </c>
      <c r="E47819" t="s">
        <v>256</v>
      </c>
      <c r="F47819" t="s">
        <v>8</v>
      </c>
      <c r="G47819" t="s">
        <v>8</v>
      </c>
      <c r="H47819" t="s">
        <v>8</v>
      </c>
    </row>
    <row r="47820" spans="1:8" x14ac:dyDescent="0.3">
      <c r="A47820" t="s">
        <v>159214</v>
      </c>
      <c r="B47820" t="s">
        <v>159213</v>
      </c>
      <c r="C47820">
        <v>84480186</v>
      </c>
      <c r="D47820">
        <v>5000000</v>
      </c>
      <c r="E47820" t="s">
        <v>250</v>
      </c>
      <c r="F47820" t="s">
        <v>249</v>
      </c>
      <c r="G47820" t="s">
        <v>242</v>
      </c>
      <c r="H47820" t="s">
        <v>8</v>
      </c>
    </row>
    <row r="47821" spans="1:8" x14ac:dyDescent="0.3">
      <c r="A47821" t="s">
        <v>159216</v>
      </c>
      <c r="B47821" t="s">
        <v>159215</v>
      </c>
      <c r="C47821">
        <v>1807593</v>
      </c>
      <c r="D47821">
        <v>5000000</v>
      </c>
      <c r="E47821" t="s">
        <v>65</v>
      </c>
      <c r="F47821" t="s">
        <v>8</v>
      </c>
      <c r="G47821" t="s">
        <v>8</v>
      </c>
      <c r="H47821" t="s">
        <v>8</v>
      </c>
    </row>
    <row r="47822" spans="1:8" x14ac:dyDescent="0.3">
      <c r="A47822" t="s">
        <v>159218</v>
      </c>
      <c r="B47822" t="s">
        <v>159217</v>
      </c>
      <c r="C47822">
        <v>86494946</v>
      </c>
      <c r="D47822">
        <v>5000000</v>
      </c>
      <c r="E47822" t="s">
        <v>215</v>
      </c>
      <c r="F47822" t="s">
        <v>8</v>
      </c>
      <c r="G47822" t="s">
        <v>8</v>
      </c>
      <c r="H47822" t="s">
        <v>8</v>
      </c>
    </row>
    <row r="47823" spans="1:8" x14ac:dyDescent="0.3">
      <c r="A47823" t="s">
        <v>159220</v>
      </c>
      <c r="B47823" t="s">
        <v>159219</v>
      </c>
      <c r="C47823">
        <v>89951615</v>
      </c>
      <c r="D47823">
        <v>5000000</v>
      </c>
      <c r="E47823" t="s">
        <v>221</v>
      </c>
      <c r="F47823" t="s">
        <v>8</v>
      </c>
      <c r="G47823" t="s">
        <v>8</v>
      </c>
      <c r="H47823" t="s">
        <v>8</v>
      </c>
    </row>
    <row r="47824" spans="1:8" x14ac:dyDescent="0.3">
      <c r="A47824" t="s">
        <v>159222</v>
      </c>
      <c r="B47824" t="s">
        <v>159221</v>
      </c>
      <c r="C47824">
        <v>29591047</v>
      </c>
      <c r="D47824">
        <v>5000000</v>
      </c>
      <c r="E47824" t="s">
        <v>129</v>
      </c>
      <c r="F47824" t="s">
        <v>602</v>
      </c>
      <c r="G47824" t="s">
        <v>8</v>
      </c>
      <c r="H47824" t="s">
        <v>8</v>
      </c>
    </row>
    <row r="47825" spans="1:8" x14ac:dyDescent="0.3">
      <c r="A47825" t="s">
        <v>159380</v>
      </c>
      <c r="B47825" t="s">
        <v>159379</v>
      </c>
      <c r="C47825">
        <v>22876700</v>
      </c>
      <c r="D47825">
        <v>5000000</v>
      </c>
      <c r="E47825" t="s">
        <v>250</v>
      </c>
      <c r="F47825" t="s">
        <v>8</v>
      </c>
      <c r="G47825" t="s">
        <v>8</v>
      </c>
      <c r="H47825" t="s">
        <v>8</v>
      </c>
    </row>
    <row r="47826" spans="1:8" x14ac:dyDescent="0.3">
      <c r="A47826" t="s">
        <v>159228</v>
      </c>
      <c r="B47826" t="s">
        <v>159227</v>
      </c>
      <c r="C47826">
        <v>70845381</v>
      </c>
      <c r="D47826">
        <v>5000000</v>
      </c>
      <c r="E47826" t="s">
        <v>498</v>
      </c>
      <c r="F47826" t="s">
        <v>85</v>
      </c>
      <c r="G47826" t="s">
        <v>8</v>
      </c>
      <c r="H47826" t="s">
        <v>8</v>
      </c>
    </row>
    <row r="47827" spans="1:8" x14ac:dyDescent="0.3">
      <c r="A47827" t="s">
        <v>45161</v>
      </c>
      <c r="B47827" t="s">
        <v>159231</v>
      </c>
      <c r="C47827">
        <v>98901644</v>
      </c>
      <c r="D47827">
        <v>5000000</v>
      </c>
      <c r="E47827" t="s">
        <v>12</v>
      </c>
      <c r="F47827" t="s">
        <v>8</v>
      </c>
      <c r="G47827" t="s">
        <v>8</v>
      </c>
      <c r="H47827" t="s">
        <v>8</v>
      </c>
    </row>
    <row r="47828" spans="1:8" x14ac:dyDescent="0.3">
      <c r="A47828" t="s">
        <v>159224</v>
      </c>
      <c r="B47828" t="s">
        <v>159223</v>
      </c>
      <c r="C47828">
        <v>54688667</v>
      </c>
      <c r="D47828">
        <v>5000000</v>
      </c>
      <c r="E47828" t="s">
        <v>35</v>
      </c>
      <c r="F47828" t="s">
        <v>566</v>
      </c>
      <c r="G47828" t="s">
        <v>8</v>
      </c>
      <c r="H47828" t="s">
        <v>8</v>
      </c>
    </row>
    <row r="47829" spans="1:8" x14ac:dyDescent="0.3">
      <c r="A47829" t="s">
        <v>159226</v>
      </c>
      <c r="B47829" t="s">
        <v>159225</v>
      </c>
      <c r="C47829">
        <v>12247719</v>
      </c>
      <c r="D47829">
        <v>5000000</v>
      </c>
      <c r="E47829" t="s">
        <v>77</v>
      </c>
      <c r="F47829" t="s">
        <v>8</v>
      </c>
      <c r="G47829" t="s">
        <v>8</v>
      </c>
      <c r="H47829" t="s">
        <v>8</v>
      </c>
    </row>
    <row r="47830" spans="1:8" x14ac:dyDescent="0.3">
      <c r="A47830" t="s">
        <v>159235</v>
      </c>
      <c r="B47830" t="s">
        <v>159234</v>
      </c>
      <c r="C47830">
        <v>84577294</v>
      </c>
      <c r="D47830">
        <v>5000000</v>
      </c>
      <c r="E47830" t="s">
        <v>58</v>
      </c>
      <c r="F47830" t="s">
        <v>199</v>
      </c>
      <c r="G47830" t="s">
        <v>8</v>
      </c>
      <c r="H47830" t="s">
        <v>8</v>
      </c>
    </row>
    <row r="47831" spans="1:8" x14ac:dyDescent="0.3">
      <c r="A47831" t="s">
        <v>159237</v>
      </c>
      <c r="B47831" t="s">
        <v>159236</v>
      </c>
      <c r="C47831">
        <v>28177507</v>
      </c>
      <c r="D47831">
        <v>5000000</v>
      </c>
      <c r="E47831" t="s">
        <v>531</v>
      </c>
      <c r="F47831" t="s">
        <v>622</v>
      </c>
      <c r="G47831" t="s">
        <v>621</v>
      </c>
      <c r="H47831" t="s">
        <v>498</v>
      </c>
    </row>
    <row r="47832" spans="1:8" x14ac:dyDescent="0.3">
      <c r="A47832" t="s">
        <v>159239</v>
      </c>
      <c r="B47832" t="s">
        <v>159238</v>
      </c>
      <c r="C47832">
        <v>90137674</v>
      </c>
      <c r="D47832">
        <v>5000000</v>
      </c>
      <c r="E47832" t="s">
        <v>412</v>
      </c>
      <c r="F47832" t="s">
        <v>8</v>
      </c>
      <c r="G47832" t="s">
        <v>8</v>
      </c>
      <c r="H47832" t="s">
        <v>8</v>
      </c>
    </row>
    <row r="47833" spans="1:8" x14ac:dyDescent="0.3">
      <c r="A47833" t="s">
        <v>159245</v>
      </c>
      <c r="B47833" t="s">
        <v>159244</v>
      </c>
      <c r="C47833">
        <v>70355285</v>
      </c>
      <c r="D47833">
        <v>5000000</v>
      </c>
      <c r="E47833" t="s">
        <v>776</v>
      </c>
      <c r="F47833" t="s">
        <v>8</v>
      </c>
      <c r="G47833" t="s">
        <v>8</v>
      </c>
      <c r="H47833" t="s">
        <v>8</v>
      </c>
    </row>
    <row r="47834" spans="1:8" x14ac:dyDescent="0.3">
      <c r="A47834" t="s">
        <v>159247</v>
      </c>
      <c r="B47834" t="s">
        <v>159246</v>
      </c>
      <c r="C47834">
        <v>28544969</v>
      </c>
      <c r="D47834">
        <v>5000000</v>
      </c>
      <c r="E47834" t="s">
        <v>255</v>
      </c>
      <c r="F47834" t="s">
        <v>320</v>
      </c>
      <c r="G47834" t="s">
        <v>55</v>
      </c>
      <c r="H47834" t="s">
        <v>8</v>
      </c>
    </row>
    <row r="47835" spans="1:8" x14ac:dyDescent="0.3">
      <c r="A47835" t="s">
        <v>159249</v>
      </c>
      <c r="B47835" t="s">
        <v>159248</v>
      </c>
      <c r="C47835">
        <v>89778643</v>
      </c>
      <c r="D47835">
        <v>5000000</v>
      </c>
      <c r="E47835" t="s">
        <v>1066</v>
      </c>
      <c r="F47835" t="s">
        <v>988</v>
      </c>
      <c r="G47835" t="s">
        <v>8</v>
      </c>
      <c r="H47835" t="s">
        <v>8</v>
      </c>
    </row>
    <row r="47836" spans="1:8" x14ac:dyDescent="0.3">
      <c r="A47836" t="s">
        <v>159253</v>
      </c>
      <c r="B47836" t="s">
        <v>159252</v>
      </c>
      <c r="C47836">
        <v>54841753</v>
      </c>
      <c r="D47836">
        <v>5000000</v>
      </c>
      <c r="E47836" t="s">
        <v>1363</v>
      </c>
      <c r="F47836" t="s">
        <v>8</v>
      </c>
      <c r="G47836" t="s">
        <v>8</v>
      </c>
      <c r="H47836" t="s">
        <v>8</v>
      </c>
    </row>
    <row r="47837" spans="1:8" x14ac:dyDescent="0.3">
      <c r="A47837" t="s">
        <v>159255</v>
      </c>
      <c r="B47837" t="s">
        <v>159254</v>
      </c>
      <c r="C47837">
        <v>31351352</v>
      </c>
      <c r="D47837">
        <v>5000000</v>
      </c>
      <c r="E47837" t="s">
        <v>96</v>
      </c>
      <c r="F47837" t="s">
        <v>8</v>
      </c>
      <c r="G47837" t="s">
        <v>8</v>
      </c>
      <c r="H47837" t="s">
        <v>8</v>
      </c>
    </row>
    <row r="47838" spans="1:8" x14ac:dyDescent="0.3">
      <c r="A47838" t="s">
        <v>159257</v>
      </c>
      <c r="B47838" t="s">
        <v>159256</v>
      </c>
      <c r="C47838">
        <v>31177447</v>
      </c>
      <c r="D47838">
        <v>5000000</v>
      </c>
      <c r="E47838" t="s">
        <v>338</v>
      </c>
      <c r="F47838" t="s">
        <v>8</v>
      </c>
      <c r="G47838" t="s">
        <v>8</v>
      </c>
      <c r="H47838" t="s">
        <v>8</v>
      </c>
    </row>
    <row r="47839" spans="1:8" x14ac:dyDescent="0.3">
      <c r="A47839" t="s">
        <v>159259</v>
      </c>
      <c r="B47839" t="s">
        <v>159258</v>
      </c>
      <c r="C47839">
        <v>16304508</v>
      </c>
      <c r="D47839">
        <v>5000000</v>
      </c>
      <c r="E47839" t="s">
        <v>215</v>
      </c>
      <c r="F47839" t="s">
        <v>8</v>
      </c>
      <c r="G47839" t="s">
        <v>8</v>
      </c>
      <c r="H47839" t="s">
        <v>8</v>
      </c>
    </row>
    <row r="47840" spans="1:8" x14ac:dyDescent="0.3">
      <c r="A47840" t="s">
        <v>159267</v>
      </c>
      <c r="B47840" t="s">
        <v>159266</v>
      </c>
      <c r="C47840">
        <v>53745198</v>
      </c>
      <c r="D47840">
        <v>5000000</v>
      </c>
      <c r="E47840" t="s">
        <v>107</v>
      </c>
      <c r="F47840" t="s">
        <v>75</v>
      </c>
      <c r="G47840" t="s">
        <v>8</v>
      </c>
      <c r="H47840" t="s">
        <v>8</v>
      </c>
    </row>
    <row r="47841" spans="1:8" x14ac:dyDescent="0.3">
      <c r="A47841" t="s">
        <v>159318</v>
      </c>
      <c r="B47841" t="s">
        <v>159317</v>
      </c>
      <c r="C47841">
        <v>54275899</v>
      </c>
      <c r="D47841">
        <v>5000000</v>
      </c>
      <c r="E47841" t="s">
        <v>63</v>
      </c>
      <c r="F47841" t="s">
        <v>615</v>
      </c>
      <c r="G47841" t="s">
        <v>8</v>
      </c>
      <c r="H47841" t="s">
        <v>8</v>
      </c>
    </row>
    <row r="47842" spans="1:8" x14ac:dyDescent="0.3">
      <c r="A47842" t="s">
        <v>159320</v>
      </c>
      <c r="B47842" t="s">
        <v>159319</v>
      </c>
      <c r="C47842">
        <v>24953626</v>
      </c>
      <c r="D47842">
        <v>5000000</v>
      </c>
      <c r="E47842" t="s">
        <v>20</v>
      </c>
      <c r="F47842" t="s">
        <v>8</v>
      </c>
      <c r="G47842" t="s">
        <v>8</v>
      </c>
      <c r="H47842" t="s">
        <v>8</v>
      </c>
    </row>
    <row r="47843" spans="1:8" x14ac:dyDescent="0.3">
      <c r="A47843" t="s">
        <v>159322</v>
      </c>
      <c r="B47843" t="s">
        <v>159321</v>
      </c>
      <c r="C47843">
        <v>50871234</v>
      </c>
      <c r="D47843">
        <v>5000000</v>
      </c>
      <c r="E47843" t="s">
        <v>75</v>
      </c>
      <c r="F47843" t="s">
        <v>8</v>
      </c>
      <c r="G47843" t="s">
        <v>8</v>
      </c>
      <c r="H47843" t="s">
        <v>8</v>
      </c>
    </row>
    <row r="47844" spans="1:8" x14ac:dyDescent="0.3">
      <c r="A47844" t="s">
        <v>159324</v>
      </c>
      <c r="B47844" t="s">
        <v>159323</v>
      </c>
      <c r="C47844">
        <v>16783872</v>
      </c>
      <c r="D47844">
        <v>5000000</v>
      </c>
      <c r="E47844" t="s">
        <v>123</v>
      </c>
      <c r="F47844" t="s">
        <v>228</v>
      </c>
      <c r="G47844" t="s">
        <v>228</v>
      </c>
      <c r="H47844" t="s">
        <v>561</v>
      </c>
    </row>
    <row r="47845" spans="1:8" x14ac:dyDescent="0.3">
      <c r="A47845" t="s">
        <v>159332</v>
      </c>
      <c r="B47845" t="s">
        <v>159331</v>
      </c>
      <c r="C47845">
        <v>97324292</v>
      </c>
      <c r="D47845">
        <v>5000000</v>
      </c>
      <c r="E47845" t="s">
        <v>171</v>
      </c>
      <c r="F47845" t="s">
        <v>144</v>
      </c>
      <c r="G47845" t="s">
        <v>8</v>
      </c>
      <c r="H47845" t="s">
        <v>8</v>
      </c>
    </row>
    <row r="47846" spans="1:8" x14ac:dyDescent="0.3">
      <c r="A47846" t="s">
        <v>159336</v>
      </c>
      <c r="B47846" t="s">
        <v>159335</v>
      </c>
      <c r="C47846">
        <v>22364139</v>
      </c>
      <c r="D47846">
        <v>5000000</v>
      </c>
      <c r="E47846" t="s">
        <v>469</v>
      </c>
      <c r="F47846" t="s">
        <v>250</v>
      </c>
      <c r="G47846" t="s">
        <v>8</v>
      </c>
      <c r="H47846" t="s">
        <v>8</v>
      </c>
    </row>
    <row r="47847" spans="1:8" x14ac:dyDescent="0.3">
      <c r="A47847" t="s">
        <v>159340</v>
      </c>
      <c r="B47847" t="s">
        <v>159339</v>
      </c>
      <c r="C47847">
        <v>24458793</v>
      </c>
      <c r="D47847">
        <v>5000000</v>
      </c>
      <c r="E47847" t="s">
        <v>12</v>
      </c>
      <c r="F47847" t="s">
        <v>8</v>
      </c>
      <c r="G47847" t="s">
        <v>8</v>
      </c>
      <c r="H47847" t="s">
        <v>8</v>
      </c>
    </row>
    <row r="47848" spans="1:8" x14ac:dyDescent="0.3">
      <c r="A47848" t="s">
        <v>159356</v>
      </c>
      <c r="B47848" t="s">
        <v>159355</v>
      </c>
      <c r="C47848">
        <v>33835869</v>
      </c>
      <c r="D47848">
        <v>5000000</v>
      </c>
      <c r="E47848" t="s">
        <v>191</v>
      </c>
      <c r="F47848" t="s">
        <v>290</v>
      </c>
      <c r="G47848" t="s">
        <v>8</v>
      </c>
      <c r="H47848" t="s">
        <v>8</v>
      </c>
    </row>
    <row r="47849" spans="1:8" x14ac:dyDescent="0.3">
      <c r="A47849" t="s">
        <v>159358</v>
      </c>
      <c r="B47849" t="s">
        <v>159357</v>
      </c>
      <c r="C47849">
        <v>9426793</v>
      </c>
      <c r="D47849">
        <v>5000000</v>
      </c>
      <c r="E47849" t="s">
        <v>43</v>
      </c>
      <c r="F47849" t="s">
        <v>190</v>
      </c>
      <c r="G47849" t="s">
        <v>8</v>
      </c>
      <c r="H47849" t="s">
        <v>8</v>
      </c>
    </row>
    <row r="47850" spans="1:8" x14ac:dyDescent="0.3">
      <c r="A47850" t="s">
        <v>159360</v>
      </c>
      <c r="B47850" t="s">
        <v>159359</v>
      </c>
      <c r="C47850">
        <v>29056235</v>
      </c>
      <c r="D47850">
        <v>5000000</v>
      </c>
      <c r="E47850" t="s">
        <v>37</v>
      </c>
      <c r="F47850" t="s">
        <v>8</v>
      </c>
      <c r="G47850" t="s">
        <v>8</v>
      </c>
      <c r="H47850" t="s">
        <v>8</v>
      </c>
    </row>
    <row r="47851" spans="1:8" x14ac:dyDescent="0.3">
      <c r="A47851" t="s">
        <v>159362</v>
      </c>
      <c r="B47851" t="s">
        <v>159361</v>
      </c>
      <c r="C47851">
        <v>31319179</v>
      </c>
      <c r="D47851">
        <v>5000000</v>
      </c>
      <c r="E47851" t="s">
        <v>171</v>
      </c>
      <c r="F47851" t="s">
        <v>8</v>
      </c>
      <c r="G47851" t="s">
        <v>8</v>
      </c>
      <c r="H47851" t="s">
        <v>8</v>
      </c>
    </row>
    <row r="47852" spans="1:8" x14ac:dyDescent="0.3">
      <c r="A47852" t="s">
        <v>159368</v>
      </c>
      <c r="B47852" t="s">
        <v>159367</v>
      </c>
      <c r="C47852">
        <v>53466250</v>
      </c>
      <c r="D47852">
        <v>5000000</v>
      </c>
      <c r="E47852" t="s">
        <v>41</v>
      </c>
      <c r="F47852" t="s">
        <v>60</v>
      </c>
      <c r="G47852" t="s">
        <v>8</v>
      </c>
      <c r="H47852" t="s">
        <v>8</v>
      </c>
    </row>
    <row r="47853" spans="1:8" x14ac:dyDescent="0.3">
      <c r="A47853" t="s">
        <v>159374</v>
      </c>
      <c r="B47853" t="s">
        <v>159373</v>
      </c>
      <c r="C47853">
        <v>90821350</v>
      </c>
      <c r="D47853">
        <v>5000000</v>
      </c>
      <c r="E47853" t="s">
        <v>2906</v>
      </c>
      <c r="F47853" t="s">
        <v>8</v>
      </c>
      <c r="G47853" t="s">
        <v>8</v>
      </c>
      <c r="H47853" t="s">
        <v>8</v>
      </c>
    </row>
    <row r="47854" spans="1:8" x14ac:dyDescent="0.3">
      <c r="A47854" t="s">
        <v>159378</v>
      </c>
      <c r="B47854" t="s">
        <v>159377</v>
      </c>
      <c r="C47854">
        <v>97300539</v>
      </c>
      <c r="D47854">
        <v>5000000</v>
      </c>
      <c r="E47854" t="s">
        <v>19</v>
      </c>
      <c r="F47854" t="s">
        <v>8</v>
      </c>
      <c r="G47854" t="s">
        <v>8</v>
      </c>
      <c r="H47854" t="s">
        <v>8</v>
      </c>
    </row>
    <row r="47855" spans="1:8" x14ac:dyDescent="0.3">
      <c r="A47855" t="s">
        <v>159344</v>
      </c>
      <c r="B47855" t="s">
        <v>159343</v>
      </c>
      <c r="C47855">
        <v>27756795</v>
      </c>
      <c r="D47855">
        <v>5000000</v>
      </c>
      <c r="E47855" t="s">
        <v>29</v>
      </c>
      <c r="F47855" t="s">
        <v>8</v>
      </c>
      <c r="G47855" t="s">
        <v>8</v>
      </c>
      <c r="H47855" t="s">
        <v>8</v>
      </c>
    </row>
    <row r="47856" spans="1:8" x14ac:dyDescent="0.3">
      <c r="A47856" t="s">
        <v>159354</v>
      </c>
      <c r="B47856" t="s">
        <v>159353</v>
      </c>
      <c r="C47856">
        <v>7035118</v>
      </c>
      <c r="D47856">
        <v>5000000</v>
      </c>
      <c r="E47856" t="s">
        <v>95</v>
      </c>
      <c r="F47856" t="s">
        <v>8</v>
      </c>
      <c r="G47856" t="s">
        <v>8</v>
      </c>
      <c r="H47856" t="s">
        <v>8</v>
      </c>
    </row>
    <row r="47857" spans="1:8" x14ac:dyDescent="0.3">
      <c r="A47857" t="s">
        <v>159848</v>
      </c>
      <c r="B47857" t="s">
        <v>159847</v>
      </c>
      <c r="C47857">
        <v>23438200</v>
      </c>
      <c r="D47857">
        <v>5000000</v>
      </c>
      <c r="E47857" t="s">
        <v>63</v>
      </c>
      <c r="F47857" t="s">
        <v>8</v>
      </c>
      <c r="G47857" t="s">
        <v>8</v>
      </c>
      <c r="H47857" t="s">
        <v>8</v>
      </c>
    </row>
    <row r="47858" spans="1:8" x14ac:dyDescent="0.3">
      <c r="A47858" t="s">
        <v>159850</v>
      </c>
      <c r="B47858" t="s">
        <v>159849</v>
      </c>
      <c r="C47858">
        <v>70355927</v>
      </c>
      <c r="D47858">
        <v>5000000</v>
      </c>
      <c r="E47858" t="s">
        <v>736</v>
      </c>
      <c r="F47858" t="s">
        <v>8</v>
      </c>
      <c r="G47858" t="s">
        <v>8</v>
      </c>
      <c r="H47858" t="s">
        <v>8</v>
      </c>
    </row>
    <row r="47859" spans="1:8" x14ac:dyDescent="0.3">
      <c r="A47859" t="s">
        <v>159868</v>
      </c>
      <c r="B47859" t="s">
        <v>159867</v>
      </c>
      <c r="C47859">
        <v>80536589</v>
      </c>
      <c r="D47859">
        <v>5000000</v>
      </c>
      <c r="E47859" t="s">
        <v>692</v>
      </c>
      <c r="F47859" t="s">
        <v>8</v>
      </c>
      <c r="G47859" t="s">
        <v>8</v>
      </c>
      <c r="H47859" t="s">
        <v>8</v>
      </c>
    </row>
    <row r="47860" spans="1:8" x14ac:dyDescent="0.3">
      <c r="A47860" t="s">
        <v>159870</v>
      </c>
      <c r="B47860" t="s">
        <v>159869</v>
      </c>
      <c r="C47860">
        <v>27560547</v>
      </c>
      <c r="D47860">
        <v>5000000</v>
      </c>
      <c r="E47860" t="s">
        <v>75</v>
      </c>
      <c r="F47860" t="s">
        <v>417</v>
      </c>
      <c r="G47860" t="s">
        <v>8</v>
      </c>
      <c r="H47860" t="s">
        <v>8</v>
      </c>
    </row>
    <row r="47861" spans="1:8" x14ac:dyDescent="0.3">
      <c r="A47861" t="s">
        <v>159854</v>
      </c>
      <c r="B47861" t="s">
        <v>159853</v>
      </c>
      <c r="C47861">
        <v>80304048</v>
      </c>
      <c r="D47861">
        <v>5000000</v>
      </c>
      <c r="E47861" t="s">
        <v>412</v>
      </c>
      <c r="F47861" t="s">
        <v>8</v>
      </c>
      <c r="G47861" t="s">
        <v>8</v>
      </c>
      <c r="H47861" t="s">
        <v>8</v>
      </c>
    </row>
    <row r="47862" spans="1:8" x14ac:dyDescent="0.3">
      <c r="A47862" t="s">
        <v>159856</v>
      </c>
      <c r="B47862" t="s">
        <v>159855</v>
      </c>
      <c r="C47862">
        <v>52317042</v>
      </c>
      <c r="D47862">
        <v>5000000</v>
      </c>
      <c r="E47862" t="s">
        <v>42</v>
      </c>
      <c r="F47862" t="s">
        <v>231</v>
      </c>
      <c r="G47862" t="s">
        <v>8</v>
      </c>
      <c r="H47862" t="s">
        <v>8</v>
      </c>
    </row>
    <row r="47863" spans="1:8" x14ac:dyDescent="0.3">
      <c r="A47863" t="s">
        <v>159874</v>
      </c>
      <c r="B47863" t="s">
        <v>159873</v>
      </c>
      <c r="C47863">
        <v>89935670</v>
      </c>
      <c r="D47863">
        <v>5000000</v>
      </c>
      <c r="E47863" t="s">
        <v>412</v>
      </c>
      <c r="F47863" t="s">
        <v>8</v>
      </c>
      <c r="G47863" t="s">
        <v>8</v>
      </c>
      <c r="H47863" t="s">
        <v>8</v>
      </c>
    </row>
    <row r="47864" spans="1:8" x14ac:dyDescent="0.3">
      <c r="A47864" t="s">
        <v>160221</v>
      </c>
      <c r="B47864" t="s">
        <v>160220</v>
      </c>
      <c r="C47864">
        <v>31324932</v>
      </c>
      <c r="D47864">
        <v>5000000</v>
      </c>
      <c r="E47864" t="s">
        <v>58</v>
      </c>
      <c r="F47864" t="s">
        <v>8</v>
      </c>
      <c r="G47864" t="s">
        <v>8</v>
      </c>
      <c r="H47864" t="s">
        <v>8</v>
      </c>
    </row>
    <row r="47865" spans="1:8" x14ac:dyDescent="0.3">
      <c r="A47865" t="s">
        <v>157964</v>
      </c>
      <c r="B47865" t="s">
        <v>157963</v>
      </c>
      <c r="C47865">
        <v>89957842</v>
      </c>
      <c r="D47865">
        <v>5000000</v>
      </c>
      <c r="E47865" t="s">
        <v>249</v>
      </c>
      <c r="F47865" t="s">
        <v>8</v>
      </c>
      <c r="G47865" t="s">
        <v>8</v>
      </c>
      <c r="H47865" t="s">
        <v>8</v>
      </c>
    </row>
    <row r="47866" spans="1:8" x14ac:dyDescent="0.3">
      <c r="A47866" t="s">
        <v>157968</v>
      </c>
      <c r="B47866" t="s">
        <v>157967</v>
      </c>
      <c r="C47866">
        <v>28842637</v>
      </c>
      <c r="D47866">
        <v>5000000</v>
      </c>
      <c r="E47866" t="s">
        <v>95</v>
      </c>
      <c r="F47866" t="s">
        <v>490</v>
      </c>
      <c r="G47866" t="s">
        <v>8</v>
      </c>
      <c r="H47866" t="s">
        <v>8</v>
      </c>
    </row>
    <row r="47867" spans="1:8" x14ac:dyDescent="0.3">
      <c r="A47867" t="s">
        <v>157970</v>
      </c>
      <c r="B47867" t="s">
        <v>157969</v>
      </c>
      <c r="C47867">
        <v>23023080</v>
      </c>
      <c r="D47867">
        <v>5000000</v>
      </c>
      <c r="E47867" t="s">
        <v>253</v>
      </c>
      <c r="F47867" t="s">
        <v>8</v>
      </c>
      <c r="G47867" t="s">
        <v>8</v>
      </c>
      <c r="H47867" t="s">
        <v>8</v>
      </c>
    </row>
    <row r="47868" spans="1:8" x14ac:dyDescent="0.3">
      <c r="A47868" t="s">
        <v>157912</v>
      </c>
      <c r="B47868" t="s">
        <v>157911</v>
      </c>
      <c r="C47868">
        <v>86482596</v>
      </c>
      <c r="D47868">
        <v>5000000</v>
      </c>
      <c r="E47868" t="s">
        <v>250</v>
      </c>
      <c r="F47868" t="s">
        <v>1447</v>
      </c>
      <c r="G47868" t="s">
        <v>417</v>
      </c>
      <c r="H47868" t="s">
        <v>86</v>
      </c>
    </row>
    <row r="47869" spans="1:8" x14ac:dyDescent="0.3">
      <c r="A47869" t="s">
        <v>157918</v>
      </c>
      <c r="B47869" t="s">
        <v>157917</v>
      </c>
      <c r="C47869">
        <v>90829727</v>
      </c>
      <c r="D47869">
        <v>5000000</v>
      </c>
      <c r="E47869" t="s">
        <v>412</v>
      </c>
      <c r="F47869" t="s">
        <v>8</v>
      </c>
      <c r="G47869" t="s">
        <v>8</v>
      </c>
      <c r="H47869" t="s">
        <v>8</v>
      </c>
    </row>
    <row r="47870" spans="1:8" x14ac:dyDescent="0.3">
      <c r="A47870" t="s">
        <v>157924</v>
      </c>
      <c r="B47870" t="s">
        <v>157923</v>
      </c>
      <c r="C47870">
        <v>24328321</v>
      </c>
      <c r="D47870">
        <v>5000000</v>
      </c>
      <c r="E47870" t="s">
        <v>63</v>
      </c>
      <c r="F47870" t="s">
        <v>199</v>
      </c>
      <c r="G47870" t="s">
        <v>312</v>
      </c>
      <c r="H47870" t="s">
        <v>8</v>
      </c>
    </row>
    <row r="47871" spans="1:8" x14ac:dyDescent="0.3">
      <c r="A47871" t="s">
        <v>157930</v>
      </c>
      <c r="B47871" t="s">
        <v>157929</v>
      </c>
      <c r="C47871">
        <v>23321031</v>
      </c>
      <c r="D47871">
        <v>5000000</v>
      </c>
      <c r="E47871" t="s">
        <v>289</v>
      </c>
      <c r="F47871" t="s">
        <v>624</v>
      </c>
      <c r="G47871" t="s">
        <v>8</v>
      </c>
      <c r="H47871" t="s">
        <v>8</v>
      </c>
    </row>
    <row r="47872" spans="1:8" x14ac:dyDescent="0.3">
      <c r="A47872" t="s">
        <v>157932</v>
      </c>
      <c r="B47872" t="s">
        <v>157931</v>
      </c>
      <c r="C47872">
        <v>31235143</v>
      </c>
      <c r="D47872">
        <v>5000000</v>
      </c>
      <c r="E47872" t="s">
        <v>651</v>
      </c>
      <c r="F47872" t="s">
        <v>8</v>
      </c>
      <c r="G47872" t="s">
        <v>8</v>
      </c>
      <c r="H47872" t="s">
        <v>8</v>
      </c>
    </row>
    <row r="47873" spans="1:8" x14ac:dyDescent="0.3">
      <c r="A47873" t="s">
        <v>157934</v>
      </c>
      <c r="B47873" t="s">
        <v>157933</v>
      </c>
      <c r="C47873">
        <v>12857367</v>
      </c>
      <c r="D47873">
        <v>5000000</v>
      </c>
      <c r="E47873" t="s">
        <v>321</v>
      </c>
      <c r="F47873" t="s">
        <v>177</v>
      </c>
      <c r="G47873" t="s">
        <v>8</v>
      </c>
      <c r="H47873" t="s">
        <v>8</v>
      </c>
    </row>
    <row r="47874" spans="1:8" x14ac:dyDescent="0.3">
      <c r="A47874" t="s">
        <v>157936</v>
      </c>
      <c r="B47874" t="s">
        <v>157935</v>
      </c>
      <c r="C47874">
        <v>42626174</v>
      </c>
      <c r="D47874">
        <v>5000000</v>
      </c>
      <c r="E47874" t="s">
        <v>258</v>
      </c>
      <c r="F47874" t="s">
        <v>8</v>
      </c>
      <c r="G47874" t="s">
        <v>8</v>
      </c>
      <c r="H47874" t="s">
        <v>8</v>
      </c>
    </row>
    <row r="47875" spans="1:8" x14ac:dyDescent="0.3">
      <c r="A47875" t="s">
        <v>157940</v>
      </c>
      <c r="B47875" t="s">
        <v>157939</v>
      </c>
      <c r="C47875">
        <v>23060113</v>
      </c>
      <c r="D47875">
        <v>5000000</v>
      </c>
      <c r="E47875" t="s">
        <v>770</v>
      </c>
      <c r="F47875" t="s">
        <v>776</v>
      </c>
      <c r="G47875" t="s">
        <v>8</v>
      </c>
      <c r="H47875" t="s">
        <v>8</v>
      </c>
    </row>
    <row r="47876" spans="1:8" x14ac:dyDescent="0.3">
      <c r="A47876" t="s">
        <v>157944</v>
      </c>
      <c r="B47876" t="s">
        <v>157943</v>
      </c>
      <c r="C47876">
        <v>86467379</v>
      </c>
      <c r="D47876">
        <v>5000000</v>
      </c>
      <c r="E47876" t="s">
        <v>250</v>
      </c>
      <c r="F47876" t="s">
        <v>597</v>
      </c>
      <c r="G47876" t="s">
        <v>407</v>
      </c>
      <c r="H47876" t="s">
        <v>319</v>
      </c>
    </row>
    <row r="47877" spans="1:8" x14ac:dyDescent="0.3">
      <c r="A47877" t="s">
        <v>157948</v>
      </c>
      <c r="B47877" t="s">
        <v>157947</v>
      </c>
      <c r="C47877">
        <v>53918515</v>
      </c>
      <c r="D47877">
        <v>5000000</v>
      </c>
      <c r="E47877" t="s">
        <v>490</v>
      </c>
      <c r="F47877" t="s">
        <v>148</v>
      </c>
      <c r="G47877" t="s">
        <v>8</v>
      </c>
      <c r="H47877" t="s">
        <v>8</v>
      </c>
    </row>
    <row r="47878" spans="1:8" x14ac:dyDescent="0.3">
      <c r="A47878" t="s">
        <v>157950</v>
      </c>
      <c r="B47878" t="s">
        <v>157949</v>
      </c>
      <c r="C47878">
        <v>12682825</v>
      </c>
      <c r="D47878">
        <v>5000000</v>
      </c>
      <c r="E47878" t="s">
        <v>250</v>
      </c>
      <c r="F47878" t="s">
        <v>123</v>
      </c>
      <c r="G47878" t="s">
        <v>8</v>
      </c>
      <c r="H47878" t="s">
        <v>8</v>
      </c>
    </row>
    <row r="47879" spans="1:8" x14ac:dyDescent="0.3">
      <c r="A47879" t="s">
        <v>157954</v>
      </c>
      <c r="B47879" t="s">
        <v>157953</v>
      </c>
      <c r="C47879">
        <v>82919979</v>
      </c>
      <c r="D47879">
        <v>5000000</v>
      </c>
      <c r="E47879" t="s">
        <v>753</v>
      </c>
      <c r="F47879" t="s">
        <v>8</v>
      </c>
      <c r="G47879" t="s">
        <v>8</v>
      </c>
      <c r="H47879" t="s">
        <v>8</v>
      </c>
    </row>
    <row r="47880" spans="1:8" x14ac:dyDescent="0.3">
      <c r="A47880" t="s">
        <v>157856</v>
      </c>
      <c r="B47880" t="s">
        <v>157855</v>
      </c>
      <c r="C47880">
        <v>89442768</v>
      </c>
      <c r="D47880">
        <v>5000000</v>
      </c>
      <c r="E47880" t="s">
        <v>250</v>
      </c>
      <c r="F47880" t="s">
        <v>8</v>
      </c>
      <c r="G47880" t="s">
        <v>8</v>
      </c>
      <c r="H47880" t="s">
        <v>8</v>
      </c>
    </row>
    <row r="47881" spans="1:8" x14ac:dyDescent="0.3">
      <c r="A47881" t="s">
        <v>157860</v>
      </c>
      <c r="B47881" t="s">
        <v>157859</v>
      </c>
      <c r="C47881">
        <v>23311744</v>
      </c>
      <c r="D47881">
        <v>5000000</v>
      </c>
      <c r="E47881" t="s">
        <v>587</v>
      </c>
      <c r="F47881" t="s">
        <v>236</v>
      </c>
      <c r="G47881" t="s">
        <v>8</v>
      </c>
      <c r="H47881" t="s">
        <v>8</v>
      </c>
    </row>
    <row r="47882" spans="1:8" x14ac:dyDescent="0.3">
      <c r="A47882" t="s">
        <v>157862</v>
      </c>
      <c r="B47882" t="s">
        <v>157861</v>
      </c>
      <c r="C47882">
        <v>86164728</v>
      </c>
      <c r="D47882">
        <v>5000000</v>
      </c>
      <c r="E47882" t="s">
        <v>2178</v>
      </c>
      <c r="F47882" t="s">
        <v>8</v>
      </c>
      <c r="G47882" t="s">
        <v>8</v>
      </c>
      <c r="H47882" t="s">
        <v>8</v>
      </c>
    </row>
    <row r="47883" spans="1:8" x14ac:dyDescent="0.3">
      <c r="A47883" t="s">
        <v>157884</v>
      </c>
      <c r="B47883" t="s">
        <v>157883</v>
      </c>
      <c r="C47883">
        <v>80280355</v>
      </c>
      <c r="D47883">
        <v>5000000</v>
      </c>
      <c r="E47883" t="s">
        <v>412</v>
      </c>
      <c r="F47883" t="s">
        <v>8</v>
      </c>
      <c r="G47883" t="s">
        <v>8</v>
      </c>
      <c r="H47883" t="s">
        <v>8</v>
      </c>
    </row>
    <row r="47884" spans="1:8" x14ac:dyDescent="0.3">
      <c r="A47884" t="s">
        <v>157888</v>
      </c>
      <c r="B47884" t="s">
        <v>157887</v>
      </c>
      <c r="C47884">
        <v>1128997</v>
      </c>
      <c r="D47884">
        <v>5000000</v>
      </c>
      <c r="E47884" t="s">
        <v>802</v>
      </c>
      <c r="F47884" t="s">
        <v>8</v>
      </c>
      <c r="G47884" t="s">
        <v>8</v>
      </c>
      <c r="H47884" t="s">
        <v>8</v>
      </c>
    </row>
    <row r="47885" spans="1:8" x14ac:dyDescent="0.3">
      <c r="A47885" t="s">
        <v>157892</v>
      </c>
      <c r="B47885" t="s">
        <v>157891</v>
      </c>
      <c r="C47885">
        <v>31191829</v>
      </c>
      <c r="D47885">
        <v>5000000</v>
      </c>
      <c r="E47885" t="s">
        <v>1475</v>
      </c>
      <c r="F47885" t="s">
        <v>8</v>
      </c>
      <c r="G47885" t="s">
        <v>8</v>
      </c>
      <c r="H47885" t="s">
        <v>8</v>
      </c>
    </row>
    <row r="47886" spans="1:8" x14ac:dyDescent="0.3">
      <c r="A47886" t="s">
        <v>157894</v>
      </c>
      <c r="B47886" t="s">
        <v>157893</v>
      </c>
      <c r="C47886">
        <v>22453224</v>
      </c>
      <c r="D47886">
        <v>5000000</v>
      </c>
      <c r="E47886" t="s">
        <v>215</v>
      </c>
      <c r="F47886" t="s">
        <v>8</v>
      </c>
      <c r="G47886" t="s">
        <v>8</v>
      </c>
      <c r="H47886" t="s">
        <v>8</v>
      </c>
    </row>
    <row r="47887" spans="1:8" x14ac:dyDescent="0.3">
      <c r="A47887" t="s">
        <v>157896</v>
      </c>
      <c r="B47887" t="s">
        <v>157895</v>
      </c>
      <c r="C47887">
        <v>52521240</v>
      </c>
      <c r="D47887">
        <v>5000000</v>
      </c>
      <c r="E47887" t="s">
        <v>95</v>
      </c>
      <c r="F47887" t="s">
        <v>113</v>
      </c>
      <c r="G47887" t="s">
        <v>8</v>
      </c>
      <c r="H47887" t="s">
        <v>8</v>
      </c>
    </row>
    <row r="47888" spans="1:8" x14ac:dyDescent="0.3">
      <c r="A47888" t="s">
        <v>157898</v>
      </c>
      <c r="B47888" t="s">
        <v>157897</v>
      </c>
      <c r="C47888">
        <v>36538440</v>
      </c>
      <c r="D47888">
        <v>5000000</v>
      </c>
      <c r="E47888" t="s">
        <v>215</v>
      </c>
      <c r="F47888" t="s">
        <v>20</v>
      </c>
      <c r="G47888" t="s">
        <v>8</v>
      </c>
      <c r="H47888" t="s">
        <v>8</v>
      </c>
    </row>
    <row r="47889" spans="1:8" x14ac:dyDescent="0.3">
      <c r="A47889" t="s">
        <v>157900</v>
      </c>
      <c r="B47889" t="s">
        <v>157899</v>
      </c>
      <c r="C47889">
        <v>70479217</v>
      </c>
      <c r="D47889">
        <v>5000000</v>
      </c>
      <c r="E47889" t="s">
        <v>250</v>
      </c>
      <c r="F47889" t="s">
        <v>8</v>
      </c>
      <c r="G47889" t="s">
        <v>8</v>
      </c>
      <c r="H47889" t="s">
        <v>8</v>
      </c>
    </row>
    <row r="47890" spans="1:8" x14ac:dyDescent="0.3">
      <c r="A47890" t="s">
        <v>157906</v>
      </c>
      <c r="B47890" t="s">
        <v>157905</v>
      </c>
      <c r="C47890">
        <v>52595208</v>
      </c>
      <c r="D47890">
        <v>5000000</v>
      </c>
      <c r="E47890" t="s">
        <v>231</v>
      </c>
      <c r="F47890" t="s">
        <v>8</v>
      </c>
      <c r="G47890" t="s">
        <v>8</v>
      </c>
      <c r="H47890" t="s">
        <v>8</v>
      </c>
    </row>
    <row r="47891" spans="1:8" x14ac:dyDescent="0.3">
      <c r="A47891" t="s">
        <v>157908</v>
      </c>
      <c r="B47891" t="s">
        <v>157907</v>
      </c>
      <c r="C47891">
        <v>42641203</v>
      </c>
      <c r="D47891">
        <v>5000000</v>
      </c>
      <c r="E47891" t="s">
        <v>574</v>
      </c>
      <c r="F47891" t="s">
        <v>8</v>
      </c>
      <c r="G47891" t="s">
        <v>8</v>
      </c>
      <c r="H47891" t="s">
        <v>8</v>
      </c>
    </row>
    <row r="47892" spans="1:8" x14ac:dyDescent="0.3">
      <c r="A47892" t="s">
        <v>157958</v>
      </c>
      <c r="B47892" t="s">
        <v>157957</v>
      </c>
      <c r="C47892">
        <v>96962222</v>
      </c>
      <c r="D47892">
        <v>5000000</v>
      </c>
      <c r="E47892" t="s">
        <v>183</v>
      </c>
      <c r="F47892" t="s">
        <v>8</v>
      </c>
      <c r="G47892" t="s">
        <v>8</v>
      </c>
      <c r="H47892" t="s">
        <v>8</v>
      </c>
    </row>
    <row r="47893" spans="1:8" x14ac:dyDescent="0.3">
      <c r="A47893" t="s">
        <v>157870</v>
      </c>
      <c r="B47893" t="s">
        <v>157869</v>
      </c>
      <c r="C47893">
        <v>54169601</v>
      </c>
      <c r="D47893">
        <v>5000000</v>
      </c>
      <c r="E47893" t="s">
        <v>95</v>
      </c>
      <c r="F47893" t="s">
        <v>8</v>
      </c>
      <c r="G47893" t="s">
        <v>8</v>
      </c>
      <c r="H47893" t="s">
        <v>8</v>
      </c>
    </row>
    <row r="47894" spans="1:8" x14ac:dyDescent="0.3">
      <c r="A47894" t="s">
        <v>157872</v>
      </c>
      <c r="B47894" t="s">
        <v>157871</v>
      </c>
      <c r="C47894">
        <v>45013971</v>
      </c>
      <c r="D47894">
        <v>5000000</v>
      </c>
      <c r="E47894" t="s">
        <v>95</v>
      </c>
      <c r="F47894" t="s">
        <v>302</v>
      </c>
      <c r="G47894" t="s">
        <v>8</v>
      </c>
      <c r="H47894" t="s">
        <v>8</v>
      </c>
    </row>
    <row r="47895" spans="1:8" x14ac:dyDescent="0.3">
      <c r="A47895" t="s">
        <v>157850</v>
      </c>
      <c r="B47895" t="s">
        <v>157849</v>
      </c>
      <c r="C47895">
        <v>7627268</v>
      </c>
      <c r="D47895">
        <v>5000000</v>
      </c>
      <c r="E47895" t="s">
        <v>95</v>
      </c>
      <c r="F47895" t="s">
        <v>95</v>
      </c>
      <c r="G47895" t="s">
        <v>8</v>
      </c>
      <c r="H47895" t="s">
        <v>8</v>
      </c>
    </row>
    <row r="47896" spans="1:8" x14ac:dyDescent="0.3">
      <c r="A47896" t="s">
        <v>157852</v>
      </c>
      <c r="B47896" t="s">
        <v>157851</v>
      </c>
      <c r="C47896">
        <v>22048366</v>
      </c>
      <c r="D47896">
        <v>5000000</v>
      </c>
      <c r="E47896" t="s">
        <v>426</v>
      </c>
      <c r="F47896" t="s">
        <v>412</v>
      </c>
      <c r="G47896" t="s">
        <v>8</v>
      </c>
      <c r="H47896" t="s">
        <v>8</v>
      </c>
    </row>
    <row r="47897" spans="1:8" x14ac:dyDescent="0.3">
      <c r="A47897" t="s">
        <v>158512</v>
      </c>
      <c r="B47897" t="s">
        <v>158511</v>
      </c>
      <c r="C47897">
        <v>70552841</v>
      </c>
      <c r="D47897">
        <v>5000000</v>
      </c>
      <c r="E47897" t="s">
        <v>469</v>
      </c>
      <c r="F47897" t="s">
        <v>826</v>
      </c>
      <c r="G47897" t="s">
        <v>8</v>
      </c>
      <c r="H47897" t="s">
        <v>8</v>
      </c>
    </row>
    <row r="47898" spans="1:8" x14ac:dyDescent="0.3">
      <c r="A47898" t="s">
        <v>158516</v>
      </c>
      <c r="B47898" t="s">
        <v>158515</v>
      </c>
      <c r="C47898">
        <v>27738039</v>
      </c>
      <c r="D47898">
        <v>5000000</v>
      </c>
      <c r="E47898" t="s">
        <v>190</v>
      </c>
      <c r="F47898" t="s">
        <v>43</v>
      </c>
      <c r="G47898" t="s">
        <v>8</v>
      </c>
      <c r="H47898" t="s">
        <v>8</v>
      </c>
    </row>
    <row r="47899" spans="1:8" x14ac:dyDescent="0.3">
      <c r="A47899" t="s">
        <v>158518</v>
      </c>
      <c r="B47899" t="s">
        <v>158517</v>
      </c>
      <c r="C47899">
        <v>23431733</v>
      </c>
      <c r="D47899">
        <v>5000000</v>
      </c>
      <c r="E47899" t="s">
        <v>250</v>
      </c>
      <c r="F47899" t="s">
        <v>8</v>
      </c>
      <c r="G47899" t="s">
        <v>8</v>
      </c>
      <c r="H47899" t="s">
        <v>8</v>
      </c>
    </row>
    <row r="47900" spans="1:8" x14ac:dyDescent="0.3">
      <c r="A47900" t="s">
        <v>158520</v>
      </c>
      <c r="B47900" t="s">
        <v>158519</v>
      </c>
      <c r="C47900">
        <v>86264607</v>
      </c>
      <c r="D47900">
        <v>5000000</v>
      </c>
      <c r="E47900" t="s">
        <v>826</v>
      </c>
      <c r="F47900" t="s">
        <v>469</v>
      </c>
      <c r="G47900" t="s">
        <v>8</v>
      </c>
      <c r="H47900" t="s">
        <v>8</v>
      </c>
    </row>
    <row r="47901" spans="1:8" x14ac:dyDescent="0.3">
      <c r="A47901" t="s">
        <v>158522</v>
      </c>
      <c r="B47901" t="s">
        <v>158521</v>
      </c>
      <c r="C47901">
        <v>12948923</v>
      </c>
      <c r="D47901">
        <v>5000000</v>
      </c>
      <c r="E47901" t="s">
        <v>250</v>
      </c>
      <c r="F47901" t="s">
        <v>138</v>
      </c>
      <c r="G47901" t="s">
        <v>8</v>
      </c>
      <c r="H47901" t="s">
        <v>8</v>
      </c>
    </row>
    <row r="47902" spans="1:8" x14ac:dyDescent="0.3">
      <c r="A47902" t="s">
        <v>158524</v>
      </c>
      <c r="B47902" t="s">
        <v>158523</v>
      </c>
      <c r="C47902">
        <v>53749700</v>
      </c>
      <c r="D47902">
        <v>5000000</v>
      </c>
      <c r="E47902" t="s">
        <v>1685</v>
      </c>
      <c r="F47902" t="s">
        <v>8</v>
      </c>
      <c r="G47902" t="s">
        <v>8</v>
      </c>
      <c r="H47902" t="s">
        <v>8</v>
      </c>
    </row>
    <row r="47903" spans="1:8" x14ac:dyDescent="0.3">
      <c r="A47903" t="s">
        <v>158530</v>
      </c>
      <c r="B47903" t="s">
        <v>158529</v>
      </c>
      <c r="C47903">
        <v>70445619</v>
      </c>
      <c r="D47903">
        <v>5000000</v>
      </c>
      <c r="E47903" t="s">
        <v>95</v>
      </c>
      <c r="F47903" t="s">
        <v>302</v>
      </c>
      <c r="G47903" t="s">
        <v>8</v>
      </c>
      <c r="H47903" t="s">
        <v>8</v>
      </c>
    </row>
    <row r="47904" spans="1:8" x14ac:dyDescent="0.3">
      <c r="A47904" t="s">
        <v>158500</v>
      </c>
      <c r="B47904" t="s">
        <v>158499</v>
      </c>
      <c r="C47904">
        <v>80375747</v>
      </c>
      <c r="D47904">
        <v>5000000</v>
      </c>
      <c r="E47904" t="s">
        <v>36</v>
      </c>
      <c r="F47904" t="s">
        <v>416</v>
      </c>
      <c r="G47904" t="s">
        <v>422</v>
      </c>
      <c r="H47904" t="s">
        <v>127</v>
      </c>
    </row>
    <row r="47905" spans="1:8" x14ac:dyDescent="0.3">
      <c r="A47905" t="s">
        <v>158538</v>
      </c>
      <c r="B47905" t="s">
        <v>158537</v>
      </c>
      <c r="C47905">
        <v>13066102</v>
      </c>
      <c r="D47905">
        <v>5000000</v>
      </c>
      <c r="E47905" t="s">
        <v>225</v>
      </c>
      <c r="F47905" t="s">
        <v>75</v>
      </c>
      <c r="G47905" t="s">
        <v>17</v>
      </c>
      <c r="H47905" t="s">
        <v>250</v>
      </c>
    </row>
    <row r="47906" spans="1:8" x14ac:dyDescent="0.3">
      <c r="A47906" t="s">
        <v>158544</v>
      </c>
      <c r="B47906" t="s">
        <v>158543</v>
      </c>
      <c r="C47906">
        <v>23724082</v>
      </c>
      <c r="D47906">
        <v>5000000</v>
      </c>
      <c r="E47906" t="s">
        <v>250</v>
      </c>
      <c r="F47906" t="s">
        <v>320</v>
      </c>
      <c r="G47906" t="s">
        <v>8</v>
      </c>
      <c r="H47906" t="s">
        <v>8</v>
      </c>
    </row>
    <row r="47907" spans="1:8" x14ac:dyDescent="0.3">
      <c r="A47907" t="s">
        <v>158546</v>
      </c>
      <c r="B47907" t="s">
        <v>158545</v>
      </c>
      <c r="C47907">
        <v>86875728</v>
      </c>
      <c r="D47907">
        <v>5000000</v>
      </c>
      <c r="E47907" t="s">
        <v>250</v>
      </c>
      <c r="F47907" t="s">
        <v>113</v>
      </c>
      <c r="G47907" t="s">
        <v>197</v>
      </c>
      <c r="H47907" t="s">
        <v>8</v>
      </c>
    </row>
    <row r="47908" spans="1:8" x14ac:dyDescent="0.3">
      <c r="A47908" t="s">
        <v>158552</v>
      </c>
      <c r="B47908" t="s">
        <v>158551</v>
      </c>
      <c r="C47908">
        <v>16399011</v>
      </c>
      <c r="D47908">
        <v>5000000</v>
      </c>
      <c r="E47908" t="s">
        <v>123</v>
      </c>
      <c r="F47908" t="s">
        <v>8</v>
      </c>
      <c r="G47908" t="s">
        <v>8</v>
      </c>
      <c r="H47908" t="s">
        <v>8</v>
      </c>
    </row>
    <row r="47909" spans="1:8" x14ac:dyDescent="0.3">
      <c r="A47909" t="s">
        <v>158554</v>
      </c>
      <c r="B47909" t="s">
        <v>158553</v>
      </c>
      <c r="C47909">
        <v>82813201</v>
      </c>
      <c r="D47909">
        <v>5000000</v>
      </c>
      <c r="E47909" t="s">
        <v>123</v>
      </c>
      <c r="F47909" t="s">
        <v>8</v>
      </c>
      <c r="G47909" t="s">
        <v>8</v>
      </c>
      <c r="H47909" t="s">
        <v>8</v>
      </c>
    </row>
    <row r="47910" spans="1:8" x14ac:dyDescent="0.3">
      <c r="A47910" t="s">
        <v>158556</v>
      </c>
      <c r="B47910" t="s">
        <v>158555</v>
      </c>
      <c r="C47910">
        <v>13104372</v>
      </c>
      <c r="D47910">
        <v>5000000</v>
      </c>
      <c r="E47910" t="s">
        <v>412</v>
      </c>
      <c r="F47910" t="s">
        <v>65</v>
      </c>
      <c r="G47910" t="s">
        <v>8</v>
      </c>
      <c r="H47910" t="s">
        <v>8</v>
      </c>
    </row>
    <row r="47911" spans="1:8" x14ac:dyDescent="0.3">
      <c r="A47911" t="s">
        <v>158558</v>
      </c>
      <c r="B47911" t="s">
        <v>158557</v>
      </c>
      <c r="C47911">
        <v>7683970</v>
      </c>
      <c r="D47911">
        <v>5000000</v>
      </c>
      <c r="E47911" t="s">
        <v>302</v>
      </c>
      <c r="F47911" t="s">
        <v>95</v>
      </c>
      <c r="G47911" t="s">
        <v>8</v>
      </c>
      <c r="H47911" t="s">
        <v>8</v>
      </c>
    </row>
    <row r="47912" spans="1:8" x14ac:dyDescent="0.3">
      <c r="A47912" t="s">
        <v>158564</v>
      </c>
      <c r="B47912" t="s">
        <v>158563</v>
      </c>
      <c r="C47912">
        <v>80262808</v>
      </c>
      <c r="D47912">
        <v>5000000</v>
      </c>
      <c r="E47912" t="s">
        <v>471</v>
      </c>
      <c r="F47912" t="s">
        <v>55</v>
      </c>
      <c r="G47912" t="s">
        <v>8</v>
      </c>
      <c r="H47912" t="s">
        <v>8</v>
      </c>
    </row>
    <row r="47913" spans="1:8" x14ac:dyDescent="0.3">
      <c r="A47913" t="s">
        <v>158566</v>
      </c>
      <c r="B47913" t="s">
        <v>158565</v>
      </c>
      <c r="C47913">
        <v>23739563</v>
      </c>
      <c r="D47913">
        <v>5000000</v>
      </c>
      <c r="E47913" t="s">
        <v>250</v>
      </c>
      <c r="F47913" t="s">
        <v>8</v>
      </c>
      <c r="G47913" t="s">
        <v>8</v>
      </c>
      <c r="H47913" t="s">
        <v>8</v>
      </c>
    </row>
    <row r="47914" spans="1:8" x14ac:dyDescent="0.3">
      <c r="A47914" t="s">
        <v>158568</v>
      </c>
      <c r="B47914" t="s">
        <v>158567</v>
      </c>
      <c r="C47914">
        <v>22044967</v>
      </c>
      <c r="D47914">
        <v>5000000</v>
      </c>
      <c r="E47914" t="s">
        <v>416</v>
      </c>
      <c r="F47914" t="s">
        <v>250</v>
      </c>
      <c r="G47914" t="s">
        <v>8</v>
      </c>
      <c r="H47914" t="s">
        <v>8</v>
      </c>
    </row>
    <row r="47915" spans="1:8" x14ac:dyDescent="0.3">
      <c r="A47915" t="s">
        <v>158572</v>
      </c>
      <c r="B47915" t="s">
        <v>158571</v>
      </c>
      <c r="C47915">
        <v>31210163</v>
      </c>
      <c r="D47915">
        <v>5000000</v>
      </c>
      <c r="E47915" t="s">
        <v>249</v>
      </c>
      <c r="F47915" t="s">
        <v>8</v>
      </c>
      <c r="G47915" t="s">
        <v>8</v>
      </c>
      <c r="H47915" t="s">
        <v>8</v>
      </c>
    </row>
    <row r="47916" spans="1:8" x14ac:dyDescent="0.3">
      <c r="A47916" t="s">
        <v>158578</v>
      </c>
      <c r="B47916" t="s">
        <v>158577</v>
      </c>
      <c r="C47916">
        <v>70538715</v>
      </c>
      <c r="D47916">
        <v>5000000</v>
      </c>
      <c r="E47916" t="s">
        <v>228</v>
      </c>
      <c r="F47916" t="s">
        <v>250</v>
      </c>
      <c r="G47916" t="s">
        <v>41</v>
      </c>
      <c r="H47916" t="s">
        <v>8</v>
      </c>
    </row>
    <row r="47917" spans="1:8" x14ac:dyDescent="0.3">
      <c r="A47917" t="s">
        <v>158584</v>
      </c>
      <c r="B47917" t="s">
        <v>158583</v>
      </c>
      <c r="C47917">
        <v>16627113</v>
      </c>
      <c r="D47917">
        <v>5000000</v>
      </c>
      <c r="E47917" t="s">
        <v>12</v>
      </c>
      <c r="F47917" t="s">
        <v>86</v>
      </c>
      <c r="G47917" t="s">
        <v>8</v>
      </c>
      <c r="H47917" t="s">
        <v>8</v>
      </c>
    </row>
    <row r="47918" spans="1:8" x14ac:dyDescent="0.3">
      <c r="A47918" t="s">
        <v>158532</v>
      </c>
      <c r="B47918" t="s">
        <v>158531</v>
      </c>
      <c r="C47918">
        <v>24755772</v>
      </c>
      <c r="D47918">
        <v>5000000</v>
      </c>
      <c r="E47918" t="s">
        <v>75</v>
      </c>
      <c r="F47918" t="s">
        <v>178</v>
      </c>
      <c r="G47918" t="s">
        <v>8</v>
      </c>
      <c r="H47918" t="s">
        <v>8</v>
      </c>
    </row>
    <row r="47919" spans="1:8" x14ac:dyDescent="0.3">
      <c r="A47919" t="s">
        <v>158534</v>
      </c>
      <c r="B47919" t="s">
        <v>158533</v>
      </c>
      <c r="C47919">
        <v>90664936</v>
      </c>
      <c r="D47919">
        <v>5000000</v>
      </c>
      <c r="E47919" t="s">
        <v>75</v>
      </c>
      <c r="F47919" t="s">
        <v>612</v>
      </c>
      <c r="G47919" t="s">
        <v>8</v>
      </c>
      <c r="H47919" t="s">
        <v>8</v>
      </c>
    </row>
    <row r="47920" spans="1:8" x14ac:dyDescent="0.3">
      <c r="A47920" t="s">
        <v>158586</v>
      </c>
      <c r="B47920" t="s">
        <v>158585</v>
      </c>
      <c r="C47920">
        <v>82843417</v>
      </c>
      <c r="D47920">
        <v>5000000</v>
      </c>
      <c r="E47920" t="s">
        <v>26</v>
      </c>
      <c r="F47920" t="s">
        <v>8</v>
      </c>
      <c r="G47920" t="s">
        <v>8</v>
      </c>
      <c r="H47920" t="s">
        <v>8</v>
      </c>
    </row>
    <row r="47921" spans="1:8" x14ac:dyDescent="0.3">
      <c r="A47921" t="s">
        <v>158588</v>
      </c>
      <c r="B47921" t="s">
        <v>158587</v>
      </c>
      <c r="C47921">
        <v>24337551</v>
      </c>
      <c r="D47921">
        <v>5000000</v>
      </c>
      <c r="E47921" t="s">
        <v>32</v>
      </c>
      <c r="F47921" t="s">
        <v>250</v>
      </c>
      <c r="G47921" t="s">
        <v>8</v>
      </c>
      <c r="H47921" t="s">
        <v>8</v>
      </c>
    </row>
    <row r="47922" spans="1:8" x14ac:dyDescent="0.3">
      <c r="A47922" t="s">
        <v>158590</v>
      </c>
      <c r="B47922" t="s">
        <v>158589</v>
      </c>
      <c r="C47922">
        <v>22230049</v>
      </c>
      <c r="D47922">
        <v>5000000</v>
      </c>
      <c r="E47922" t="s">
        <v>438</v>
      </c>
      <c r="F47922" t="s">
        <v>8</v>
      </c>
      <c r="G47922" t="s">
        <v>8</v>
      </c>
      <c r="H47922" t="s">
        <v>8</v>
      </c>
    </row>
    <row r="47923" spans="1:8" x14ac:dyDescent="0.3">
      <c r="A47923" t="s">
        <v>158592</v>
      </c>
      <c r="B47923" t="s">
        <v>158591</v>
      </c>
      <c r="C47923">
        <v>89947583</v>
      </c>
      <c r="D47923">
        <v>5000000</v>
      </c>
      <c r="E47923" t="s">
        <v>249</v>
      </c>
      <c r="F47923" t="s">
        <v>8</v>
      </c>
      <c r="G47923" t="s">
        <v>8</v>
      </c>
      <c r="H47923" t="s">
        <v>8</v>
      </c>
    </row>
    <row r="47924" spans="1:8" x14ac:dyDescent="0.3">
      <c r="A47924" t="s">
        <v>158498</v>
      </c>
      <c r="B47924" t="s">
        <v>158497</v>
      </c>
      <c r="C47924">
        <v>22862121</v>
      </c>
      <c r="D47924">
        <v>5000000</v>
      </c>
      <c r="E47924" t="s">
        <v>850</v>
      </c>
      <c r="F47924" t="s">
        <v>8</v>
      </c>
      <c r="G47924" t="s">
        <v>8</v>
      </c>
      <c r="H47924" t="s">
        <v>8</v>
      </c>
    </row>
    <row r="47925" spans="1:8" x14ac:dyDescent="0.3">
      <c r="A47925" t="s">
        <v>159716</v>
      </c>
      <c r="B47925" t="s">
        <v>159715</v>
      </c>
      <c r="C47925">
        <v>22888044</v>
      </c>
      <c r="D47925">
        <v>5000000</v>
      </c>
      <c r="E47925" t="s">
        <v>250</v>
      </c>
      <c r="F47925" t="s">
        <v>430</v>
      </c>
      <c r="G47925" t="s">
        <v>8</v>
      </c>
      <c r="H47925" t="s">
        <v>8</v>
      </c>
    </row>
    <row r="47926" spans="1:8" x14ac:dyDescent="0.3">
      <c r="A47926" t="s">
        <v>159718</v>
      </c>
      <c r="B47926" t="s">
        <v>159717</v>
      </c>
      <c r="C47926">
        <v>31156604</v>
      </c>
      <c r="D47926">
        <v>5000000</v>
      </c>
      <c r="E47926" t="s">
        <v>311</v>
      </c>
      <c r="F47926" t="s">
        <v>389</v>
      </c>
      <c r="G47926" t="s">
        <v>8</v>
      </c>
      <c r="H47926" t="s">
        <v>8</v>
      </c>
    </row>
    <row r="47927" spans="1:8" x14ac:dyDescent="0.3">
      <c r="A47927" t="s">
        <v>160185</v>
      </c>
      <c r="B47927" t="s">
        <v>160184</v>
      </c>
      <c r="C47927">
        <v>31860270</v>
      </c>
      <c r="D47927">
        <v>5000000</v>
      </c>
      <c r="E47927" t="s">
        <v>3722</v>
      </c>
      <c r="F47927" t="s">
        <v>250</v>
      </c>
      <c r="G47927" t="s">
        <v>8</v>
      </c>
      <c r="H47927" t="s">
        <v>8</v>
      </c>
    </row>
    <row r="47928" spans="1:8" x14ac:dyDescent="0.3">
      <c r="A47928" t="s">
        <v>160187</v>
      </c>
      <c r="B47928" t="s">
        <v>160186</v>
      </c>
      <c r="C47928">
        <v>23887796</v>
      </c>
      <c r="D47928">
        <v>5000000</v>
      </c>
      <c r="E47928" t="s">
        <v>250</v>
      </c>
      <c r="F47928" t="s">
        <v>8</v>
      </c>
      <c r="G47928" t="s">
        <v>8</v>
      </c>
      <c r="H47928" t="s">
        <v>8</v>
      </c>
    </row>
    <row r="47929" spans="1:8" x14ac:dyDescent="0.3">
      <c r="A47929" t="s">
        <v>160189</v>
      </c>
      <c r="B47929" t="s">
        <v>160188</v>
      </c>
      <c r="C47929">
        <v>31322097</v>
      </c>
      <c r="D47929">
        <v>5000000</v>
      </c>
      <c r="E47929" t="s">
        <v>144</v>
      </c>
      <c r="F47929" t="s">
        <v>8</v>
      </c>
      <c r="G47929" t="s">
        <v>8</v>
      </c>
      <c r="H47929" t="s">
        <v>8</v>
      </c>
    </row>
    <row r="47930" spans="1:8" x14ac:dyDescent="0.3">
      <c r="A47930" t="s">
        <v>160177</v>
      </c>
      <c r="B47930" t="s">
        <v>160176</v>
      </c>
      <c r="C47930">
        <v>31277543</v>
      </c>
      <c r="D47930">
        <v>5000000</v>
      </c>
      <c r="E47930" t="s">
        <v>215</v>
      </c>
      <c r="F47930" t="s">
        <v>8</v>
      </c>
      <c r="G47930" t="s">
        <v>8</v>
      </c>
      <c r="H47930" t="s">
        <v>8</v>
      </c>
    </row>
    <row r="47931" spans="1:8" x14ac:dyDescent="0.3">
      <c r="A47931" t="s">
        <v>160183</v>
      </c>
      <c r="B47931" t="s">
        <v>160182</v>
      </c>
      <c r="C47931">
        <v>31342431</v>
      </c>
      <c r="D47931">
        <v>5000000</v>
      </c>
      <c r="E47931" t="s">
        <v>249</v>
      </c>
      <c r="F47931" t="s">
        <v>8</v>
      </c>
      <c r="G47931" t="s">
        <v>8</v>
      </c>
      <c r="H47931" t="s">
        <v>8</v>
      </c>
    </row>
    <row r="47932" spans="1:8" x14ac:dyDescent="0.3">
      <c r="A47932" t="s">
        <v>160191</v>
      </c>
      <c r="B47932" t="s">
        <v>160190</v>
      </c>
      <c r="C47932">
        <v>12503999</v>
      </c>
      <c r="D47932">
        <v>5000000</v>
      </c>
      <c r="E47932" t="s">
        <v>250</v>
      </c>
      <c r="F47932" t="s">
        <v>8</v>
      </c>
      <c r="G47932" t="s">
        <v>8</v>
      </c>
      <c r="H47932" t="s">
        <v>8</v>
      </c>
    </row>
    <row r="47933" spans="1:8" x14ac:dyDescent="0.3">
      <c r="A47933" t="s">
        <v>160193</v>
      </c>
      <c r="B47933" t="s">
        <v>160192</v>
      </c>
      <c r="C47933">
        <v>96940179</v>
      </c>
      <c r="D47933">
        <v>5000000</v>
      </c>
      <c r="E47933" t="s">
        <v>120</v>
      </c>
      <c r="F47933" t="s">
        <v>8</v>
      </c>
      <c r="G47933" t="s">
        <v>8</v>
      </c>
      <c r="H47933" t="s">
        <v>8</v>
      </c>
    </row>
    <row r="47934" spans="1:8" x14ac:dyDescent="0.3">
      <c r="A47934" t="s">
        <v>160195</v>
      </c>
      <c r="B47934" t="s">
        <v>160194</v>
      </c>
      <c r="C47934">
        <v>84934119</v>
      </c>
      <c r="D47934">
        <v>5000000</v>
      </c>
      <c r="E47934" t="s">
        <v>250</v>
      </c>
      <c r="F47934" t="s">
        <v>8</v>
      </c>
      <c r="G47934" t="s">
        <v>8</v>
      </c>
      <c r="H47934" t="s">
        <v>8</v>
      </c>
    </row>
    <row r="47935" spans="1:8" x14ac:dyDescent="0.3">
      <c r="A47935" t="s">
        <v>160197</v>
      </c>
      <c r="B47935" t="s">
        <v>160196</v>
      </c>
      <c r="C47935">
        <v>12466734</v>
      </c>
      <c r="D47935">
        <v>5000000</v>
      </c>
      <c r="E47935" t="s">
        <v>249</v>
      </c>
      <c r="F47935" t="s">
        <v>8</v>
      </c>
      <c r="G47935" t="s">
        <v>8</v>
      </c>
      <c r="H47935" t="s">
        <v>8</v>
      </c>
    </row>
    <row r="47936" spans="1:8" x14ac:dyDescent="0.3">
      <c r="A47936" t="s">
        <v>160199</v>
      </c>
      <c r="B47936" t="s">
        <v>160198</v>
      </c>
      <c r="C47936">
        <v>22045494</v>
      </c>
      <c r="D47936">
        <v>5000000</v>
      </c>
      <c r="E47936" t="s">
        <v>289</v>
      </c>
      <c r="F47936" t="s">
        <v>8</v>
      </c>
      <c r="G47936" t="s">
        <v>8</v>
      </c>
      <c r="H47936" t="s">
        <v>8</v>
      </c>
    </row>
    <row r="47937" spans="1:8" x14ac:dyDescent="0.3">
      <c r="A47937" t="s">
        <v>160201</v>
      </c>
      <c r="B47937" t="s">
        <v>160200</v>
      </c>
      <c r="C47937">
        <v>31266476</v>
      </c>
      <c r="D47937">
        <v>5000000</v>
      </c>
      <c r="E47937" t="s">
        <v>255</v>
      </c>
      <c r="F47937" t="s">
        <v>199</v>
      </c>
      <c r="G47937" t="s">
        <v>63</v>
      </c>
      <c r="H47937" t="s">
        <v>8</v>
      </c>
    </row>
    <row r="47938" spans="1:8" x14ac:dyDescent="0.3">
      <c r="A47938" t="s">
        <v>160203</v>
      </c>
      <c r="B47938" t="s">
        <v>160202</v>
      </c>
      <c r="C47938">
        <v>86709849</v>
      </c>
      <c r="D47938">
        <v>5000000</v>
      </c>
      <c r="E47938" t="s">
        <v>144</v>
      </c>
      <c r="F47938" t="s">
        <v>8</v>
      </c>
      <c r="G47938" t="s">
        <v>8</v>
      </c>
      <c r="H47938" t="s">
        <v>8</v>
      </c>
    </row>
    <row r="47939" spans="1:8" x14ac:dyDescent="0.3">
      <c r="A47939" t="s">
        <v>160205</v>
      </c>
      <c r="B47939" t="s">
        <v>160204</v>
      </c>
      <c r="C47939">
        <v>31089824</v>
      </c>
      <c r="D47939">
        <v>5000000</v>
      </c>
      <c r="E47939" t="s">
        <v>438</v>
      </c>
      <c r="F47939" t="s">
        <v>1870</v>
      </c>
      <c r="G47939" t="s">
        <v>8</v>
      </c>
      <c r="H47939" t="s">
        <v>8</v>
      </c>
    </row>
    <row r="47940" spans="1:8" x14ac:dyDescent="0.3">
      <c r="A47940" t="s">
        <v>160141</v>
      </c>
      <c r="B47940" t="s">
        <v>160140</v>
      </c>
      <c r="C47940">
        <v>86883614</v>
      </c>
      <c r="D47940">
        <v>5000000</v>
      </c>
      <c r="E47940" t="s">
        <v>20</v>
      </c>
      <c r="F47940" t="s">
        <v>220</v>
      </c>
      <c r="G47940" t="s">
        <v>8</v>
      </c>
      <c r="H47940" t="s">
        <v>8</v>
      </c>
    </row>
    <row r="47941" spans="1:8" x14ac:dyDescent="0.3">
      <c r="A47941" t="s">
        <v>160143</v>
      </c>
      <c r="B47941" t="s">
        <v>160142</v>
      </c>
      <c r="C47941">
        <v>86158269</v>
      </c>
      <c r="D47941">
        <v>5000000</v>
      </c>
      <c r="E47941" t="s">
        <v>95</v>
      </c>
      <c r="F47941" t="s">
        <v>8</v>
      </c>
      <c r="G47941" t="s">
        <v>8</v>
      </c>
      <c r="H47941" t="s">
        <v>8</v>
      </c>
    </row>
    <row r="47942" spans="1:8" x14ac:dyDescent="0.3">
      <c r="A47942" t="s">
        <v>160145</v>
      </c>
      <c r="B47942" t="s">
        <v>160144</v>
      </c>
      <c r="C47942">
        <v>22855466</v>
      </c>
      <c r="D47942">
        <v>5000000</v>
      </c>
      <c r="E47942" t="s">
        <v>215</v>
      </c>
      <c r="F47942" t="s">
        <v>8</v>
      </c>
      <c r="G47942" t="s">
        <v>8</v>
      </c>
      <c r="H47942" t="s">
        <v>8</v>
      </c>
    </row>
    <row r="47943" spans="1:8" x14ac:dyDescent="0.3">
      <c r="A47943" t="s">
        <v>160147</v>
      </c>
      <c r="B47943" t="s">
        <v>160146</v>
      </c>
      <c r="C47943">
        <v>86711367</v>
      </c>
      <c r="D47943">
        <v>5000000</v>
      </c>
      <c r="E47943" t="s">
        <v>171</v>
      </c>
      <c r="F47943" t="s">
        <v>63</v>
      </c>
      <c r="G47943" t="s">
        <v>215</v>
      </c>
      <c r="H47943" t="s">
        <v>8</v>
      </c>
    </row>
    <row r="47944" spans="1:8" x14ac:dyDescent="0.3">
      <c r="A47944" t="s">
        <v>160149</v>
      </c>
      <c r="B47944" t="s">
        <v>160148</v>
      </c>
      <c r="C47944">
        <v>23919208</v>
      </c>
      <c r="D47944">
        <v>5000000</v>
      </c>
      <c r="E47944" t="s">
        <v>250</v>
      </c>
      <c r="F47944" t="s">
        <v>8</v>
      </c>
      <c r="G47944" t="s">
        <v>8</v>
      </c>
      <c r="H47944" t="s">
        <v>8</v>
      </c>
    </row>
    <row r="47945" spans="1:8" x14ac:dyDescent="0.3">
      <c r="A47945" t="s">
        <v>160151</v>
      </c>
      <c r="B47945" t="s">
        <v>160150</v>
      </c>
      <c r="C47945">
        <v>29581890</v>
      </c>
      <c r="D47945">
        <v>5000000</v>
      </c>
      <c r="E47945" t="s">
        <v>426</v>
      </c>
      <c r="F47945" t="s">
        <v>255</v>
      </c>
      <c r="G47945" t="s">
        <v>8</v>
      </c>
      <c r="H47945" t="s">
        <v>8</v>
      </c>
    </row>
    <row r="47946" spans="1:8" x14ac:dyDescent="0.3">
      <c r="A47946" t="s">
        <v>160153</v>
      </c>
      <c r="B47946" t="s">
        <v>160152</v>
      </c>
      <c r="C47946">
        <v>84111450</v>
      </c>
      <c r="D47946">
        <v>5000000</v>
      </c>
      <c r="E47946" t="s">
        <v>378</v>
      </c>
      <c r="F47946" t="s">
        <v>8</v>
      </c>
      <c r="G47946" t="s">
        <v>8</v>
      </c>
      <c r="H47946" t="s">
        <v>8</v>
      </c>
    </row>
    <row r="47947" spans="1:8" x14ac:dyDescent="0.3">
      <c r="A47947" t="s">
        <v>160157</v>
      </c>
      <c r="B47947" t="s">
        <v>160156</v>
      </c>
      <c r="C47947">
        <v>97443348</v>
      </c>
      <c r="D47947">
        <v>5000000</v>
      </c>
      <c r="E47947" t="s">
        <v>311</v>
      </c>
      <c r="F47947" t="s">
        <v>8</v>
      </c>
      <c r="G47947" t="s">
        <v>8</v>
      </c>
      <c r="H47947" t="s">
        <v>8</v>
      </c>
    </row>
    <row r="47948" spans="1:8" x14ac:dyDescent="0.3">
      <c r="A47948" t="s">
        <v>160159</v>
      </c>
      <c r="B47948" t="s">
        <v>160158</v>
      </c>
      <c r="C47948">
        <v>12661125</v>
      </c>
      <c r="D47948">
        <v>5000000</v>
      </c>
      <c r="E47948" t="s">
        <v>216</v>
      </c>
      <c r="F47948" t="s">
        <v>8</v>
      </c>
      <c r="G47948" t="s">
        <v>8</v>
      </c>
      <c r="H47948" t="s">
        <v>8</v>
      </c>
    </row>
    <row r="47949" spans="1:8" x14ac:dyDescent="0.3">
      <c r="A47949" t="s">
        <v>160161</v>
      </c>
      <c r="B47949" t="s">
        <v>160160</v>
      </c>
      <c r="C47949">
        <v>31312675</v>
      </c>
      <c r="D47949">
        <v>5000000</v>
      </c>
      <c r="E47949" t="s">
        <v>95</v>
      </c>
      <c r="F47949" t="s">
        <v>113</v>
      </c>
      <c r="G47949" t="s">
        <v>8</v>
      </c>
      <c r="H47949" t="s">
        <v>8</v>
      </c>
    </row>
    <row r="47950" spans="1:8" x14ac:dyDescent="0.3">
      <c r="A47950" t="s">
        <v>160173</v>
      </c>
      <c r="B47950" t="s">
        <v>160172</v>
      </c>
      <c r="C47950">
        <v>96931663</v>
      </c>
      <c r="D47950">
        <v>5000000</v>
      </c>
      <c r="E47950" t="s">
        <v>250</v>
      </c>
      <c r="F47950" t="s">
        <v>8</v>
      </c>
      <c r="G47950" t="s">
        <v>8</v>
      </c>
      <c r="H47950" t="s">
        <v>8</v>
      </c>
    </row>
    <row r="47951" spans="1:8" x14ac:dyDescent="0.3">
      <c r="A47951" t="s">
        <v>160119</v>
      </c>
      <c r="B47951" t="s">
        <v>160118</v>
      </c>
      <c r="C47951">
        <v>86473891</v>
      </c>
      <c r="D47951">
        <v>5000000</v>
      </c>
      <c r="E47951" t="s">
        <v>214</v>
      </c>
      <c r="F47951" t="s">
        <v>8</v>
      </c>
      <c r="G47951" t="s">
        <v>8</v>
      </c>
      <c r="H47951" t="s">
        <v>8</v>
      </c>
    </row>
    <row r="47952" spans="1:8" x14ac:dyDescent="0.3">
      <c r="A47952" t="s">
        <v>160121</v>
      </c>
      <c r="B47952" t="s">
        <v>160120</v>
      </c>
      <c r="C47952">
        <v>23127254</v>
      </c>
      <c r="D47952">
        <v>5000000</v>
      </c>
      <c r="E47952" t="s">
        <v>171</v>
      </c>
      <c r="F47952" t="s">
        <v>8</v>
      </c>
      <c r="G47952" t="s">
        <v>8</v>
      </c>
      <c r="H47952" t="s">
        <v>8</v>
      </c>
    </row>
    <row r="47953" spans="1:8" x14ac:dyDescent="0.3">
      <c r="A47953" t="s">
        <v>160123</v>
      </c>
      <c r="B47953" t="s">
        <v>160122</v>
      </c>
      <c r="C47953">
        <v>22170871</v>
      </c>
      <c r="D47953">
        <v>5000000</v>
      </c>
      <c r="E47953" t="s">
        <v>900</v>
      </c>
      <c r="F47953" t="s">
        <v>8</v>
      </c>
      <c r="G47953" t="s">
        <v>8</v>
      </c>
      <c r="H47953" t="s">
        <v>8</v>
      </c>
    </row>
    <row r="47954" spans="1:8" x14ac:dyDescent="0.3">
      <c r="A47954" t="s">
        <v>160125</v>
      </c>
      <c r="B47954" t="s">
        <v>160124</v>
      </c>
      <c r="C47954">
        <v>23761826</v>
      </c>
      <c r="D47954">
        <v>5000000</v>
      </c>
      <c r="E47954" t="s">
        <v>250</v>
      </c>
      <c r="F47954" t="s">
        <v>296</v>
      </c>
      <c r="G47954" t="s">
        <v>12</v>
      </c>
      <c r="H47954" t="s">
        <v>8</v>
      </c>
    </row>
    <row r="47955" spans="1:8" x14ac:dyDescent="0.3">
      <c r="A47955" t="s">
        <v>160127</v>
      </c>
      <c r="B47955" t="s">
        <v>160126</v>
      </c>
      <c r="C47955">
        <v>31276170</v>
      </c>
      <c r="D47955">
        <v>5000000</v>
      </c>
      <c r="E47955" t="s">
        <v>257</v>
      </c>
      <c r="F47955" t="s">
        <v>8</v>
      </c>
      <c r="G47955" t="s">
        <v>8</v>
      </c>
      <c r="H47955" t="s">
        <v>8</v>
      </c>
    </row>
    <row r="47956" spans="1:8" x14ac:dyDescent="0.3">
      <c r="A47956" t="s">
        <v>158354</v>
      </c>
      <c r="B47956" t="s">
        <v>158353</v>
      </c>
      <c r="C47956">
        <v>27552764</v>
      </c>
      <c r="D47956">
        <v>5000000</v>
      </c>
      <c r="E47956" t="s">
        <v>449</v>
      </c>
      <c r="F47956" t="s">
        <v>1098</v>
      </c>
      <c r="G47956" t="s">
        <v>8</v>
      </c>
      <c r="H47956" t="s">
        <v>8</v>
      </c>
    </row>
    <row r="47957" spans="1:8" x14ac:dyDescent="0.3">
      <c r="A47957" t="s">
        <v>158358</v>
      </c>
      <c r="B47957" t="s">
        <v>158357</v>
      </c>
      <c r="C47957">
        <v>31163274</v>
      </c>
      <c r="D47957">
        <v>5000000</v>
      </c>
      <c r="E47957" t="s">
        <v>111</v>
      </c>
      <c r="F47957" t="s">
        <v>711</v>
      </c>
      <c r="G47957" t="s">
        <v>8</v>
      </c>
      <c r="H47957" t="s">
        <v>8</v>
      </c>
    </row>
    <row r="47958" spans="1:8" x14ac:dyDescent="0.3">
      <c r="A47958" t="s">
        <v>158360</v>
      </c>
      <c r="B47958" t="s">
        <v>158359</v>
      </c>
      <c r="C47958">
        <v>27341396</v>
      </c>
      <c r="D47958">
        <v>5000000</v>
      </c>
      <c r="E47958" t="s">
        <v>44</v>
      </c>
      <c r="F47958" t="s">
        <v>20</v>
      </c>
      <c r="G47958" t="s">
        <v>55</v>
      </c>
      <c r="H47958" t="s">
        <v>8</v>
      </c>
    </row>
    <row r="47959" spans="1:8" x14ac:dyDescent="0.3">
      <c r="A47959" t="s">
        <v>158362</v>
      </c>
      <c r="B47959" t="s">
        <v>158361</v>
      </c>
      <c r="C47959">
        <v>80295391</v>
      </c>
      <c r="D47959">
        <v>5000000</v>
      </c>
      <c r="E47959" t="s">
        <v>412</v>
      </c>
      <c r="F47959" t="s">
        <v>8</v>
      </c>
      <c r="G47959" t="s">
        <v>8</v>
      </c>
      <c r="H47959" t="s">
        <v>8</v>
      </c>
    </row>
    <row r="47960" spans="1:8" x14ac:dyDescent="0.3">
      <c r="A47960" t="s">
        <v>158364</v>
      </c>
      <c r="B47960" t="s">
        <v>158363</v>
      </c>
      <c r="C47960">
        <v>22735879</v>
      </c>
      <c r="D47960">
        <v>5000000</v>
      </c>
      <c r="E47960" t="s">
        <v>3010</v>
      </c>
      <c r="F47960" t="s">
        <v>817</v>
      </c>
      <c r="G47960" t="s">
        <v>8</v>
      </c>
      <c r="H47960" t="s">
        <v>8</v>
      </c>
    </row>
    <row r="47961" spans="1:8" x14ac:dyDescent="0.3">
      <c r="A47961" t="s">
        <v>158368</v>
      </c>
      <c r="B47961" t="s">
        <v>158367</v>
      </c>
      <c r="C47961">
        <v>80652117</v>
      </c>
      <c r="D47961">
        <v>5000000</v>
      </c>
      <c r="E47961" t="s">
        <v>257</v>
      </c>
      <c r="F47961" t="s">
        <v>8</v>
      </c>
      <c r="G47961" t="s">
        <v>8</v>
      </c>
      <c r="H47961" t="s">
        <v>8</v>
      </c>
    </row>
    <row r="47962" spans="1:8" x14ac:dyDescent="0.3">
      <c r="A47962" t="s">
        <v>158370</v>
      </c>
      <c r="B47962" t="s">
        <v>158369</v>
      </c>
      <c r="C47962">
        <v>70462692</v>
      </c>
      <c r="D47962">
        <v>5000000</v>
      </c>
      <c r="E47962" t="s">
        <v>55</v>
      </c>
      <c r="F47962" t="s">
        <v>8</v>
      </c>
      <c r="G47962" t="s">
        <v>8</v>
      </c>
      <c r="H47962" t="s">
        <v>8</v>
      </c>
    </row>
    <row r="47963" spans="1:8" x14ac:dyDescent="0.3">
      <c r="A47963" t="s">
        <v>158378</v>
      </c>
      <c r="B47963" t="s">
        <v>158377</v>
      </c>
      <c r="C47963">
        <v>83683070</v>
      </c>
      <c r="D47963">
        <v>5000000</v>
      </c>
      <c r="E47963" t="s">
        <v>259</v>
      </c>
      <c r="F47963" t="s">
        <v>8</v>
      </c>
      <c r="G47963" t="s">
        <v>8</v>
      </c>
      <c r="H47963" t="s">
        <v>8</v>
      </c>
    </row>
    <row r="47964" spans="1:8" x14ac:dyDescent="0.3">
      <c r="A47964" t="s">
        <v>158380</v>
      </c>
      <c r="B47964" t="s">
        <v>158379</v>
      </c>
      <c r="C47964">
        <v>12954939</v>
      </c>
      <c r="D47964">
        <v>5000000</v>
      </c>
      <c r="E47964" t="s">
        <v>988</v>
      </c>
      <c r="F47964" t="s">
        <v>8</v>
      </c>
      <c r="G47964" t="s">
        <v>8</v>
      </c>
      <c r="H47964" t="s">
        <v>8</v>
      </c>
    </row>
    <row r="47965" spans="1:8" x14ac:dyDescent="0.3">
      <c r="A47965" t="s">
        <v>158382</v>
      </c>
      <c r="B47965" t="s">
        <v>158381</v>
      </c>
      <c r="C47965">
        <v>38576481</v>
      </c>
      <c r="D47965">
        <v>5000000</v>
      </c>
      <c r="E47965" t="s">
        <v>600</v>
      </c>
      <c r="F47965" t="s">
        <v>8</v>
      </c>
      <c r="G47965" t="s">
        <v>8</v>
      </c>
      <c r="H47965" t="s">
        <v>8</v>
      </c>
    </row>
    <row r="47966" spans="1:8" x14ac:dyDescent="0.3">
      <c r="A47966" t="s">
        <v>158384</v>
      </c>
      <c r="B47966" t="s">
        <v>158383</v>
      </c>
      <c r="C47966">
        <v>30879737</v>
      </c>
      <c r="D47966">
        <v>5000000</v>
      </c>
      <c r="E47966" t="s">
        <v>412</v>
      </c>
      <c r="F47966" t="s">
        <v>250</v>
      </c>
      <c r="G47966" t="s">
        <v>8</v>
      </c>
      <c r="H47966" t="s">
        <v>8</v>
      </c>
    </row>
    <row r="47967" spans="1:8" x14ac:dyDescent="0.3">
      <c r="A47967" t="s">
        <v>158386</v>
      </c>
      <c r="B47967" t="s">
        <v>158385</v>
      </c>
      <c r="C47967">
        <v>27976088</v>
      </c>
      <c r="D47967">
        <v>5000000</v>
      </c>
      <c r="E47967" t="s">
        <v>191</v>
      </c>
      <c r="F47967" t="s">
        <v>8</v>
      </c>
      <c r="G47967" t="s">
        <v>8</v>
      </c>
      <c r="H47967" t="s">
        <v>8</v>
      </c>
    </row>
    <row r="47968" spans="1:8" x14ac:dyDescent="0.3">
      <c r="A47968" t="s">
        <v>158388</v>
      </c>
      <c r="B47968" t="s">
        <v>158387</v>
      </c>
      <c r="C47968">
        <v>31248506</v>
      </c>
      <c r="D47968">
        <v>5000000</v>
      </c>
      <c r="E47968" t="s">
        <v>858</v>
      </c>
      <c r="F47968" t="s">
        <v>1066</v>
      </c>
      <c r="G47968" t="s">
        <v>8</v>
      </c>
      <c r="H47968" t="s">
        <v>8</v>
      </c>
    </row>
    <row r="47969" spans="1:8" x14ac:dyDescent="0.3">
      <c r="A47969" t="s">
        <v>158390</v>
      </c>
      <c r="B47969" t="s">
        <v>158389</v>
      </c>
      <c r="C47969">
        <v>80183369</v>
      </c>
      <c r="D47969">
        <v>5000000</v>
      </c>
      <c r="E47969" t="s">
        <v>55</v>
      </c>
      <c r="F47969" t="s">
        <v>8</v>
      </c>
      <c r="G47969" t="s">
        <v>8</v>
      </c>
      <c r="H47969" t="s">
        <v>8</v>
      </c>
    </row>
    <row r="47970" spans="1:8" x14ac:dyDescent="0.3">
      <c r="A47970" t="s">
        <v>158394</v>
      </c>
      <c r="B47970" t="s">
        <v>158393</v>
      </c>
      <c r="C47970">
        <v>90379481</v>
      </c>
      <c r="D47970">
        <v>5000000</v>
      </c>
      <c r="E47970" t="s">
        <v>432</v>
      </c>
      <c r="F47970" t="s">
        <v>312</v>
      </c>
      <c r="G47970" t="s">
        <v>539</v>
      </c>
      <c r="H47970" t="s">
        <v>254</v>
      </c>
    </row>
    <row r="47971" spans="1:8" x14ac:dyDescent="0.3">
      <c r="A47971" t="s">
        <v>158406</v>
      </c>
      <c r="B47971" t="s">
        <v>158405</v>
      </c>
      <c r="C47971">
        <v>54173990</v>
      </c>
      <c r="D47971">
        <v>5000000</v>
      </c>
      <c r="E47971" t="s">
        <v>63</v>
      </c>
      <c r="F47971" t="s">
        <v>474</v>
      </c>
      <c r="G47971" t="s">
        <v>540</v>
      </c>
      <c r="H47971" t="s">
        <v>8</v>
      </c>
    </row>
    <row r="47972" spans="1:8" x14ac:dyDescent="0.3">
      <c r="A47972" t="s">
        <v>158402</v>
      </c>
      <c r="B47972" t="s">
        <v>158401</v>
      </c>
      <c r="C47972">
        <v>31107317</v>
      </c>
      <c r="D47972">
        <v>5000000</v>
      </c>
      <c r="E47972" t="s">
        <v>55</v>
      </c>
      <c r="F47972" t="s">
        <v>140</v>
      </c>
      <c r="G47972" t="s">
        <v>8</v>
      </c>
      <c r="H47972" t="s">
        <v>8</v>
      </c>
    </row>
    <row r="47973" spans="1:8" x14ac:dyDescent="0.3">
      <c r="A47973" t="s">
        <v>159878</v>
      </c>
      <c r="B47973" t="s">
        <v>159877</v>
      </c>
      <c r="C47973">
        <v>1813434</v>
      </c>
      <c r="D47973">
        <v>5000000</v>
      </c>
      <c r="E47973" t="s">
        <v>249</v>
      </c>
      <c r="F47973" t="s">
        <v>8</v>
      </c>
      <c r="G47973" t="s">
        <v>8</v>
      </c>
      <c r="H47973" t="s">
        <v>8</v>
      </c>
    </row>
    <row r="47974" spans="1:8" x14ac:dyDescent="0.3">
      <c r="A47974" t="s">
        <v>159882</v>
      </c>
      <c r="B47974" t="s">
        <v>159881</v>
      </c>
      <c r="C47974">
        <v>97123041</v>
      </c>
      <c r="D47974">
        <v>5000000</v>
      </c>
      <c r="E47974" t="s">
        <v>250</v>
      </c>
      <c r="F47974" t="s">
        <v>225</v>
      </c>
      <c r="G47974" t="s">
        <v>8</v>
      </c>
      <c r="H47974" t="s">
        <v>8</v>
      </c>
    </row>
    <row r="47975" spans="1:8" x14ac:dyDescent="0.3">
      <c r="A47975" t="s">
        <v>160213</v>
      </c>
      <c r="B47975" t="s">
        <v>160212</v>
      </c>
      <c r="C47975">
        <v>99976170</v>
      </c>
      <c r="D47975">
        <v>5000000</v>
      </c>
      <c r="E47975" t="s">
        <v>26</v>
      </c>
      <c r="F47975" t="s">
        <v>266</v>
      </c>
      <c r="G47975" t="s">
        <v>8</v>
      </c>
      <c r="H47975" t="s">
        <v>8</v>
      </c>
    </row>
    <row r="47976" spans="1:8" x14ac:dyDescent="0.3">
      <c r="A47976" t="s">
        <v>160217</v>
      </c>
      <c r="B47976" t="s">
        <v>160216</v>
      </c>
      <c r="C47976">
        <v>28858074</v>
      </c>
      <c r="D47976">
        <v>5000000</v>
      </c>
      <c r="E47976" t="s">
        <v>539</v>
      </c>
      <c r="F47976" t="s">
        <v>8</v>
      </c>
      <c r="G47976" t="s">
        <v>8</v>
      </c>
      <c r="H47976" t="s">
        <v>8</v>
      </c>
    </row>
    <row r="47977" spans="1:8" x14ac:dyDescent="0.3">
      <c r="A47977" t="s">
        <v>160215</v>
      </c>
      <c r="B47977" t="s">
        <v>160214</v>
      </c>
      <c r="C47977">
        <v>4633533</v>
      </c>
      <c r="D47977">
        <v>5000000</v>
      </c>
      <c r="E47977" t="s">
        <v>274</v>
      </c>
      <c r="F47977" t="s">
        <v>8</v>
      </c>
      <c r="G47977" t="s">
        <v>8</v>
      </c>
      <c r="H47977" t="s">
        <v>8</v>
      </c>
    </row>
    <row r="47978" spans="1:8" x14ac:dyDescent="0.3">
      <c r="A47978" t="s">
        <v>159004</v>
      </c>
      <c r="B47978" t="s">
        <v>159003</v>
      </c>
      <c r="C47978">
        <v>22026659</v>
      </c>
      <c r="D47978">
        <v>5000000</v>
      </c>
      <c r="E47978" t="s">
        <v>250</v>
      </c>
      <c r="F47978" t="s">
        <v>8</v>
      </c>
      <c r="G47978" t="s">
        <v>8</v>
      </c>
      <c r="H47978" t="s">
        <v>8</v>
      </c>
    </row>
    <row r="47979" spans="1:8" x14ac:dyDescent="0.3">
      <c r="A47979" t="s">
        <v>159166</v>
      </c>
      <c r="B47979" t="s">
        <v>159165</v>
      </c>
      <c r="C47979">
        <v>31210516</v>
      </c>
      <c r="D47979">
        <v>5000000</v>
      </c>
      <c r="E47979" t="s">
        <v>21</v>
      </c>
      <c r="F47979" t="s">
        <v>8</v>
      </c>
      <c r="G47979" t="s">
        <v>8</v>
      </c>
      <c r="H47979" t="s">
        <v>8</v>
      </c>
    </row>
    <row r="47980" spans="1:8" x14ac:dyDescent="0.3">
      <c r="A47980" t="s">
        <v>159722</v>
      </c>
      <c r="B47980" t="s">
        <v>159721</v>
      </c>
      <c r="C47980">
        <v>86717995</v>
      </c>
      <c r="D47980">
        <v>5000000</v>
      </c>
      <c r="E47980" t="s">
        <v>624</v>
      </c>
      <c r="F47980" t="s">
        <v>8</v>
      </c>
      <c r="G47980" t="s">
        <v>8</v>
      </c>
      <c r="H47980" t="s">
        <v>8</v>
      </c>
    </row>
    <row r="47981" spans="1:8" x14ac:dyDescent="0.3">
      <c r="A47981" t="s">
        <v>159736</v>
      </c>
      <c r="B47981" t="s">
        <v>159735</v>
      </c>
      <c r="C47981">
        <v>28194251</v>
      </c>
      <c r="D47981">
        <v>5000000</v>
      </c>
      <c r="E47981" t="s">
        <v>412</v>
      </c>
      <c r="F47981" t="s">
        <v>8</v>
      </c>
      <c r="G47981" t="s">
        <v>8</v>
      </c>
      <c r="H47981" t="s">
        <v>8</v>
      </c>
    </row>
    <row r="47982" spans="1:8" x14ac:dyDescent="0.3">
      <c r="A47982" t="s">
        <v>159738</v>
      </c>
      <c r="B47982" t="s">
        <v>159737</v>
      </c>
      <c r="C47982">
        <v>90448157</v>
      </c>
      <c r="D47982">
        <v>5000000</v>
      </c>
      <c r="E47982" t="s">
        <v>65</v>
      </c>
      <c r="F47982" t="s">
        <v>8</v>
      </c>
      <c r="G47982" t="s">
        <v>8</v>
      </c>
      <c r="H47982" t="s">
        <v>8</v>
      </c>
    </row>
    <row r="47983" spans="1:8" x14ac:dyDescent="0.3">
      <c r="A47983" t="s">
        <v>159754</v>
      </c>
      <c r="B47983" t="s">
        <v>159753</v>
      </c>
      <c r="C47983">
        <v>84283586</v>
      </c>
      <c r="D47983">
        <v>5000000</v>
      </c>
      <c r="E47983" t="s">
        <v>229</v>
      </c>
      <c r="F47983" t="s">
        <v>8</v>
      </c>
      <c r="G47983" t="s">
        <v>8</v>
      </c>
      <c r="H47983" t="s">
        <v>8</v>
      </c>
    </row>
    <row r="47984" spans="1:8" x14ac:dyDescent="0.3">
      <c r="A47984" t="s">
        <v>159762</v>
      </c>
      <c r="B47984" t="s">
        <v>159761</v>
      </c>
      <c r="C47984">
        <v>13139695</v>
      </c>
      <c r="D47984">
        <v>5000000</v>
      </c>
      <c r="E47984" t="s">
        <v>14</v>
      </c>
      <c r="F47984" t="s">
        <v>114</v>
      </c>
      <c r="G47984" t="s">
        <v>8</v>
      </c>
      <c r="H47984" t="s">
        <v>8</v>
      </c>
    </row>
    <row r="47985" spans="1:8" x14ac:dyDescent="0.3">
      <c r="A47985" t="s">
        <v>159764</v>
      </c>
      <c r="B47985" t="s">
        <v>159763</v>
      </c>
      <c r="C47985">
        <v>84453863</v>
      </c>
      <c r="D47985">
        <v>5000000</v>
      </c>
      <c r="E47985" t="s">
        <v>417</v>
      </c>
      <c r="F47985" t="s">
        <v>421</v>
      </c>
      <c r="G47985" t="s">
        <v>416</v>
      </c>
      <c r="H47985" t="s">
        <v>8</v>
      </c>
    </row>
    <row r="47986" spans="1:8" x14ac:dyDescent="0.3">
      <c r="A47986" t="s">
        <v>159766</v>
      </c>
      <c r="B47986" t="s">
        <v>159765</v>
      </c>
      <c r="C47986">
        <v>7703856</v>
      </c>
      <c r="D47986">
        <v>5000000</v>
      </c>
      <c r="E47986" t="s">
        <v>65</v>
      </c>
      <c r="F47986" t="s">
        <v>408</v>
      </c>
      <c r="G47986" t="s">
        <v>8</v>
      </c>
      <c r="H47986" t="s">
        <v>8</v>
      </c>
    </row>
    <row r="47987" spans="1:8" x14ac:dyDescent="0.3">
      <c r="A47987" t="s">
        <v>159768</v>
      </c>
      <c r="B47987" t="s">
        <v>159767</v>
      </c>
      <c r="C47987">
        <v>54367320</v>
      </c>
      <c r="D47987">
        <v>5000000</v>
      </c>
      <c r="E47987" t="s">
        <v>161</v>
      </c>
      <c r="F47987" t="s">
        <v>194</v>
      </c>
      <c r="G47987" t="s">
        <v>55</v>
      </c>
      <c r="H47987" t="s">
        <v>518</v>
      </c>
    </row>
    <row r="47988" spans="1:8" x14ac:dyDescent="0.3">
      <c r="A47988" t="s">
        <v>159770</v>
      </c>
      <c r="B47988" t="s">
        <v>159769</v>
      </c>
      <c r="C47988">
        <v>16609044</v>
      </c>
      <c r="D47988">
        <v>5000000</v>
      </c>
      <c r="E47988" t="s">
        <v>417</v>
      </c>
      <c r="F47988" t="s">
        <v>8</v>
      </c>
      <c r="G47988" t="s">
        <v>8</v>
      </c>
      <c r="H47988" t="s">
        <v>8</v>
      </c>
    </row>
    <row r="47989" spans="1:8" x14ac:dyDescent="0.3">
      <c r="A47989" t="s">
        <v>159746</v>
      </c>
      <c r="B47989" t="s">
        <v>159745</v>
      </c>
      <c r="C47989">
        <v>89952446</v>
      </c>
      <c r="D47989">
        <v>5000000</v>
      </c>
      <c r="E47989" t="s">
        <v>75</v>
      </c>
      <c r="F47989" t="s">
        <v>8</v>
      </c>
      <c r="G47989" t="s">
        <v>8</v>
      </c>
      <c r="H47989" t="s">
        <v>8</v>
      </c>
    </row>
    <row r="47990" spans="1:8" x14ac:dyDescent="0.3">
      <c r="A47990" t="s">
        <v>159888</v>
      </c>
      <c r="B47990" t="s">
        <v>159887</v>
      </c>
      <c r="C47990">
        <v>90226084</v>
      </c>
      <c r="D47990">
        <v>5000000</v>
      </c>
      <c r="E47990" t="s">
        <v>988</v>
      </c>
      <c r="F47990" t="s">
        <v>1067</v>
      </c>
      <c r="G47990" t="s">
        <v>8</v>
      </c>
      <c r="H47990" t="s">
        <v>8</v>
      </c>
    </row>
    <row r="47991" spans="1:8" x14ac:dyDescent="0.3">
      <c r="A47991" t="s">
        <v>159890</v>
      </c>
      <c r="B47991" t="s">
        <v>159889</v>
      </c>
      <c r="C47991">
        <v>27721044</v>
      </c>
      <c r="D47991">
        <v>5000000</v>
      </c>
      <c r="E47991" t="s">
        <v>203</v>
      </c>
      <c r="F47991" t="s">
        <v>449</v>
      </c>
      <c r="G47991" t="s">
        <v>481</v>
      </c>
      <c r="H47991" t="s">
        <v>8</v>
      </c>
    </row>
    <row r="47992" spans="1:8" x14ac:dyDescent="0.3">
      <c r="A47992" t="s">
        <v>159892</v>
      </c>
      <c r="B47992" t="s">
        <v>159891</v>
      </c>
      <c r="C47992">
        <v>86853843</v>
      </c>
      <c r="D47992">
        <v>5000000</v>
      </c>
      <c r="E47992" t="s">
        <v>481</v>
      </c>
      <c r="F47992" t="s">
        <v>63</v>
      </c>
      <c r="G47992" t="s">
        <v>250</v>
      </c>
      <c r="H47992" t="s">
        <v>8</v>
      </c>
    </row>
    <row r="47993" spans="1:8" x14ac:dyDescent="0.3">
      <c r="A47993" t="s">
        <v>159894</v>
      </c>
      <c r="B47993" t="s">
        <v>159893</v>
      </c>
      <c r="C47993">
        <v>82806834</v>
      </c>
      <c r="D47993">
        <v>5000000</v>
      </c>
      <c r="E47993" t="s">
        <v>706</v>
      </c>
      <c r="F47993" t="s">
        <v>8</v>
      </c>
      <c r="G47993" t="s">
        <v>8</v>
      </c>
      <c r="H47993" t="s">
        <v>8</v>
      </c>
    </row>
    <row r="47994" spans="1:8" x14ac:dyDescent="0.3">
      <c r="A47994" t="s">
        <v>159898</v>
      </c>
      <c r="B47994" t="s">
        <v>159897</v>
      </c>
      <c r="C47994">
        <v>97285657</v>
      </c>
      <c r="D47994">
        <v>5000000</v>
      </c>
      <c r="E47994" t="s">
        <v>199</v>
      </c>
      <c r="F47994" t="s">
        <v>8</v>
      </c>
      <c r="G47994" t="s">
        <v>8</v>
      </c>
      <c r="H47994" t="s">
        <v>8</v>
      </c>
    </row>
    <row r="47995" spans="1:8" x14ac:dyDescent="0.3">
      <c r="A47995" t="s">
        <v>159900</v>
      </c>
      <c r="B47995" t="s">
        <v>159899</v>
      </c>
      <c r="C47995">
        <v>96944528</v>
      </c>
      <c r="D47995">
        <v>5000000</v>
      </c>
      <c r="E47995" t="s">
        <v>692</v>
      </c>
      <c r="F47995" t="s">
        <v>8</v>
      </c>
      <c r="G47995" t="s">
        <v>8</v>
      </c>
      <c r="H47995" t="s">
        <v>8</v>
      </c>
    </row>
    <row r="47996" spans="1:8" x14ac:dyDescent="0.3">
      <c r="A47996" t="s">
        <v>159902</v>
      </c>
      <c r="B47996" t="s">
        <v>159901</v>
      </c>
      <c r="C47996">
        <v>14022624</v>
      </c>
      <c r="D47996">
        <v>5000000</v>
      </c>
      <c r="E47996" t="s">
        <v>250</v>
      </c>
      <c r="F47996" t="s">
        <v>8</v>
      </c>
      <c r="G47996" t="s">
        <v>8</v>
      </c>
      <c r="H47996" t="s">
        <v>8</v>
      </c>
    </row>
    <row r="47997" spans="1:8" x14ac:dyDescent="0.3">
      <c r="A47997" t="s">
        <v>159904</v>
      </c>
      <c r="B47997" t="s">
        <v>159903</v>
      </c>
      <c r="C47997">
        <v>23460292</v>
      </c>
      <c r="D47997">
        <v>5000000</v>
      </c>
      <c r="E47997" t="s">
        <v>95</v>
      </c>
      <c r="F47997" t="s">
        <v>302</v>
      </c>
      <c r="G47997" t="s">
        <v>8</v>
      </c>
      <c r="H47997" t="s">
        <v>8</v>
      </c>
    </row>
    <row r="47998" spans="1:8" x14ac:dyDescent="0.3">
      <c r="A47998" t="s">
        <v>159916</v>
      </c>
      <c r="B47998" t="s">
        <v>159915</v>
      </c>
      <c r="C47998">
        <v>70546617</v>
      </c>
      <c r="D47998">
        <v>5000000</v>
      </c>
      <c r="E47998" t="s">
        <v>2945</v>
      </c>
      <c r="F47998" t="s">
        <v>8</v>
      </c>
      <c r="G47998" t="s">
        <v>8</v>
      </c>
      <c r="H47998" t="s">
        <v>8</v>
      </c>
    </row>
    <row r="47999" spans="1:8" x14ac:dyDescent="0.3">
      <c r="A47999" t="s">
        <v>159925</v>
      </c>
      <c r="B47999" t="s">
        <v>159924</v>
      </c>
      <c r="C47999">
        <v>86010766</v>
      </c>
      <c r="D47999">
        <v>5000000</v>
      </c>
      <c r="E47999" t="s">
        <v>479</v>
      </c>
      <c r="F47999" t="s">
        <v>8</v>
      </c>
      <c r="G47999" t="s">
        <v>8</v>
      </c>
      <c r="H47999" t="s">
        <v>8</v>
      </c>
    </row>
    <row r="48000" spans="1:8" x14ac:dyDescent="0.3">
      <c r="A48000" t="s">
        <v>159939</v>
      </c>
      <c r="B48000" t="s">
        <v>159938</v>
      </c>
      <c r="C48000">
        <v>12702759</v>
      </c>
      <c r="D48000">
        <v>5000000</v>
      </c>
      <c r="E48000" t="s">
        <v>432</v>
      </c>
      <c r="F48000" t="s">
        <v>8</v>
      </c>
      <c r="G48000" t="s">
        <v>8</v>
      </c>
      <c r="H48000" t="s">
        <v>8</v>
      </c>
    </row>
    <row r="48001" spans="1:8" x14ac:dyDescent="0.3">
      <c r="A48001" t="s">
        <v>159941</v>
      </c>
      <c r="B48001" t="s">
        <v>159940</v>
      </c>
      <c r="C48001">
        <v>90878698</v>
      </c>
      <c r="D48001">
        <v>5000000</v>
      </c>
      <c r="E48001" t="s">
        <v>54</v>
      </c>
      <c r="F48001" t="s">
        <v>13</v>
      </c>
      <c r="G48001" t="s">
        <v>228</v>
      </c>
      <c r="H48001" t="s">
        <v>8</v>
      </c>
    </row>
    <row r="48002" spans="1:8" x14ac:dyDescent="0.3">
      <c r="A48002" t="s">
        <v>159912</v>
      </c>
      <c r="B48002" t="s">
        <v>159911</v>
      </c>
      <c r="C48002">
        <v>28682224</v>
      </c>
      <c r="D48002">
        <v>5000000</v>
      </c>
      <c r="E48002" t="s">
        <v>776</v>
      </c>
      <c r="F48002" t="s">
        <v>412</v>
      </c>
      <c r="G48002" t="s">
        <v>8</v>
      </c>
      <c r="H48002" t="s">
        <v>8</v>
      </c>
    </row>
    <row r="48003" spans="1:8" x14ac:dyDescent="0.3">
      <c r="A48003" t="s">
        <v>159906</v>
      </c>
      <c r="B48003" t="s">
        <v>159905</v>
      </c>
      <c r="C48003">
        <v>28681457</v>
      </c>
      <c r="D48003">
        <v>5000000</v>
      </c>
      <c r="E48003" t="s">
        <v>215</v>
      </c>
      <c r="F48003" t="s">
        <v>54</v>
      </c>
      <c r="G48003" t="s">
        <v>8</v>
      </c>
      <c r="H48003" t="s">
        <v>8</v>
      </c>
    </row>
    <row r="48004" spans="1:8" x14ac:dyDescent="0.3">
      <c r="A48004" t="s">
        <v>159884</v>
      </c>
      <c r="B48004" t="s">
        <v>159883</v>
      </c>
      <c r="C48004">
        <v>84942130</v>
      </c>
      <c r="D48004">
        <v>5000000</v>
      </c>
      <c r="E48004" t="s">
        <v>215</v>
      </c>
      <c r="F48004" t="s">
        <v>8</v>
      </c>
      <c r="G48004" t="s">
        <v>8</v>
      </c>
      <c r="H48004" t="s">
        <v>8</v>
      </c>
    </row>
    <row r="48005" spans="1:8" x14ac:dyDescent="0.3">
      <c r="A48005" t="s">
        <v>159969</v>
      </c>
      <c r="B48005" t="s">
        <v>159968</v>
      </c>
      <c r="C48005">
        <v>96931523</v>
      </c>
      <c r="D48005">
        <v>5000000</v>
      </c>
      <c r="E48005" t="s">
        <v>543</v>
      </c>
      <c r="F48005" t="s">
        <v>8</v>
      </c>
      <c r="G48005" t="s">
        <v>8</v>
      </c>
      <c r="H48005" t="s">
        <v>8</v>
      </c>
    </row>
    <row r="48006" spans="1:8" x14ac:dyDescent="0.3">
      <c r="A48006" t="s">
        <v>159971</v>
      </c>
      <c r="B48006" t="s">
        <v>159970</v>
      </c>
      <c r="C48006">
        <v>22006979</v>
      </c>
      <c r="D48006">
        <v>5000000</v>
      </c>
      <c r="E48006" t="s">
        <v>110</v>
      </c>
      <c r="F48006" t="s">
        <v>8</v>
      </c>
      <c r="G48006" t="s">
        <v>8</v>
      </c>
      <c r="H48006" t="s">
        <v>8</v>
      </c>
    </row>
    <row r="48007" spans="1:8" x14ac:dyDescent="0.3">
      <c r="A48007" t="s">
        <v>159975</v>
      </c>
      <c r="B48007" t="s">
        <v>159974</v>
      </c>
      <c r="C48007">
        <v>53329566</v>
      </c>
      <c r="D48007">
        <v>5000000</v>
      </c>
      <c r="E48007" t="s">
        <v>177</v>
      </c>
      <c r="F48007" t="s">
        <v>321</v>
      </c>
      <c r="G48007" t="s">
        <v>8</v>
      </c>
      <c r="H48007" t="s">
        <v>8</v>
      </c>
    </row>
    <row r="48008" spans="1:8" x14ac:dyDescent="0.3">
      <c r="A48008" t="s">
        <v>159983</v>
      </c>
      <c r="B48008" t="s">
        <v>159982</v>
      </c>
      <c r="C48008">
        <v>12859180</v>
      </c>
      <c r="D48008">
        <v>5000000</v>
      </c>
      <c r="E48008" t="s">
        <v>43</v>
      </c>
      <c r="F48008" t="s">
        <v>8</v>
      </c>
      <c r="G48008" t="s">
        <v>8</v>
      </c>
      <c r="H48008" t="s">
        <v>8</v>
      </c>
    </row>
    <row r="48009" spans="1:8" x14ac:dyDescent="0.3">
      <c r="A48009" t="s">
        <v>159985</v>
      </c>
      <c r="B48009" t="s">
        <v>159984</v>
      </c>
      <c r="C48009">
        <v>42642131</v>
      </c>
      <c r="D48009">
        <v>5000000</v>
      </c>
      <c r="E48009" t="s">
        <v>988</v>
      </c>
      <c r="F48009" t="s">
        <v>8</v>
      </c>
      <c r="G48009" t="s">
        <v>8</v>
      </c>
      <c r="H48009" t="s">
        <v>8</v>
      </c>
    </row>
    <row r="48010" spans="1:8" x14ac:dyDescent="0.3">
      <c r="A48010" t="s">
        <v>159987</v>
      </c>
      <c r="B48010" t="s">
        <v>159986</v>
      </c>
      <c r="C48010">
        <v>1808571</v>
      </c>
      <c r="D48010">
        <v>5000000</v>
      </c>
      <c r="E48010" t="s">
        <v>817</v>
      </c>
      <c r="F48010" t="s">
        <v>60</v>
      </c>
      <c r="G48010" t="s">
        <v>3389</v>
      </c>
      <c r="H48010" t="s">
        <v>8</v>
      </c>
    </row>
    <row r="48011" spans="1:8" x14ac:dyDescent="0.3">
      <c r="A48011" t="s">
        <v>159991</v>
      </c>
      <c r="B48011" t="s">
        <v>159990</v>
      </c>
      <c r="C48011">
        <v>27366683</v>
      </c>
      <c r="D48011">
        <v>5000000</v>
      </c>
      <c r="E48011" t="s">
        <v>412</v>
      </c>
      <c r="F48011" t="s">
        <v>481</v>
      </c>
      <c r="G48011" t="s">
        <v>250</v>
      </c>
      <c r="H48011" t="s">
        <v>355</v>
      </c>
    </row>
    <row r="48012" spans="1:8" x14ac:dyDescent="0.3">
      <c r="A48012" t="s">
        <v>159993</v>
      </c>
      <c r="B48012" t="s">
        <v>159992</v>
      </c>
      <c r="C48012">
        <v>42636356</v>
      </c>
      <c r="D48012">
        <v>5000000</v>
      </c>
      <c r="E48012" t="s">
        <v>320</v>
      </c>
      <c r="F48012" t="s">
        <v>258</v>
      </c>
      <c r="G48012" t="s">
        <v>8</v>
      </c>
      <c r="H48012" t="s">
        <v>8</v>
      </c>
    </row>
    <row r="48013" spans="1:8" x14ac:dyDescent="0.3">
      <c r="A48013" t="s">
        <v>159953</v>
      </c>
      <c r="B48013" t="s">
        <v>159952</v>
      </c>
      <c r="C48013">
        <v>4376345</v>
      </c>
      <c r="D48013">
        <v>5000000</v>
      </c>
      <c r="E48013" t="s">
        <v>176</v>
      </c>
      <c r="F48013" t="s">
        <v>8</v>
      </c>
      <c r="G48013" t="s">
        <v>8</v>
      </c>
      <c r="H48013" t="s">
        <v>8</v>
      </c>
    </row>
    <row r="48014" spans="1:8" x14ac:dyDescent="0.3">
      <c r="A48014" t="s">
        <v>159957</v>
      </c>
      <c r="B48014" t="s">
        <v>159956</v>
      </c>
      <c r="C48014">
        <v>96958682</v>
      </c>
      <c r="D48014">
        <v>5000000</v>
      </c>
      <c r="E48014" t="s">
        <v>215</v>
      </c>
      <c r="F48014" t="s">
        <v>8</v>
      </c>
      <c r="G48014" t="s">
        <v>8</v>
      </c>
      <c r="H48014" t="s">
        <v>8</v>
      </c>
    </row>
    <row r="48015" spans="1:8" x14ac:dyDescent="0.3">
      <c r="A48015" t="s">
        <v>159961</v>
      </c>
      <c r="B48015" t="s">
        <v>159960</v>
      </c>
      <c r="C48015">
        <v>4363658</v>
      </c>
      <c r="D48015">
        <v>5000000</v>
      </c>
      <c r="E48015" t="s">
        <v>412</v>
      </c>
      <c r="F48015" t="s">
        <v>8</v>
      </c>
      <c r="G48015" t="s">
        <v>8</v>
      </c>
      <c r="H48015" t="s">
        <v>8</v>
      </c>
    </row>
    <row r="48016" spans="1:8" x14ac:dyDescent="0.3">
      <c r="A48016" t="s">
        <v>159963</v>
      </c>
      <c r="B48016" t="s">
        <v>159962</v>
      </c>
      <c r="C48016">
        <v>86884769</v>
      </c>
      <c r="D48016">
        <v>5000000</v>
      </c>
      <c r="E48016" t="s">
        <v>778</v>
      </c>
      <c r="F48016" t="s">
        <v>8</v>
      </c>
      <c r="G48016" t="s">
        <v>8</v>
      </c>
      <c r="H48016" t="s">
        <v>8</v>
      </c>
    </row>
    <row r="48017" spans="1:8" x14ac:dyDescent="0.3">
      <c r="A48017" t="s">
        <v>159965</v>
      </c>
      <c r="B48017" t="s">
        <v>159964</v>
      </c>
      <c r="C48017">
        <v>15880860</v>
      </c>
      <c r="D48017">
        <v>5000000</v>
      </c>
      <c r="E48017" t="s">
        <v>826</v>
      </c>
      <c r="F48017" t="s">
        <v>858</v>
      </c>
      <c r="G48017" t="s">
        <v>8</v>
      </c>
      <c r="H48017" t="s">
        <v>8</v>
      </c>
    </row>
    <row r="48018" spans="1:8" x14ac:dyDescent="0.3">
      <c r="A48018" t="s">
        <v>159384</v>
      </c>
      <c r="B48018" t="s">
        <v>159383</v>
      </c>
      <c r="C48018">
        <v>89909997</v>
      </c>
      <c r="D48018">
        <v>5000000</v>
      </c>
      <c r="E48018" t="s">
        <v>692</v>
      </c>
      <c r="F48018" t="s">
        <v>34</v>
      </c>
      <c r="G48018" t="s">
        <v>8</v>
      </c>
      <c r="H48018" t="s">
        <v>8</v>
      </c>
    </row>
    <row r="48019" spans="1:8" x14ac:dyDescent="0.3">
      <c r="A48019" t="s">
        <v>159386</v>
      </c>
      <c r="B48019" t="s">
        <v>159385</v>
      </c>
      <c r="C48019">
        <v>4498537</v>
      </c>
      <c r="D48019">
        <v>5000000</v>
      </c>
      <c r="E48019" t="s">
        <v>95</v>
      </c>
      <c r="F48019" t="s">
        <v>8</v>
      </c>
      <c r="G48019" t="s">
        <v>8</v>
      </c>
      <c r="H48019" t="s">
        <v>8</v>
      </c>
    </row>
    <row r="48020" spans="1:8" x14ac:dyDescent="0.3">
      <c r="A48020" t="s">
        <v>159388</v>
      </c>
      <c r="B48020" t="s">
        <v>159387</v>
      </c>
      <c r="C48020">
        <v>24487039</v>
      </c>
      <c r="D48020">
        <v>5000000</v>
      </c>
      <c r="E48020" t="s">
        <v>202</v>
      </c>
      <c r="F48020" t="s">
        <v>85</v>
      </c>
      <c r="G48020" t="s">
        <v>177</v>
      </c>
      <c r="H48020" t="s">
        <v>8</v>
      </c>
    </row>
    <row r="48021" spans="1:8" x14ac:dyDescent="0.3">
      <c r="A48021" t="s">
        <v>159392</v>
      </c>
      <c r="B48021" t="s">
        <v>159391</v>
      </c>
      <c r="C48021">
        <v>86476145</v>
      </c>
      <c r="D48021">
        <v>5000000</v>
      </c>
      <c r="E48021" t="s">
        <v>469</v>
      </c>
      <c r="F48021" t="s">
        <v>1067</v>
      </c>
      <c r="G48021" t="s">
        <v>310</v>
      </c>
      <c r="H48021" t="s">
        <v>104</v>
      </c>
    </row>
    <row r="48022" spans="1:8" x14ac:dyDescent="0.3">
      <c r="A48022" t="s">
        <v>159398</v>
      </c>
      <c r="B48022" t="s">
        <v>159397</v>
      </c>
      <c r="C48022">
        <v>70441022</v>
      </c>
      <c r="D48022">
        <v>5000000</v>
      </c>
      <c r="E48022" t="s">
        <v>413</v>
      </c>
      <c r="F48022" t="s">
        <v>8</v>
      </c>
      <c r="G48022" t="s">
        <v>8</v>
      </c>
      <c r="H48022" t="s">
        <v>8</v>
      </c>
    </row>
    <row r="48023" spans="1:8" x14ac:dyDescent="0.3">
      <c r="A48023" t="s">
        <v>159400</v>
      </c>
      <c r="B48023" t="s">
        <v>159399</v>
      </c>
      <c r="C48023">
        <v>23166024</v>
      </c>
      <c r="D48023">
        <v>5000000</v>
      </c>
      <c r="E48023" t="s">
        <v>258</v>
      </c>
      <c r="F48023" t="s">
        <v>8</v>
      </c>
      <c r="G48023" t="s">
        <v>8</v>
      </c>
      <c r="H48023" t="s">
        <v>8</v>
      </c>
    </row>
    <row r="48024" spans="1:8" x14ac:dyDescent="0.3">
      <c r="A48024" t="s">
        <v>159404</v>
      </c>
      <c r="B48024" t="s">
        <v>159403</v>
      </c>
      <c r="C48024">
        <v>86208009</v>
      </c>
      <c r="D48024">
        <v>5000000</v>
      </c>
      <c r="E48024" t="s">
        <v>408</v>
      </c>
      <c r="F48024" t="s">
        <v>8</v>
      </c>
      <c r="G48024" t="s">
        <v>8</v>
      </c>
      <c r="H48024" t="s">
        <v>8</v>
      </c>
    </row>
    <row r="48025" spans="1:8" x14ac:dyDescent="0.3">
      <c r="A48025" t="s">
        <v>159406</v>
      </c>
      <c r="B48025" t="s">
        <v>159405</v>
      </c>
      <c r="C48025">
        <v>86639871</v>
      </c>
      <c r="D48025">
        <v>5000000</v>
      </c>
      <c r="E48025" t="s">
        <v>340</v>
      </c>
      <c r="F48025" t="s">
        <v>469</v>
      </c>
      <c r="G48025" t="s">
        <v>8</v>
      </c>
      <c r="H48025" t="s">
        <v>8</v>
      </c>
    </row>
    <row r="48026" spans="1:8" x14ac:dyDescent="0.3">
      <c r="A48026" t="s">
        <v>159436</v>
      </c>
      <c r="B48026" t="s">
        <v>159435</v>
      </c>
      <c r="C48026">
        <v>89482450</v>
      </c>
      <c r="D48026">
        <v>5000000</v>
      </c>
      <c r="E48026" t="s">
        <v>30</v>
      </c>
      <c r="F48026" t="s">
        <v>55</v>
      </c>
      <c r="G48026" t="s">
        <v>13</v>
      </c>
      <c r="H48026" t="s">
        <v>216</v>
      </c>
    </row>
    <row r="48027" spans="1:8" x14ac:dyDescent="0.3">
      <c r="A48027" t="s">
        <v>159440</v>
      </c>
      <c r="B48027" t="s">
        <v>159439</v>
      </c>
      <c r="C48027">
        <v>31182027</v>
      </c>
      <c r="D48027">
        <v>5000000</v>
      </c>
      <c r="E48027" t="s">
        <v>1138</v>
      </c>
      <c r="F48027" t="s">
        <v>8</v>
      </c>
      <c r="G48027" t="s">
        <v>8</v>
      </c>
      <c r="H48027" t="s">
        <v>8</v>
      </c>
    </row>
    <row r="48028" spans="1:8" x14ac:dyDescent="0.3">
      <c r="A48028" t="s">
        <v>159422</v>
      </c>
      <c r="B48028" t="s">
        <v>159421</v>
      </c>
      <c r="C48028">
        <v>28482696</v>
      </c>
      <c r="D48028">
        <v>5000000</v>
      </c>
      <c r="E48028" t="s">
        <v>55</v>
      </c>
      <c r="F48028" t="s">
        <v>204</v>
      </c>
      <c r="G48028" t="s">
        <v>8</v>
      </c>
      <c r="H48028" t="s">
        <v>8</v>
      </c>
    </row>
    <row r="48029" spans="1:8" x14ac:dyDescent="0.3">
      <c r="A48029" t="s">
        <v>159426</v>
      </c>
      <c r="B48029" t="s">
        <v>159425</v>
      </c>
      <c r="C48029">
        <v>84236254</v>
      </c>
      <c r="D48029">
        <v>5000000</v>
      </c>
      <c r="E48029" t="s">
        <v>412</v>
      </c>
      <c r="F48029" t="s">
        <v>528</v>
      </c>
      <c r="G48029" t="s">
        <v>8</v>
      </c>
      <c r="H48029" t="s">
        <v>8</v>
      </c>
    </row>
    <row r="48030" spans="1:8" x14ac:dyDescent="0.3">
      <c r="A48030" t="s">
        <v>159430</v>
      </c>
      <c r="B48030" t="s">
        <v>159429</v>
      </c>
      <c r="C48030">
        <v>54315695</v>
      </c>
      <c r="D48030">
        <v>5000000</v>
      </c>
      <c r="E48030" t="s">
        <v>249</v>
      </c>
      <c r="F48030" t="s">
        <v>8</v>
      </c>
      <c r="G48030" t="s">
        <v>8</v>
      </c>
      <c r="H48030" t="s">
        <v>8</v>
      </c>
    </row>
    <row r="48031" spans="1:8" x14ac:dyDescent="0.3">
      <c r="A48031" t="s">
        <v>159432</v>
      </c>
      <c r="B48031" t="s">
        <v>159431</v>
      </c>
      <c r="C48031">
        <v>54676938</v>
      </c>
      <c r="D48031">
        <v>5000000</v>
      </c>
      <c r="E48031" t="s">
        <v>323</v>
      </c>
      <c r="F48031" t="s">
        <v>8</v>
      </c>
      <c r="G48031" t="s">
        <v>8</v>
      </c>
      <c r="H48031" t="s">
        <v>8</v>
      </c>
    </row>
    <row r="48032" spans="1:8" x14ac:dyDescent="0.3">
      <c r="A48032" t="s">
        <v>159434</v>
      </c>
      <c r="B48032" t="s">
        <v>159433</v>
      </c>
      <c r="C48032">
        <v>86733622</v>
      </c>
      <c r="D48032">
        <v>5000000</v>
      </c>
      <c r="E48032" t="s">
        <v>250</v>
      </c>
      <c r="F48032" t="s">
        <v>8</v>
      </c>
      <c r="G48032" t="s">
        <v>8</v>
      </c>
      <c r="H48032" t="s">
        <v>8</v>
      </c>
    </row>
    <row r="48033" spans="1:8" x14ac:dyDescent="0.3">
      <c r="A48033" t="s">
        <v>159494</v>
      </c>
      <c r="B48033" t="s">
        <v>159493</v>
      </c>
      <c r="C48033">
        <v>23155413</v>
      </c>
      <c r="D48033">
        <v>5000000</v>
      </c>
      <c r="E48033" t="s">
        <v>171</v>
      </c>
      <c r="F48033" t="s">
        <v>250</v>
      </c>
      <c r="G48033" t="s">
        <v>8</v>
      </c>
      <c r="H48033" t="s">
        <v>8</v>
      </c>
    </row>
    <row r="48034" spans="1:8" x14ac:dyDescent="0.3">
      <c r="A48034" t="s">
        <v>159498</v>
      </c>
      <c r="B48034" t="s">
        <v>159497</v>
      </c>
      <c r="C48034">
        <v>13114322</v>
      </c>
      <c r="D48034">
        <v>5000000</v>
      </c>
      <c r="E48034" t="s">
        <v>216</v>
      </c>
      <c r="F48034" t="s">
        <v>250</v>
      </c>
      <c r="G48034" t="s">
        <v>8</v>
      </c>
      <c r="H48034" t="s">
        <v>8</v>
      </c>
    </row>
    <row r="48035" spans="1:8" x14ac:dyDescent="0.3">
      <c r="A48035" t="s">
        <v>159492</v>
      </c>
      <c r="B48035" t="s">
        <v>159491</v>
      </c>
      <c r="C48035">
        <v>31097232</v>
      </c>
      <c r="D48035">
        <v>5000000</v>
      </c>
      <c r="E48035" t="s">
        <v>1001</v>
      </c>
      <c r="F48035" t="s">
        <v>8</v>
      </c>
      <c r="G48035" t="s">
        <v>8</v>
      </c>
      <c r="H48035" t="s">
        <v>8</v>
      </c>
    </row>
    <row r="48036" spans="1:8" x14ac:dyDescent="0.3">
      <c r="A48036" t="s">
        <v>159490</v>
      </c>
      <c r="B48036" t="s">
        <v>159489</v>
      </c>
      <c r="C48036">
        <v>31086468</v>
      </c>
      <c r="D48036">
        <v>5000000</v>
      </c>
      <c r="E48036" t="s">
        <v>503</v>
      </c>
      <c r="F48036" t="s">
        <v>15</v>
      </c>
      <c r="G48036" t="s">
        <v>8</v>
      </c>
      <c r="H48036" t="s">
        <v>8</v>
      </c>
    </row>
    <row r="48037" spans="1:8" x14ac:dyDescent="0.3">
      <c r="A48037" t="s">
        <v>159538</v>
      </c>
      <c r="B48037" t="s">
        <v>159537</v>
      </c>
      <c r="C48037">
        <v>27567181</v>
      </c>
      <c r="D48037">
        <v>5000000</v>
      </c>
      <c r="E48037" t="s">
        <v>54</v>
      </c>
      <c r="F48037" t="s">
        <v>8</v>
      </c>
      <c r="G48037" t="s">
        <v>8</v>
      </c>
      <c r="H48037" t="s">
        <v>8</v>
      </c>
    </row>
    <row r="48038" spans="1:8" x14ac:dyDescent="0.3">
      <c r="A48038" t="s">
        <v>159540</v>
      </c>
      <c r="B48038" t="s">
        <v>159539</v>
      </c>
      <c r="C48038">
        <v>54166013</v>
      </c>
      <c r="D48038">
        <v>5000000</v>
      </c>
      <c r="E48038" t="s">
        <v>191</v>
      </c>
      <c r="F48038" t="s">
        <v>290</v>
      </c>
      <c r="G48038" t="s">
        <v>8</v>
      </c>
      <c r="H48038" t="s">
        <v>8</v>
      </c>
    </row>
    <row r="48039" spans="1:8" x14ac:dyDescent="0.3">
      <c r="A48039" t="s">
        <v>159544</v>
      </c>
      <c r="B48039" t="s">
        <v>159543</v>
      </c>
      <c r="C48039">
        <v>89462671</v>
      </c>
      <c r="D48039">
        <v>5000000</v>
      </c>
      <c r="E48039" t="s">
        <v>250</v>
      </c>
      <c r="F48039" t="s">
        <v>8</v>
      </c>
      <c r="G48039" t="s">
        <v>8</v>
      </c>
      <c r="H48039" t="s">
        <v>8</v>
      </c>
    </row>
    <row r="48040" spans="1:8" x14ac:dyDescent="0.3">
      <c r="A48040" t="s">
        <v>159546</v>
      </c>
      <c r="B48040" t="s">
        <v>159545</v>
      </c>
      <c r="C48040">
        <v>24532029</v>
      </c>
      <c r="D48040">
        <v>5000000</v>
      </c>
      <c r="E48040" t="s">
        <v>231</v>
      </c>
      <c r="F48040" t="s">
        <v>55</v>
      </c>
      <c r="G48040" t="s">
        <v>119</v>
      </c>
      <c r="H48040" t="s">
        <v>60</v>
      </c>
    </row>
    <row r="48041" spans="1:8" x14ac:dyDescent="0.3">
      <c r="A48041" t="s">
        <v>159548</v>
      </c>
      <c r="B48041" t="s">
        <v>159547</v>
      </c>
      <c r="C48041">
        <v>31215575</v>
      </c>
      <c r="D48041">
        <v>5000000</v>
      </c>
      <c r="E48041" t="s">
        <v>1604</v>
      </c>
      <c r="F48041" t="s">
        <v>8</v>
      </c>
      <c r="G48041" t="s">
        <v>8</v>
      </c>
      <c r="H48041" t="s">
        <v>8</v>
      </c>
    </row>
    <row r="48042" spans="1:8" x14ac:dyDescent="0.3">
      <c r="A48042" t="s">
        <v>159550</v>
      </c>
      <c r="B48042" t="s">
        <v>159549</v>
      </c>
      <c r="C48042">
        <v>53315161</v>
      </c>
      <c r="D48042">
        <v>5000000</v>
      </c>
      <c r="E48042" t="s">
        <v>320</v>
      </c>
      <c r="F48042" t="s">
        <v>8</v>
      </c>
      <c r="G48042" t="s">
        <v>8</v>
      </c>
      <c r="H48042" t="s">
        <v>8</v>
      </c>
    </row>
    <row r="48043" spans="1:8" x14ac:dyDescent="0.3">
      <c r="A48043" t="s">
        <v>159554</v>
      </c>
      <c r="B48043" t="s">
        <v>159553</v>
      </c>
      <c r="C48043">
        <v>28847181</v>
      </c>
      <c r="D48043">
        <v>5000000</v>
      </c>
      <c r="E48043" t="s">
        <v>63</v>
      </c>
      <c r="F48043" t="s">
        <v>890</v>
      </c>
      <c r="G48043" t="s">
        <v>321</v>
      </c>
      <c r="H48043" t="s">
        <v>145</v>
      </c>
    </row>
    <row r="48044" spans="1:8" x14ac:dyDescent="0.3">
      <c r="A48044" t="s">
        <v>159556</v>
      </c>
      <c r="B48044" t="s">
        <v>159555</v>
      </c>
      <c r="C48044">
        <v>25109533</v>
      </c>
      <c r="D48044">
        <v>5000000</v>
      </c>
      <c r="E48044" t="s">
        <v>215</v>
      </c>
      <c r="F48044" t="s">
        <v>8</v>
      </c>
      <c r="G48044" t="s">
        <v>8</v>
      </c>
      <c r="H48044" t="s">
        <v>8</v>
      </c>
    </row>
    <row r="48045" spans="1:8" x14ac:dyDescent="0.3">
      <c r="A48045" t="s">
        <v>159576</v>
      </c>
      <c r="B48045" t="s">
        <v>159575</v>
      </c>
      <c r="C48045">
        <v>43903268</v>
      </c>
      <c r="D48045">
        <v>5000000</v>
      </c>
      <c r="E48045" t="s">
        <v>753</v>
      </c>
      <c r="F48045" t="s">
        <v>8</v>
      </c>
      <c r="G48045" t="s">
        <v>8</v>
      </c>
      <c r="H48045" t="s">
        <v>8</v>
      </c>
    </row>
    <row r="48046" spans="1:8" x14ac:dyDescent="0.3">
      <c r="A48046" t="s">
        <v>159578</v>
      </c>
      <c r="B48046" t="s">
        <v>159577</v>
      </c>
      <c r="C48046">
        <v>12506378</v>
      </c>
      <c r="D48046">
        <v>5000000</v>
      </c>
      <c r="E48046" t="s">
        <v>299</v>
      </c>
      <c r="F48046" t="s">
        <v>258</v>
      </c>
      <c r="G48046" t="s">
        <v>199</v>
      </c>
      <c r="H48046" t="s">
        <v>417</v>
      </c>
    </row>
    <row r="48047" spans="1:8" x14ac:dyDescent="0.3">
      <c r="A48047" t="s">
        <v>159582</v>
      </c>
      <c r="B48047" t="s">
        <v>159581</v>
      </c>
      <c r="C48047">
        <v>90249690</v>
      </c>
      <c r="D48047">
        <v>5000000</v>
      </c>
      <c r="E48047" t="s">
        <v>213</v>
      </c>
      <c r="F48047" t="s">
        <v>258</v>
      </c>
      <c r="G48047" t="s">
        <v>8</v>
      </c>
      <c r="H48047" t="s">
        <v>8</v>
      </c>
    </row>
    <row r="48048" spans="1:8" x14ac:dyDescent="0.3">
      <c r="A48048" t="s">
        <v>159584</v>
      </c>
      <c r="B48048" t="s">
        <v>159583</v>
      </c>
      <c r="C48048">
        <v>86245721</v>
      </c>
      <c r="D48048">
        <v>5000000</v>
      </c>
      <c r="E48048" t="s">
        <v>65</v>
      </c>
      <c r="F48048" t="s">
        <v>8</v>
      </c>
      <c r="G48048" t="s">
        <v>8</v>
      </c>
      <c r="H48048" t="s">
        <v>8</v>
      </c>
    </row>
    <row r="48049" spans="1:8" x14ac:dyDescent="0.3">
      <c r="A48049" t="s">
        <v>159580</v>
      </c>
      <c r="B48049" t="s">
        <v>159579</v>
      </c>
      <c r="C48049">
        <v>55660906</v>
      </c>
      <c r="D48049">
        <v>5000000</v>
      </c>
      <c r="E48049" t="s">
        <v>199</v>
      </c>
      <c r="F48049" t="s">
        <v>8</v>
      </c>
      <c r="G48049" t="s">
        <v>8</v>
      </c>
      <c r="H48049" t="s">
        <v>8</v>
      </c>
    </row>
    <row r="48050" spans="1:8" x14ac:dyDescent="0.3">
      <c r="A48050" t="s">
        <v>159588</v>
      </c>
      <c r="B48050" t="s">
        <v>159587</v>
      </c>
      <c r="C48050">
        <v>16162331</v>
      </c>
      <c r="D48050">
        <v>5000000</v>
      </c>
      <c r="E48050" t="s">
        <v>951</v>
      </c>
      <c r="F48050" t="s">
        <v>8</v>
      </c>
      <c r="G48050" t="s">
        <v>8</v>
      </c>
      <c r="H48050" t="s">
        <v>8</v>
      </c>
    </row>
    <row r="48051" spans="1:8" x14ac:dyDescent="0.3">
      <c r="A48051" t="s">
        <v>159562</v>
      </c>
      <c r="B48051" t="s">
        <v>159561</v>
      </c>
      <c r="C48051">
        <v>25013333</v>
      </c>
      <c r="D48051">
        <v>5000000</v>
      </c>
      <c r="E48051" t="s">
        <v>412</v>
      </c>
      <c r="F48051" t="s">
        <v>8</v>
      </c>
      <c r="G48051" t="s">
        <v>8</v>
      </c>
      <c r="H48051" t="s">
        <v>8</v>
      </c>
    </row>
    <row r="48052" spans="1:8" x14ac:dyDescent="0.3">
      <c r="A48052" t="s">
        <v>159568</v>
      </c>
      <c r="B48052" t="s">
        <v>159567</v>
      </c>
      <c r="C48052">
        <v>22623847</v>
      </c>
      <c r="D48052">
        <v>5000000</v>
      </c>
      <c r="E48052" t="s">
        <v>250</v>
      </c>
      <c r="F48052" t="s">
        <v>8</v>
      </c>
      <c r="G48052" t="s">
        <v>8</v>
      </c>
      <c r="H48052" t="s">
        <v>8</v>
      </c>
    </row>
    <row r="48053" spans="1:8" x14ac:dyDescent="0.3">
      <c r="A48053" t="s">
        <v>159530</v>
      </c>
      <c r="B48053" t="s">
        <v>159529</v>
      </c>
      <c r="C48053">
        <v>86314629</v>
      </c>
      <c r="D48053">
        <v>5000000</v>
      </c>
      <c r="E48053" t="s">
        <v>15</v>
      </c>
      <c r="F48053" t="s">
        <v>249</v>
      </c>
      <c r="G48053" t="s">
        <v>8</v>
      </c>
      <c r="H48053" t="s">
        <v>8</v>
      </c>
    </row>
    <row r="48054" spans="1:8" x14ac:dyDescent="0.3">
      <c r="A48054" t="s">
        <v>159532</v>
      </c>
      <c r="B48054" t="s">
        <v>159531</v>
      </c>
      <c r="C48054">
        <v>86029316</v>
      </c>
      <c r="D48054">
        <v>5000000</v>
      </c>
      <c r="E48054" t="s">
        <v>144</v>
      </c>
      <c r="F48054" t="s">
        <v>8</v>
      </c>
      <c r="G48054" t="s">
        <v>8</v>
      </c>
      <c r="H48054" t="s">
        <v>8</v>
      </c>
    </row>
    <row r="48055" spans="1:8" x14ac:dyDescent="0.3">
      <c r="A48055" t="s">
        <v>159534</v>
      </c>
      <c r="B48055" t="s">
        <v>159533</v>
      </c>
      <c r="C48055">
        <v>89484746</v>
      </c>
      <c r="D48055">
        <v>5000000</v>
      </c>
      <c r="E48055" t="s">
        <v>733</v>
      </c>
      <c r="F48055" t="s">
        <v>8</v>
      </c>
      <c r="G48055" t="s">
        <v>8</v>
      </c>
      <c r="H48055" t="s">
        <v>8</v>
      </c>
    </row>
    <row r="48056" spans="1:8" x14ac:dyDescent="0.3">
      <c r="A48056" t="s">
        <v>159450</v>
      </c>
      <c r="B48056" t="s">
        <v>159449</v>
      </c>
      <c r="C48056">
        <v>70432086</v>
      </c>
      <c r="D48056">
        <v>5000000</v>
      </c>
      <c r="E48056" t="s">
        <v>146</v>
      </c>
      <c r="F48056" t="s">
        <v>871</v>
      </c>
      <c r="G48056" t="s">
        <v>682</v>
      </c>
      <c r="H48056" t="s">
        <v>540</v>
      </c>
    </row>
    <row r="48057" spans="1:8" x14ac:dyDescent="0.3">
      <c r="A48057" t="s">
        <v>159444</v>
      </c>
      <c r="B48057" t="s">
        <v>159443</v>
      </c>
      <c r="C48057">
        <v>24761205</v>
      </c>
      <c r="D48057">
        <v>5000000</v>
      </c>
      <c r="E48057" t="s">
        <v>54</v>
      </c>
      <c r="F48057" t="s">
        <v>144</v>
      </c>
      <c r="G48057" t="s">
        <v>8</v>
      </c>
      <c r="H48057" t="s">
        <v>8</v>
      </c>
    </row>
    <row r="48058" spans="1:8" x14ac:dyDescent="0.3">
      <c r="A48058" t="s">
        <v>159448</v>
      </c>
      <c r="B48058" t="s">
        <v>159447</v>
      </c>
      <c r="C48058">
        <v>97431639</v>
      </c>
      <c r="D48058">
        <v>5000000</v>
      </c>
      <c r="E48058" t="s">
        <v>2392</v>
      </c>
      <c r="F48058" t="s">
        <v>8</v>
      </c>
      <c r="G48058" t="s">
        <v>8</v>
      </c>
      <c r="H48058" t="s">
        <v>8</v>
      </c>
    </row>
    <row r="48059" spans="1:8" x14ac:dyDescent="0.3">
      <c r="A48059" t="s">
        <v>159454</v>
      </c>
      <c r="B48059" t="s">
        <v>159453</v>
      </c>
      <c r="C48059">
        <v>23588657</v>
      </c>
      <c r="D48059">
        <v>5000000</v>
      </c>
      <c r="E48059" t="s">
        <v>95</v>
      </c>
      <c r="F48059" t="s">
        <v>302</v>
      </c>
      <c r="G48059" t="s">
        <v>8</v>
      </c>
      <c r="H48059" t="s">
        <v>8</v>
      </c>
    </row>
    <row r="48060" spans="1:8" x14ac:dyDescent="0.3">
      <c r="A48060" t="s">
        <v>159460</v>
      </c>
      <c r="B48060" t="s">
        <v>159459</v>
      </c>
      <c r="C48060">
        <v>5159696</v>
      </c>
      <c r="D48060">
        <v>5000000</v>
      </c>
      <c r="E48060" t="s">
        <v>95</v>
      </c>
      <c r="F48060" t="s">
        <v>706</v>
      </c>
      <c r="G48060" t="s">
        <v>113</v>
      </c>
      <c r="H48060" t="s">
        <v>8</v>
      </c>
    </row>
    <row r="48061" spans="1:8" x14ac:dyDescent="0.3">
      <c r="A48061" t="s">
        <v>159462</v>
      </c>
      <c r="B48061" t="s">
        <v>159461</v>
      </c>
      <c r="C48061">
        <v>27523678</v>
      </c>
      <c r="D48061">
        <v>5000000</v>
      </c>
      <c r="E48061" t="s">
        <v>412</v>
      </c>
      <c r="F48061" t="s">
        <v>8</v>
      </c>
      <c r="G48061" t="s">
        <v>8</v>
      </c>
      <c r="H48061" t="s">
        <v>8</v>
      </c>
    </row>
    <row r="48062" spans="1:8" x14ac:dyDescent="0.3">
      <c r="A48062" t="s">
        <v>159464</v>
      </c>
      <c r="B48062" t="s">
        <v>159463</v>
      </c>
      <c r="C48062">
        <v>28486861</v>
      </c>
      <c r="D48062">
        <v>5000000</v>
      </c>
      <c r="E48062" t="s">
        <v>203</v>
      </c>
      <c r="F48062" t="s">
        <v>227</v>
      </c>
      <c r="G48062" t="s">
        <v>8</v>
      </c>
      <c r="H48062" t="s">
        <v>8</v>
      </c>
    </row>
    <row r="48063" spans="1:8" x14ac:dyDescent="0.3">
      <c r="A48063" t="s">
        <v>159466</v>
      </c>
      <c r="B48063" t="s">
        <v>159465</v>
      </c>
      <c r="C48063">
        <v>53334569</v>
      </c>
      <c r="D48063">
        <v>5000000</v>
      </c>
      <c r="E48063" t="s">
        <v>706</v>
      </c>
      <c r="F48063" t="s">
        <v>8</v>
      </c>
      <c r="G48063" t="s">
        <v>8</v>
      </c>
      <c r="H48063" t="s">
        <v>8</v>
      </c>
    </row>
    <row r="48064" spans="1:8" x14ac:dyDescent="0.3">
      <c r="A48064" t="s">
        <v>159468</v>
      </c>
      <c r="B48064" t="s">
        <v>159467</v>
      </c>
      <c r="C48064">
        <v>80291043</v>
      </c>
      <c r="D48064">
        <v>5000000</v>
      </c>
      <c r="E48064" t="s">
        <v>86</v>
      </c>
      <c r="F48064" t="s">
        <v>8</v>
      </c>
      <c r="G48064" t="s">
        <v>8</v>
      </c>
      <c r="H48064" t="s">
        <v>8</v>
      </c>
    </row>
    <row r="48065" spans="1:8" x14ac:dyDescent="0.3">
      <c r="A48065" t="s">
        <v>159470</v>
      </c>
      <c r="B48065" t="s">
        <v>159469</v>
      </c>
      <c r="C48065">
        <v>16783508</v>
      </c>
      <c r="D48065">
        <v>5000000</v>
      </c>
      <c r="E48065" t="s">
        <v>417</v>
      </c>
      <c r="F48065" t="s">
        <v>8</v>
      </c>
      <c r="G48065" t="s">
        <v>8</v>
      </c>
      <c r="H48065" t="s">
        <v>8</v>
      </c>
    </row>
    <row r="48066" spans="1:8" x14ac:dyDescent="0.3">
      <c r="A48066" t="s">
        <v>159472</v>
      </c>
      <c r="B48066" t="s">
        <v>159471</v>
      </c>
      <c r="C48066">
        <v>86726354</v>
      </c>
      <c r="D48066">
        <v>5000000</v>
      </c>
      <c r="E48066" t="s">
        <v>250</v>
      </c>
      <c r="F48066" t="s">
        <v>8</v>
      </c>
      <c r="G48066" t="s">
        <v>8</v>
      </c>
      <c r="H48066" t="s">
        <v>8</v>
      </c>
    </row>
    <row r="48067" spans="1:8" x14ac:dyDescent="0.3">
      <c r="A48067" t="s">
        <v>159474</v>
      </c>
      <c r="B48067" t="s">
        <v>159473</v>
      </c>
      <c r="C48067">
        <v>90100466</v>
      </c>
      <c r="D48067">
        <v>5000000</v>
      </c>
      <c r="E48067" t="s">
        <v>86</v>
      </c>
      <c r="F48067" t="s">
        <v>8</v>
      </c>
      <c r="G48067" t="s">
        <v>8</v>
      </c>
      <c r="H48067" t="s">
        <v>8</v>
      </c>
    </row>
    <row r="48068" spans="1:8" x14ac:dyDescent="0.3">
      <c r="A48068" t="s">
        <v>159478</v>
      </c>
      <c r="B48068" t="s">
        <v>159477</v>
      </c>
      <c r="C48068">
        <v>52573400</v>
      </c>
      <c r="D48068">
        <v>5000000</v>
      </c>
      <c r="E48068" t="s">
        <v>95</v>
      </c>
      <c r="F48068" t="s">
        <v>8</v>
      </c>
      <c r="G48068" t="s">
        <v>8</v>
      </c>
      <c r="H48068" t="s">
        <v>8</v>
      </c>
    </row>
    <row r="48069" spans="1:8" x14ac:dyDescent="0.3">
      <c r="A48069" t="s">
        <v>159480</v>
      </c>
      <c r="B48069" t="s">
        <v>159479</v>
      </c>
      <c r="C48069">
        <v>54338233</v>
      </c>
      <c r="D48069">
        <v>5000000</v>
      </c>
      <c r="E48069" t="s">
        <v>340</v>
      </c>
      <c r="F48069" t="s">
        <v>75</v>
      </c>
      <c r="G48069" t="s">
        <v>8</v>
      </c>
      <c r="H48069" t="s">
        <v>8</v>
      </c>
    </row>
    <row r="48070" spans="1:8" x14ac:dyDescent="0.3">
      <c r="A48070" t="s">
        <v>159592</v>
      </c>
      <c r="B48070" t="s">
        <v>159591</v>
      </c>
      <c r="C48070">
        <v>85068114</v>
      </c>
      <c r="D48070">
        <v>5000000</v>
      </c>
      <c r="E48070" t="s">
        <v>26</v>
      </c>
      <c r="F48070" t="s">
        <v>8</v>
      </c>
      <c r="G48070" t="s">
        <v>8</v>
      </c>
      <c r="H48070" t="s">
        <v>8</v>
      </c>
    </row>
    <row r="48071" spans="1:8" x14ac:dyDescent="0.3">
      <c r="A48071" t="s">
        <v>159596</v>
      </c>
      <c r="B48071" t="s">
        <v>159595</v>
      </c>
      <c r="C48071">
        <v>52614351</v>
      </c>
      <c r="D48071">
        <v>5000000</v>
      </c>
      <c r="E48071" t="s">
        <v>254</v>
      </c>
      <c r="F48071" t="s">
        <v>8</v>
      </c>
      <c r="G48071" t="s">
        <v>8</v>
      </c>
      <c r="H48071" t="s">
        <v>8</v>
      </c>
    </row>
    <row r="48072" spans="1:8" x14ac:dyDescent="0.3">
      <c r="A48072" t="s">
        <v>159602</v>
      </c>
      <c r="B48072" t="s">
        <v>159601</v>
      </c>
      <c r="C48072">
        <v>83119291</v>
      </c>
      <c r="D48072">
        <v>5000000</v>
      </c>
      <c r="E48072" t="s">
        <v>67</v>
      </c>
      <c r="F48072" t="s">
        <v>8</v>
      </c>
      <c r="G48072" t="s">
        <v>8</v>
      </c>
      <c r="H48072" t="s">
        <v>8</v>
      </c>
    </row>
    <row r="48073" spans="1:8" x14ac:dyDescent="0.3">
      <c r="A48073" t="s">
        <v>159616</v>
      </c>
      <c r="B48073" t="s">
        <v>159615</v>
      </c>
      <c r="C48073">
        <v>24453896</v>
      </c>
      <c r="D48073">
        <v>5000000</v>
      </c>
      <c r="E48073" t="s">
        <v>6806</v>
      </c>
      <c r="F48073" t="s">
        <v>421</v>
      </c>
      <c r="G48073" t="s">
        <v>417</v>
      </c>
      <c r="H48073" t="s">
        <v>8</v>
      </c>
    </row>
    <row r="48074" spans="1:8" x14ac:dyDescent="0.3">
      <c r="A48074" t="s">
        <v>159628</v>
      </c>
      <c r="B48074" t="s">
        <v>159627</v>
      </c>
      <c r="C48074">
        <v>54282012</v>
      </c>
      <c r="D48074">
        <v>5000000</v>
      </c>
      <c r="E48074" t="s">
        <v>923</v>
      </c>
      <c r="F48074" t="s">
        <v>215</v>
      </c>
      <c r="G48074" t="s">
        <v>119</v>
      </c>
      <c r="H48074" t="s">
        <v>8</v>
      </c>
    </row>
    <row r="48075" spans="1:8" x14ac:dyDescent="0.3">
      <c r="A48075" t="s">
        <v>159626</v>
      </c>
      <c r="B48075" t="s">
        <v>159625</v>
      </c>
      <c r="C48075">
        <v>82812842</v>
      </c>
      <c r="D48075">
        <v>5000000</v>
      </c>
      <c r="E48075" t="s">
        <v>171</v>
      </c>
      <c r="F48075" t="s">
        <v>503</v>
      </c>
      <c r="G48075" t="s">
        <v>8</v>
      </c>
      <c r="H48075" t="s">
        <v>8</v>
      </c>
    </row>
    <row r="48076" spans="1:8" x14ac:dyDescent="0.3">
      <c r="A48076" t="s">
        <v>159482</v>
      </c>
      <c r="B48076" t="s">
        <v>159481</v>
      </c>
      <c r="C48076">
        <v>23887873</v>
      </c>
      <c r="D48076">
        <v>5000000</v>
      </c>
      <c r="E48076" t="s">
        <v>250</v>
      </c>
      <c r="F48076" t="s">
        <v>8</v>
      </c>
      <c r="G48076" t="s">
        <v>8</v>
      </c>
      <c r="H48076" t="s">
        <v>8</v>
      </c>
    </row>
    <row r="48077" spans="1:8" x14ac:dyDescent="0.3">
      <c r="A48077" t="s">
        <v>159484</v>
      </c>
      <c r="B48077" t="s">
        <v>159483</v>
      </c>
      <c r="C48077">
        <v>84123998</v>
      </c>
      <c r="D48077">
        <v>5000000</v>
      </c>
      <c r="E48077" t="s">
        <v>250</v>
      </c>
      <c r="F48077" t="s">
        <v>8</v>
      </c>
      <c r="G48077" t="s">
        <v>8</v>
      </c>
      <c r="H48077" t="s">
        <v>8</v>
      </c>
    </row>
    <row r="48078" spans="1:8" x14ac:dyDescent="0.3">
      <c r="A48078" t="s">
        <v>159486</v>
      </c>
      <c r="B48078" t="s">
        <v>159485</v>
      </c>
      <c r="C48078">
        <v>31136489</v>
      </c>
      <c r="D48078">
        <v>5000000</v>
      </c>
      <c r="E48078" t="s">
        <v>95</v>
      </c>
      <c r="F48078" t="s">
        <v>8</v>
      </c>
      <c r="G48078" t="s">
        <v>8</v>
      </c>
      <c r="H48078" t="s">
        <v>8</v>
      </c>
    </row>
    <row r="48079" spans="1:8" x14ac:dyDescent="0.3">
      <c r="A48079" t="s">
        <v>159638</v>
      </c>
      <c r="B48079" t="s">
        <v>159637</v>
      </c>
      <c r="C48079">
        <v>22616395</v>
      </c>
      <c r="D48079">
        <v>5000000</v>
      </c>
      <c r="E48079" t="s">
        <v>250</v>
      </c>
      <c r="F48079" t="s">
        <v>8</v>
      </c>
      <c r="G48079" t="s">
        <v>8</v>
      </c>
      <c r="H48079" t="s">
        <v>8</v>
      </c>
    </row>
    <row r="48080" spans="1:8" x14ac:dyDescent="0.3">
      <c r="A48080" t="s">
        <v>159640</v>
      </c>
      <c r="B48080" t="s">
        <v>159639</v>
      </c>
      <c r="C48080">
        <v>16757918</v>
      </c>
      <c r="D48080">
        <v>5000000</v>
      </c>
      <c r="E48080" t="s">
        <v>250</v>
      </c>
      <c r="F48080" t="s">
        <v>8</v>
      </c>
      <c r="G48080" t="s">
        <v>8</v>
      </c>
      <c r="H48080" t="s">
        <v>8</v>
      </c>
    </row>
    <row r="48081" spans="1:8" x14ac:dyDescent="0.3">
      <c r="A48081" t="s">
        <v>159642</v>
      </c>
      <c r="B48081" t="s">
        <v>159641</v>
      </c>
      <c r="C48081">
        <v>86499816</v>
      </c>
      <c r="D48081">
        <v>5000000</v>
      </c>
      <c r="E48081" t="s">
        <v>199</v>
      </c>
      <c r="F48081" t="s">
        <v>8</v>
      </c>
      <c r="G48081" t="s">
        <v>8</v>
      </c>
      <c r="H48081" t="s">
        <v>8</v>
      </c>
    </row>
    <row r="48082" spans="1:8" x14ac:dyDescent="0.3">
      <c r="A48082" t="s">
        <v>159644</v>
      </c>
      <c r="B48082" t="s">
        <v>159643</v>
      </c>
      <c r="C48082">
        <v>31347077</v>
      </c>
      <c r="D48082">
        <v>5000000</v>
      </c>
      <c r="E48082" t="s">
        <v>150</v>
      </c>
      <c r="F48082" t="s">
        <v>8</v>
      </c>
      <c r="G48082" t="s">
        <v>8</v>
      </c>
      <c r="H48082" t="s">
        <v>8</v>
      </c>
    </row>
    <row r="48083" spans="1:8" x14ac:dyDescent="0.3">
      <c r="A48083" t="s">
        <v>159648</v>
      </c>
      <c r="B48083" t="s">
        <v>159647</v>
      </c>
      <c r="C48083">
        <v>12207836</v>
      </c>
      <c r="D48083">
        <v>5000000</v>
      </c>
      <c r="E48083" t="s">
        <v>574</v>
      </c>
      <c r="F48083" t="s">
        <v>8</v>
      </c>
      <c r="G48083" t="s">
        <v>8</v>
      </c>
      <c r="H48083" t="s">
        <v>8</v>
      </c>
    </row>
    <row r="48084" spans="1:8" x14ac:dyDescent="0.3">
      <c r="A48084" t="s">
        <v>159660</v>
      </c>
      <c r="B48084" t="s">
        <v>159659</v>
      </c>
      <c r="C48084">
        <v>86710206</v>
      </c>
      <c r="D48084">
        <v>5000000</v>
      </c>
      <c r="E48084" t="s">
        <v>15</v>
      </c>
      <c r="F48084" t="s">
        <v>8</v>
      </c>
      <c r="G48084" t="s">
        <v>8</v>
      </c>
      <c r="H48084" t="s">
        <v>8</v>
      </c>
    </row>
    <row r="48085" spans="1:8" x14ac:dyDescent="0.3">
      <c r="A48085" t="s">
        <v>159670</v>
      </c>
      <c r="B48085" t="s">
        <v>159669</v>
      </c>
      <c r="C48085">
        <v>24967993</v>
      </c>
      <c r="D48085">
        <v>5000000</v>
      </c>
      <c r="E48085" t="s">
        <v>15</v>
      </c>
      <c r="F48085" t="s">
        <v>8</v>
      </c>
      <c r="G48085" t="s">
        <v>8</v>
      </c>
      <c r="H48085" t="s">
        <v>8</v>
      </c>
    </row>
    <row r="48086" spans="1:8" x14ac:dyDescent="0.3">
      <c r="A48086" t="s">
        <v>159674</v>
      </c>
      <c r="B48086" t="s">
        <v>159673</v>
      </c>
      <c r="C48086">
        <v>31291094</v>
      </c>
      <c r="D48086">
        <v>5000000</v>
      </c>
      <c r="E48086" t="s">
        <v>361</v>
      </c>
      <c r="F48086" t="s">
        <v>215</v>
      </c>
      <c r="G48086" t="s">
        <v>8</v>
      </c>
      <c r="H48086" t="s">
        <v>8</v>
      </c>
    </row>
    <row r="48087" spans="1:8" x14ac:dyDescent="0.3">
      <c r="A48087" t="s">
        <v>159676</v>
      </c>
      <c r="B48087" t="s">
        <v>159675</v>
      </c>
      <c r="C48087">
        <v>23631768</v>
      </c>
      <c r="D48087">
        <v>5000000</v>
      </c>
      <c r="E48087" t="s">
        <v>63</v>
      </c>
      <c r="F48087" t="s">
        <v>32</v>
      </c>
      <c r="G48087" t="s">
        <v>8</v>
      </c>
      <c r="H48087" t="s">
        <v>8</v>
      </c>
    </row>
    <row r="48088" spans="1:8" x14ac:dyDescent="0.3">
      <c r="A48088" t="s">
        <v>159666</v>
      </c>
      <c r="B48088" t="s">
        <v>159665</v>
      </c>
      <c r="C48088">
        <v>22290812</v>
      </c>
      <c r="D48088">
        <v>5000000</v>
      </c>
      <c r="E48088" t="s">
        <v>189</v>
      </c>
      <c r="F48088" t="s">
        <v>721</v>
      </c>
      <c r="G48088" t="s">
        <v>8</v>
      </c>
      <c r="H48088" t="s">
        <v>8</v>
      </c>
    </row>
    <row r="48089" spans="1:8" x14ac:dyDescent="0.3">
      <c r="A48089" t="s">
        <v>159668</v>
      </c>
      <c r="B48089" t="s">
        <v>159667</v>
      </c>
      <c r="C48089">
        <v>12878264</v>
      </c>
      <c r="D48089">
        <v>5000000</v>
      </c>
      <c r="E48089" t="s">
        <v>431</v>
      </c>
      <c r="F48089" t="s">
        <v>8</v>
      </c>
      <c r="G48089" t="s">
        <v>8</v>
      </c>
      <c r="H48089" t="s">
        <v>8</v>
      </c>
    </row>
    <row r="48090" spans="1:8" x14ac:dyDescent="0.3">
      <c r="A48090" t="s">
        <v>159650</v>
      </c>
      <c r="B48090" t="s">
        <v>159649</v>
      </c>
      <c r="C48090">
        <v>22334591</v>
      </c>
      <c r="D48090">
        <v>5000000</v>
      </c>
      <c r="E48090" t="s">
        <v>280</v>
      </c>
      <c r="F48090" t="s">
        <v>10</v>
      </c>
      <c r="G48090" t="s">
        <v>8</v>
      </c>
      <c r="H48090" t="s">
        <v>8</v>
      </c>
    </row>
    <row r="48091" spans="1:8" x14ac:dyDescent="0.3">
      <c r="A48091" t="s">
        <v>159654</v>
      </c>
      <c r="B48091" t="s">
        <v>159653</v>
      </c>
      <c r="C48091">
        <v>29780440</v>
      </c>
      <c r="D48091">
        <v>5000000</v>
      </c>
      <c r="E48091" t="s">
        <v>2945</v>
      </c>
      <c r="F48091" t="s">
        <v>8</v>
      </c>
      <c r="G48091" t="s">
        <v>8</v>
      </c>
      <c r="H48091" t="s">
        <v>8</v>
      </c>
    </row>
    <row r="48092" spans="1:8" x14ac:dyDescent="0.3">
      <c r="A48092" t="s">
        <v>159684</v>
      </c>
      <c r="B48092" t="s">
        <v>159683</v>
      </c>
      <c r="C48092">
        <v>12910124</v>
      </c>
      <c r="D48092">
        <v>5000000</v>
      </c>
      <c r="E48092" t="s">
        <v>42</v>
      </c>
      <c r="F48092" t="s">
        <v>8</v>
      </c>
      <c r="G48092" t="s">
        <v>8</v>
      </c>
      <c r="H48092" t="s">
        <v>8</v>
      </c>
    </row>
    <row r="48093" spans="1:8" x14ac:dyDescent="0.3">
      <c r="A48093" t="s">
        <v>159680</v>
      </c>
      <c r="B48093" t="s">
        <v>159679</v>
      </c>
      <c r="C48093">
        <v>84167073</v>
      </c>
      <c r="D48093">
        <v>5000000</v>
      </c>
      <c r="E48093" t="s">
        <v>738</v>
      </c>
      <c r="F48093" t="s">
        <v>8</v>
      </c>
      <c r="G48093" t="s">
        <v>8</v>
      </c>
      <c r="H48093" t="s">
        <v>8</v>
      </c>
    </row>
    <row r="48094" spans="1:8" x14ac:dyDescent="0.3">
      <c r="A48094" t="s">
        <v>159692</v>
      </c>
      <c r="B48094" t="s">
        <v>159691</v>
      </c>
      <c r="C48094">
        <v>43653965</v>
      </c>
      <c r="D48094">
        <v>5000000</v>
      </c>
      <c r="E48094" t="s">
        <v>421</v>
      </c>
      <c r="F48094" t="s">
        <v>8</v>
      </c>
      <c r="G48094" t="s">
        <v>8</v>
      </c>
      <c r="H48094" t="s">
        <v>8</v>
      </c>
    </row>
    <row r="48095" spans="1:8" x14ac:dyDescent="0.3">
      <c r="A48095" t="s">
        <v>159694</v>
      </c>
      <c r="B48095" t="s">
        <v>159693</v>
      </c>
      <c r="C48095">
        <v>89620019</v>
      </c>
      <c r="D48095">
        <v>5000000</v>
      </c>
      <c r="E48095" t="s">
        <v>75</v>
      </c>
      <c r="F48095" t="s">
        <v>8</v>
      </c>
      <c r="G48095" t="s">
        <v>8</v>
      </c>
      <c r="H48095" t="s">
        <v>8</v>
      </c>
    </row>
    <row r="48096" spans="1:8" x14ac:dyDescent="0.3">
      <c r="A48096" t="s">
        <v>159696</v>
      </c>
      <c r="B48096" t="s">
        <v>159695</v>
      </c>
      <c r="C48096">
        <v>27966589</v>
      </c>
      <c r="D48096">
        <v>5000000</v>
      </c>
      <c r="E48096" t="s">
        <v>54</v>
      </c>
      <c r="F48096" t="s">
        <v>55</v>
      </c>
      <c r="G48096" t="s">
        <v>35</v>
      </c>
      <c r="H48096" t="s">
        <v>8</v>
      </c>
    </row>
    <row r="48097" spans="1:8" x14ac:dyDescent="0.3">
      <c r="A48097" t="s">
        <v>159700</v>
      </c>
      <c r="B48097" t="s">
        <v>159699</v>
      </c>
      <c r="C48097">
        <v>53085490</v>
      </c>
      <c r="D48097">
        <v>5000000</v>
      </c>
      <c r="E48097" t="s">
        <v>88</v>
      </c>
      <c r="F48097" t="s">
        <v>55</v>
      </c>
      <c r="G48097" t="s">
        <v>8</v>
      </c>
      <c r="H48097" t="s">
        <v>8</v>
      </c>
    </row>
    <row r="48098" spans="1:8" x14ac:dyDescent="0.3">
      <c r="A48098" t="s">
        <v>159710</v>
      </c>
      <c r="B48098" t="s">
        <v>159709</v>
      </c>
      <c r="C48098">
        <v>31129797</v>
      </c>
      <c r="D48098">
        <v>5000000</v>
      </c>
      <c r="E48098" t="s">
        <v>86</v>
      </c>
      <c r="F48098" t="s">
        <v>8</v>
      </c>
      <c r="G48098" t="s">
        <v>8</v>
      </c>
      <c r="H48098" t="s">
        <v>8</v>
      </c>
    </row>
    <row r="48099" spans="1:8" x14ac:dyDescent="0.3">
      <c r="A48099" t="s">
        <v>159712</v>
      </c>
      <c r="B48099" t="s">
        <v>159711</v>
      </c>
      <c r="C48099">
        <v>80995198</v>
      </c>
      <c r="D48099">
        <v>5000000</v>
      </c>
      <c r="E48099" t="s">
        <v>461</v>
      </c>
      <c r="F48099" t="s">
        <v>951</v>
      </c>
      <c r="G48099" t="s">
        <v>8</v>
      </c>
      <c r="H48099" t="s">
        <v>8</v>
      </c>
    </row>
    <row r="48100" spans="1:8" x14ac:dyDescent="0.3">
      <c r="A48100" t="s">
        <v>159508</v>
      </c>
      <c r="B48100" t="s">
        <v>159507</v>
      </c>
      <c r="C48100">
        <v>23131927</v>
      </c>
      <c r="D48100">
        <v>5000000</v>
      </c>
      <c r="E48100" t="s">
        <v>354</v>
      </c>
      <c r="F48100" t="s">
        <v>8</v>
      </c>
      <c r="G48100" t="s">
        <v>8</v>
      </c>
      <c r="H48100" t="s">
        <v>8</v>
      </c>
    </row>
    <row r="48101" spans="1:8" x14ac:dyDescent="0.3">
      <c r="A48101" t="s">
        <v>159512</v>
      </c>
      <c r="B48101" t="s">
        <v>159511</v>
      </c>
      <c r="C48101">
        <v>86283891</v>
      </c>
      <c r="D48101">
        <v>5000000</v>
      </c>
      <c r="E48101" t="s">
        <v>250</v>
      </c>
      <c r="F48101" t="s">
        <v>58</v>
      </c>
      <c r="G48101" t="s">
        <v>8</v>
      </c>
      <c r="H48101" t="s">
        <v>8</v>
      </c>
    </row>
    <row r="48102" spans="1:8" x14ac:dyDescent="0.3">
      <c r="A48102" t="s">
        <v>159516</v>
      </c>
      <c r="B48102" t="s">
        <v>159515</v>
      </c>
      <c r="C48102">
        <v>82814497</v>
      </c>
      <c r="D48102">
        <v>5000000</v>
      </c>
      <c r="E48102" t="s">
        <v>384</v>
      </c>
      <c r="F48102" t="s">
        <v>136</v>
      </c>
      <c r="G48102" t="s">
        <v>8</v>
      </c>
      <c r="H48102" t="s">
        <v>8</v>
      </c>
    </row>
    <row r="48103" spans="1:8" x14ac:dyDescent="0.3">
      <c r="A48103" t="s">
        <v>159518</v>
      </c>
      <c r="B48103" t="s">
        <v>159517</v>
      </c>
      <c r="C48103">
        <v>97124180</v>
      </c>
      <c r="D48103">
        <v>5000000</v>
      </c>
      <c r="E48103" t="s">
        <v>162</v>
      </c>
      <c r="F48103" t="s">
        <v>8</v>
      </c>
      <c r="G48103" t="s">
        <v>8</v>
      </c>
      <c r="H48103" t="s">
        <v>8</v>
      </c>
    </row>
    <row r="48104" spans="1:8" x14ac:dyDescent="0.3">
      <c r="A48104" t="s">
        <v>159506</v>
      </c>
      <c r="B48104" t="s">
        <v>159505</v>
      </c>
      <c r="C48104">
        <v>16623094</v>
      </c>
      <c r="D48104">
        <v>5000000</v>
      </c>
      <c r="E48104" t="s">
        <v>113</v>
      </c>
      <c r="F48104" t="s">
        <v>78</v>
      </c>
      <c r="G48104" t="s">
        <v>8</v>
      </c>
      <c r="H48104" t="s">
        <v>8</v>
      </c>
    </row>
    <row r="48105" spans="1:8" x14ac:dyDescent="0.3">
      <c r="A48105" t="s">
        <v>159742</v>
      </c>
      <c r="B48105" t="s">
        <v>159741</v>
      </c>
      <c r="C48105">
        <v>29097003</v>
      </c>
      <c r="D48105">
        <v>5000000</v>
      </c>
      <c r="E48105" t="s">
        <v>231</v>
      </c>
      <c r="F48105" t="s">
        <v>8</v>
      </c>
      <c r="G48105" t="s">
        <v>8</v>
      </c>
      <c r="H48105" t="s">
        <v>8</v>
      </c>
    </row>
    <row r="48106" spans="1:8" x14ac:dyDescent="0.3">
      <c r="A48106" t="s">
        <v>159744</v>
      </c>
      <c r="B48106" t="s">
        <v>159743</v>
      </c>
      <c r="C48106">
        <v>86004223</v>
      </c>
      <c r="D48106">
        <v>5000000</v>
      </c>
      <c r="E48106" t="s">
        <v>177</v>
      </c>
      <c r="F48106" t="s">
        <v>8</v>
      </c>
      <c r="G48106" t="s">
        <v>8</v>
      </c>
      <c r="H48106" t="s">
        <v>8</v>
      </c>
    </row>
    <row r="48107" spans="1:8" x14ac:dyDescent="0.3">
      <c r="A48107" t="s">
        <v>157974</v>
      </c>
      <c r="B48107" t="s">
        <v>157973</v>
      </c>
      <c r="C48107">
        <v>4518484</v>
      </c>
      <c r="D48107">
        <v>5000000</v>
      </c>
      <c r="E48107" t="s">
        <v>37</v>
      </c>
      <c r="F48107" t="s">
        <v>527</v>
      </c>
      <c r="G48107" t="s">
        <v>8</v>
      </c>
      <c r="H48107" t="s">
        <v>8</v>
      </c>
    </row>
    <row r="48108" spans="1:8" x14ac:dyDescent="0.3">
      <c r="A48108" t="s">
        <v>158674</v>
      </c>
      <c r="B48108" t="s">
        <v>158673</v>
      </c>
      <c r="C48108">
        <v>23766126</v>
      </c>
      <c r="D48108">
        <v>5000000</v>
      </c>
      <c r="E48108" t="s">
        <v>117</v>
      </c>
      <c r="F48108" t="s">
        <v>163</v>
      </c>
      <c r="G48108" t="s">
        <v>8</v>
      </c>
      <c r="H48108" t="s">
        <v>8</v>
      </c>
    </row>
    <row r="48109" spans="1:8" x14ac:dyDescent="0.3">
      <c r="A48109" t="s">
        <v>158678</v>
      </c>
      <c r="B48109" t="s">
        <v>158677</v>
      </c>
      <c r="C48109">
        <v>22782680</v>
      </c>
      <c r="D48109">
        <v>5000000</v>
      </c>
      <c r="E48109" t="s">
        <v>250</v>
      </c>
      <c r="F48109" t="s">
        <v>417</v>
      </c>
      <c r="G48109" t="s">
        <v>81</v>
      </c>
      <c r="H48109" t="s">
        <v>8</v>
      </c>
    </row>
    <row r="48110" spans="1:8" x14ac:dyDescent="0.3">
      <c r="A48110" t="s">
        <v>158680</v>
      </c>
      <c r="B48110" t="s">
        <v>158679</v>
      </c>
      <c r="C48110">
        <v>84118622</v>
      </c>
      <c r="D48110">
        <v>5000000</v>
      </c>
      <c r="E48110" t="s">
        <v>41</v>
      </c>
      <c r="F48110" t="s">
        <v>8</v>
      </c>
      <c r="G48110" t="s">
        <v>8</v>
      </c>
      <c r="H48110" t="s">
        <v>8</v>
      </c>
    </row>
    <row r="48111" spans="1:8" x14ac:dyDescent="0.3">
      <c r="A48111" t="s">
        <v>158684</v>
      </c>
      <c r="B48111" t="s">
        <v>158683</v>
      </c>
      <c r="C48111">
        <v>28004301</v>
      </c>
      <c r="D48111">
        <v>5000000</v>
      </c>
      <c r="E48111" t="s">
        <v>15</v>
      </c>
      <c r="F48111" t="s">
        <v>55</v>
      </c>
      <c r="G48111" t="s">
        <v>8</v>
      </c>
      <c r="H48111" t="s">
        <v>8</v>
      </c>
    </row>
    <row r="48112" spans="1:8" x14ac:dyDescent="0.3">
      <c r="A48112" t="s">
        <v>158686</v>
      </c>
      <c r="B48112" t="s">
        <v>158685</v>
      </c>
      <c r="C48112">
        <v>23021323</v>
      </c>
      <c r="D48112">
        <v>5000000</v>
      </c>
      <c r="E48112" t="s">
        <v>253</v>
      </c>
      <c r="F48112" t="s">
        <v>8</v>
      </c>
      <c r="G48112" t="s">
        <v>8</v>
      </c>
      <c r="H48112" t="s">
        <v>8</v>
      </c>
    </row>
    <row r="48113" spans="1:8" x14ac:dyDescent="0.3">
      <c r="A48113" t="s">
        <v>158688</v>
      </c>
      <c r="B48113" t="s">
        <v>158687</v>
      </c>
      <c r="C48113">
        <v>28826329</v>
      </c>
      <c r="D48113">
        <v>5000000</v>
      </c>
      <c r="E48113" t="s">
        <v>55</v>
      </c>
      <c r="F48113" t="s">
        <v>8</v>
      </c>
      <c r="G48113" t="s">
        <v>8</v>
      </c>
      <c r="H48113" t="s">
        <v>8</v>
      </c>
    </row>
    <row r="48114" spans="1:8" x14ac:dyDescent="0.3">
      <c r="A48114" t="s">
        <v>158690</v>
      </c>
      <c r="B48114" t="s">
        <v>158689</v>
      </c>
      <c r="C48114">
        <v>70371187</v>
      </c>
      <c r="D48114">
        <v>5000000</v>
      </c>
      <c r="E48114" t="s">
        <v>43</v>
      </c>
      <c r="F48114" t="s">
        <v>8</v>
      </c>
      <c r="G48114" t="s">
        <v>8</v>
      </c>
      <c r="H48114" t="s">
        <v>8</v>
      </c>
    </row>
    <row r="48115" spans="1:8" x14ac:dyDescent="0.3">
      <c r="A48115" t="s">
        <v>158692</v>
      </c>
      <c r="B48115" t="s">
        <v>158691</v>
      </c>
      <c r="C48115">
        <v>53756167</v>
      </c>
      <c r="D48115">
        <v>5000000</v>
      </c>
      <c r="E48115" t="s">
        <v>55</v>
      </c>
      <c r="F48115" t="s">
        <v>8</v>
      </c>
      <c r="G48115" t="s">
        <v>8</v>
      </c>
      <c r="H48115" t="s">
        <v>8</v>
      </c>
    </row>
    <row r="48116" spans="1:8" x14ac:dyDescent="0.3">
      <c r="A48116" t="s">
        <v>158698</v>
      </c>
      <c r="B48116" t="s">
        <v>158697</v>
      </c>
      <c r="C48116">
        <v>83591924</v>
      </c>
      <c r="D48116">
        <v>5000000</v>
      </c>
      <c r="E48116" t="s">
        <v>26</v>
      </c>
      <c r="F48116" t="s">
        <v>8</v>
      </c>
      <c r="G48116" t="s">
        <v>8</v>
      </c>
      <c r="H48116" t="s">
        <v>8</v>
      </c>
    </row>
    <row r="48117" spans="1:8" x14ac:dyDescent="0.3">
      <c r="A48117" t="s">
        <v>158704</v>
      </c>
      <c r="B48117" t="s">
        <v>158703</v>
      </c>
      <c r="C48117">
        <v>70431609</v>
      </c>
      <c r="D48117">
        <v>5000000</v>
      </c>
      <c r="E48117" t="s">
        <v>17</v>
      </c>
      <c r="F48117" t="s">
        <v>8</v>
      </c>
      <c r="G48117" t="s">
        <v>8</v>
      </c>
      <c r="H48117" t="s">
        <v>8</v>
      </c>
    </row>
    <row r="48118" spans="1:8" x14ac:dyDescent="0.3">
      <c r="A48118" t="s">
        <v>158728</v>
      </c>
      <c r="B48118" t="s">
        <v>158727</v>
      </c>
      <c r="C48118">
        <v>31137776</v>
      </c>
      <c r="D48118">
        <v>5000000</v>
      </c>
      <c r="E48118" t="s">
        <v>170</v>
      </c>
      <c r="F48118" t="s">
        <v>8</v>
      </c>
      <c r="G48118" t="s">
        <v>8</v>
      </c>
      <c r="H48118" t="s">
        <v>8</v>
      </c>
    </row>
    <row r="48119" spans="1:8" x14ac:dyDescent="0.3">
      <c r="A48119" t="s">
        <v>158730</v>
      </c>
      <c r="B48119" t="s">
        <v>158729</v>
      </c>
      <c r="C48119">
        <v>80523389</v>
      </c>
      <c r="D48119">
        <v>5000000</v>
      </c>
      <c r="E48119" t="s">
        <v>873</v>
      </c>
      <c r="F48119" t="s">
        <v>138</v>
      </c>
      <c r="G48119" t="s">
        <v>250</v>
      </c>
      <c r="H48119" t="s">
        <v>127</v>
      </c>
    </row>
    <row r="48120" spans="1:8" x14ac:dyDescent="0.3">
      <c r="A48120" t="s">
        <v>158732</v>
      </c>
      <c r="B48120" t="s">
        <v>158731</v>
      </c>
      <c r="C48120">
        <v>16283047</v>
      </c>
      <c r="D48120">
        <v>5000000</v>
      </c>
      <c r="E48120" t="s">
        <v>250</v>
      </c>
      <c r="F48120" t="s">
        <v>421</v>
      </c>
      <c r="G48120" t="s">
        <v>449</v>
      </c>
      <c r="H48120" t="s">
        <v>8</v>
      </c>
    </row>
    <row r="48121" spans="1:8" x14ac:dyDescent="0.3">
      <c r="A48121" t="s">
        <v>158736</v>
      </c>
      <c r="B48121" t="s">
        <v>158735</v>
      </c>
      <c r="C48121">
        <v>84934440</v>
      </c>
      <c r="D48121">
        <v>5000000</v>
      </c>
      <c r="E48121" t="s">
        <v>250</v>
      </c>
      <c r="F48121" t="s">
        <v>8</v>
      </c>
      <c r="G48121" t="s">
        <v>8</v>
      </c>
      <c r="H48121" t="s">
        <v>8</v>
      </c>
    </row>
    <row r="48122" spans="1:8" x14ac:dyDescent="0.3">
      <c r="A48122" t="s">
        <v>158740</v>
      </c>
      <c r="B48122" t="s">
        <v>158739</v>
      </c>
      <c r="C48122">
        <v>70447362</v>
      </c>
      <c r="D48122">
        <v>5000000</v>
      </c>
      <c r="E48122" t="s">
        <v>718</v>
      </c>
      <c r="F48122" t="s">
        <v>138</v>
      </c>
      <c r="G48122" t="s">
        <v>250</v>
      </c>
      <c r="H48122" t="s">
        <v>8</v>
      </c>
    </row>
    <row r="48123" spans="1:8" x14ac:dyDescent="0.3">
      <c r="A48123" t="s">
        <v>158742</v>
      </c>
      <c r="B48123" t="s">
        <v>158741</v>
      </c>
      <c r="C48123">
        <v>28201149</v>
      </c>
      <c r="D48123">
        <v>5000000</v>
      </c>
      <c r="E48123" t="s">
        <v>412</v>
      </c>
      <c r="F48123" t="s">
        <v>8</v>
      </c>
      <c r="G48123" t="s">
        <v>8</v>
      </c>
      <c r="H48123" t="s">
        <v>8</v>
      </c>
    </row>
    <row r="48124" spans="1:8" x14ac:dyDescent="0.3">
      <c r="A48124" t="s">
        <v>158744</v>
      </c>
      <c r="B48124" t="s">
        <v>158743</v>
      </c>
      <c r="C48124">
        <v>23019065</v>
      </c>
      <c r="D48124">
        <v>5000000</v>
      </c>
      <c r="E48124" t="s">
        <v>250</v>
      </c>
      <c r="F48124" t="s">
        <v>8</v>
      </c>
      <c r="G48124" t="s">
        <v>8</v>
      </c>
      <c r="H48124" t="s">
        <v>8</v>
      </c>
    </row>
    <row r="48125" spans="1:8" x14ac:dyDescent="0.3">
      <c r="A48125" t="s">
        <v>158708</v>
      </c>
      <c r="B48125" t="s">
        <v>158707</v>
      </c>
      <c r="C48125">
        <v>97403330</v>
      </c>
      <c r="D48125">
        <v>5000000</v>
      </c>
      <c r="E48125" t="s">
        <v>190</v>
      </c>
      <c r="F48125" t="s">
        <v>8</v>
      </c>
      <c r="G48125" t="s">
        <v>8</v>
      </c>
      <c r="H48125" t="s">
        <v>8</v>
      </c>
    </row>
    <row r="48126" spans="1:8" x14ac:dyDescent="0.3">
      <c r="A48126" t="s">
        <v>158710</v>
      </c>
      <c r="B48126" t="s">
        <v>158709</v>
      </c>
      <c r="C48126">
        <v>53467820</v>
      </c>
      <c r="D48126">
        <v>5000000</v>
      </c>
      <c r="E48126" t="s">
        <v>754</v>
      </c>
      <c r="F48126" t="s">
        <v>8</v>
      </c>
      <c r="G48126" t="s">
        <v>8</v>
      </c>
      <c r="H48126" t="s">
        <v>8</v>
      </c>
    </row>
    <row r="48127" spans="1:8" x14ac:dyDescent="0.3">
      <c r="A48127" t="s">
        <v>158712</v>
      </c>
      <c r="B48127" t="s">
        <v>158711</v>
      </c>
      <c r="C48127">
        <v>22009498</v>
      </c>
      <c r="D48127">
        <v>5000000</v>
      </c>
      <c r="E48127" t="s">
        <v>412</v>
      </c>
      <c r="F48127" t="s">
        <v>8</v>
      </c>
      <c r="G48127" t="s">
        <v>8</v>
      </c>
      <c r="H48127" t="s">
        <v>8</v>
      </c>
    </row>
    <row r="48128" spans="1:8" x14ac:dyDescent="0.3">
      <c r="A48128" t="s">
        <v>158716</v>
      </c>
      <c r="B48128" t="s">
        <v>158715</v>
      </c>
      <c r="C48128">
        <v>84299855</v>
      </c>
      <c r="D48128">
        <v>5000000</v>
      </c>
      <c r="E48128" t="s">
        <v>250</v>
      </c>
      <c r="F48128" t="s">
        <v>8</v>
      </c>
      <c r="G48128" t="s">
        <v>8</v>
      </c>
      <c r="H48128" t="s">
        <v>8</v>
      </c>
    </row>
    <row r="48129" spans="1:8" x14ac:dyDescent="0.3">
      <c r="A48129" t="s">
        <v>158724</v>
      </c>
      <c r="B48129" t="s">
        <v>158723</v>
      </c>
      <c r="C48129">
        <v>12866984</v>
      </c>
      <c r="D48129">
        <v>5000000</v>
      </c>
      <c r="E48129" t="s">
        <v>481</v>
      </c>
      <c r="F48129" t="s">
        <v>424</v>
      </c>
      <c r="G48129" t="s">
        <v>8</v>
      </c>
      <c r="H48129" t="s">
        <v>8</v>
      </c>
    </row>
    <row r="48130" spans="1:8" x14ac:dyDescent="0.3">
      <c r="A48130" t="s">
        <v>158726</v>
      </c>
      <c r="B48130" t="s">
        <v>158725</v>
      </c>
      <c r="C48130">
        <v>97074533</v>
      </c>
      <c r="D48130">
        <v>5000000</v>
      </c>
      <c r="E48130" t="s">
        <v>412</v>
      </c>
      <c r="F48130" t="s">
        <v>8</v>
      </c>
      <c r="G48130" t="s">
        <v>8</v>
      </c>
      <c r="H48130" t="s">
        <v>8</v>
      </c>
    </row>
    <row r="48131" spans="1:8" x14ac:dyDescent="0.3">
      <c r="A48131" t="s">
        <v>158750</v>
      </c>
      <c r="B48131" t="s">
        <v>158749</v>
      </c>
      <c r="C48131">
        <v>96953639</v>
      </c>
      <c r="D48131">
        <v>5000000</v>
      </c>
      <c r="E48131" t="s">
        <v>435</v>
      </c>
      <c r="F48131" t="s">
        <v>314</v>
      </c>
      <c r="G48131" t="s">
        <v>43</v>
      </c>
      <c r="H48131" t="s">
        <v>8</v>
      </c>
    </row>
    <row r="48132" spans="1:8" x14ac:dyDescent="0.3">
      <c r="A48132" t="s">
        <v>158662</v>
      </c>
      <c r="B48132" t="s">
        <v>158661</v>
      </c>
      <c r="C48132">
        <v>97472878</v>
      </c>
      <c r="D48132">
        <v>5000000</v>
      </c>
      <c r="E48132" t="s">
        <v>461</v>
      </c>
      <c r="F48132" t="s">
        <v>565</v>
      </c>
      <c r="G48132" t="s">
        <v>95</v>
      </c>
      <c r="H48132" t="s">
        <v>8</v>
      </c>
    </row>
    <row r="48133" spans="1:8" x14ac:dyDescent="0.3">
      <c r="A48133" t="s">
        <v>158666</v>
      </c>
      <c r="B48133" t="s">
        <v>158665</v>
      </c>
      <c r="C48133">
        <v>84142453</v>
      </c>
      <c r="D48133">
        <v>5000000</v>
      </c>
      <c r="E48133" t="s">
        <v>778</v>
      </c>
      <c r="F48133" t="s">
        <v>8</v>
      </c>
      <c r="G48133" t="s">
        <v>8</v>
      </c>
      <c r="H48133" t="s">
        <v>8</v>
      </c>
    </row>
    <row r="48134" spans="1:8" x14ac:dyDescent="0.3">
      <c r="A48134" t="s">
        <v>158668</v>
      </c>
      <c r="B48134" t="s">
        <v>158667</v>
      </c>
      <c r="C48134">
        <v>20966682</v>
      </c>
      <c r="D48134">
        <v>5000000</v>
      </c>
      <c r="E48134" t="s">
        <v>250</v>
      </c>
      <c r="F48134" t="s">
        <v>778</v>
      </c>
      <c r="G48134" t="s">
        <v>8</v>
      </c>
      <c r="H48134" t="s">
        <v>8</v>
      </c>
    </row>
    <row r="48135" spans="1:8" x14ac:dyDescent="0.3">
      <c r="A48135" t="s">
        <v>158606</v>
      </c>
      <c r="B48135" t="s">
        <v>158605</v>
      </c>
      <c r="C48135">
        <v>12651484</v>
      </c>
      <c r="D48135">
        <v>5000000</v>
      </c>
      <c r="E48135" t="s">
        <v>55</v>
      </c>
      <c r="F48135" t="s">
        <v>208</v>
      </c>
      <c r="G48135" t="s">
        <v>944</v>
      </c>
      <c r="H48135" t="s">
        <v>756</v>
      </c>
    </row>
    <row r="48136" spans="1:8" x14ac:dyDescent="0.3">
      <c r="A48136" t="s">
        <v>158608</v>
      </c>
      <c r="B48136" t="s">
        <v>158607</v>
      </c>
      <c r="C48136">
        <v>23292161</v>
      </c>
      <c r="D48136">
        <v>5000000</v>
      </c>
      <c r="E48136" t="s">
        <v>208</v>
      </c>
      <c r="F48136" t="s">
        <v>55</v>
      </c>
      <c r="G48136" t="s">
        <v>8</v>
      </c>
      <c r="H48136" t="s">
        <v>8</v>
      </c>
    </row>
    <row r="48137" spans="1:8" x14ac:dyDescent="0.3">
      <c r="A48137" t="s">
        <v>158612</v>
      </c>
      <c r="B48137" t="s">
        <v>158611</v>
      </c>
      <c r="C48137">
        <v>54156654</v>
      </c>
      <c r="D48137">
        <v>5000000</v>
      </c>
      <c r="E48137" t="s">
        <v>314</v>
      </c>
      <c r="F48137" t="s">
        <v>220</v>
      </c>
      <c r="G48137" t="s">
        <v>249</v>
      </c>
      <c r="H48137" t="s">
        <v>8</v>
      </c>
    </row>
    <row r="48138" spans="1:8" x14ac:dyDescent="0.3">
      <c r="A48138" t="s">
        <v>158614</v>
      </c>
      <c r="B48138" t="s">
        <v>158613</v>
      </c>
      <c r="C48138">
        <v>80686952</v>
      </c>
      <c r="D48138">
        <v>5000000</v>
      </c>
      <c r="E48138" t="s">
        <v>96</v>
      </c>
      <c r="F48138" t="s">
        <v>8</v>
      </c>
      <c r="G48138" t="s">
        <v>8</v>
      </c>
      <c r="H48138" t="s">
        <v>8</v>
      </c>
    </row>
    <row r="48139" spans="1:8" x14ac:dyDescent="0.3">
      <c r="A48139" t="s">
        <v>158616</v>
      </c>
      <c r="B48139" t="s">
        <v>158615</v>
      </c>
      <c r="C48139">
        <v>84265588</v>
      </c>
      <c r="D48139">
        <v>5000000</v>
      </c>
      <c r="E48139" t="s">
        <v>208</v>
      </c>
      <c r="F48139" t="s">
        <v>250</v>
      </c>
      <c r="G48139" t="s">
        <v>199</v>
      </c>
      <c r="H48139" t="s">
        <v>289</v>
      </c>
    </row>
    <row r="48140" spans="1:8" x14ac:dyDescent="0.3">
      <c r="A48140" t="s">
        <v>158622</v>
      </c>
      <c r="B48140" t="s">
        <v>158621</v>
      </c>
      <c r="C48140">
        <v>83588224</v>
      </c>
      <c r="D48140">
        <v>5000000</v>
      </c>
      <c r="E48140" t="s">
        <v>438</v>
      </c>
      <c r="F48140" t="s">
        <v>8</v>
      </c>
      <c r="G48140" t="s">
        <v>8</v>
      </c>
      <c r="H48140" t="s">
        <v>8</v>
      </c>
    </row>
    <row r="48141" spans="1:8" x14ac:dyDescent="0.3">
      <c r="A48141" t="s">
        <v>158624</v>
      </c>
      <c r="B48141" t="s">
        <v>158623</v>
      </c>
      <c r="C48141">
        <v>80525773</v>
      </c>
      <c r="D48141">
        <v>5000000</v>
      </c>
      <c r="E48141" t="s">
        <v>55</v>
      </c>
      <c r="F48141" t="s">
        <v>431</v>
      </c>
      <c r="G48141" t="s">
        <v>53</v>
      </c>
      <c r="H48141" t="s">
        <v>231</v>
      </c>
    </row>
    <row r="48142" spans="1:8" x14ac:dyDescent="0.3">
      <c r="A48142" t="s">
        <v>158626</v>
      </c>
      <c r="B48142" t="s">
        <v>158625</v>
      </c>
      <c r="C48142">
        <v>22634226</v>
      </c>
      <c r="D48142">
        <v>5000000</v>
      </c>
      <c r="E48142" t="s">
        <v>289</v>
      </c>
      <c r="F48142" t="s">
        <v>8</v>
      </c>
      <c r="G48142" t="s">
        <v>8</v>
      </c>
      <c r="H48142" t="s">
        <v>8</v>
      </c>
    </row>
    <row r="48143" spans="1:8" x14ac:dyDescent="0.3">
      <c r="A48143" t="s">
        <v>158644</v>
      </c>
      <c r="B48143" t="s">
        <v>158643</v>
      </c>
      <c r="C48143">
        <v>12488385</v>
      </c>
      <c r="D48143">
        <v>5000000</v>
      </c>
      <c r="E48143" t="s">
        <v>250</v>
      </c>
      <c r="F48143" t="s">
        <v>314</v>
      </c>
      <c r="G48143" t="s">
        <v>249</v>
      </c>
      <c r="H48143" t="s">
        <v>43</v>
      </c>
    </row>
    <row r="48144" spans="1:8" x14ac:dyDescent="0.3">
      <c r="A48144" t="s">
        <v>158634</v>
      </c>
      <c r="B48144" t="s">
        <v>158633</v>
      </c>
      <c r="C48144">
        <v>52786229</v>
      </c>
      <c r="D48144">
        <v>5000000</v>
      </c>
      <c r="E48144" t="s">
        <v>55</v>
      </c>
      <c r="F48144" t="s">
        <v>53</v>
      </c>
      <c r="G48144" t="s">
        <v>8</v>
      </c>
      <c r="H48144" t="s">
        <v>8</v>
      </c>
    </row>
    <row r="48145" spans="1:8" x14ac:dyDescent="0.3">
      <c r="A48145" t="s">
        <v>158638</v>
      </c>
      <c r="B48145" t="s">
        <v>158637</v>
      </c>
      <c r="C48145">
        <v>24461729</v>
      </c>
      <c r="D48145">
        <v>5000000</v>
      </c>
      <c r="E48145" t="s">
        <v>192</v>
      </c>
      <c r="F48145" t="s">
        <v>401</v>
      </c>
      <c r="G48145" t="s">
        <v>8</v>
      </c>
      <c r="H48145" t="s">
        <v>8</v>
      </c>
    </row>
    <row r="48146" spans="1:8" x14ac:dyDescent="0.3">
      <c r="A48146" t="s">
        <v>158640</v>
      </c>
      <c r="B48146" t="s">
        <v>158639</v>
      </c>
      <c r="C48146">
        <v>97442299</v>
      </c>
      <c r="D48146">
        <v>5000000</v>
      </c>
      <c r="E48146" t="s">
        <v>776</v>
      </c>
      <c r="F48146" t="s">
        <v>8</v>
      </c>
      <c r="G48146" t="s">
        <v>8</v>
      </c>
      <c r="H48146" t="s">
        <v>8</v>
      </c>
    </row>
    <row r="48147" spans="1:8" x14ac:dyDescent="0.3">
      <c r="A48147" t="s">
        <v>158642</v>
      </c>
      <c r="B48147" t="s">
        <v>158641</v>
      </c>
      <c r="C48147">
        <v>13109849</v>
      </c>
      <c r="D48147">
        <v>5000000</v>
      </c>
      <c r="E48147" t="s">
        <v>250</v>
      </c>
      <c r="F48147" t="s">
        <v>8</v>
      </c>
      <c r="G48147" t="s">
        <v>8</v>
      </c>
      <c r="H48147" t="s">
        <v>8</v>
      </c>
    </row>
    <row r="48148" spans="1:8" x14ac:dyDescent="0.3">
      <c r="A48148" t="s">
        <v>158652</v>
      </c>
      <c r="B48148" t="s">
        <v>158651</v>
      </c>
      <c r="C48148">
        <v>97450059</v>
      </c>
      <c r="D48148">
        <v>5000000</v>
      </c>
      <c r="E48148" t="s">
        <v>12</v>
      </c>
      <c r="F48148" t="s">
        <v>8</v>
      </c>
      <c r="G48148" t="s">
        <v>8</v>
      </c>
      <c r="H48148" t="s">
        <v>8</v>
      </c>
    </row>
    <row r="48149" spans="1:8" x14ac:dyDescent="0.3">
      <c r="A48149" t="s">
        <v>158600</v>
      </c>
      <c r="B48149" t="s">
        <v>158599</v>
      </c>
      <c r="C48149">
        <v>90146673</v>
      </c>
      <c r="D48149">
        <v>5000000</v>
      </c>
      <c r="E48149" t="s">
        <v>26</v>
      </c>
      <c r="F48149" t="s">
        <v>8</v>
      </c>
      <c r="G48149" t="s">
        <v>8</v>
      </c>
      <c r="H48149" t="s">
        <v>8</v>
      </c>
    </row>
    <row r="48150" spans="1:8" x14ac:dyDescent="0.3">
      <c r="A48150" t="s">
        <v>158602</v>
      </c>
      <c r="B48150" t="s">
        <v>158601</v>
      </c>
      <c r="C48150">
        <v>28689330</v>
      </c>
      <c r="D48150">
        <v>5000000</v>
      </c>
      <c r="E48150" t="s">
        <v>178</v>
      </c>
      <c r="F48150" t="s">
        <v>8</v>
      </c>
      <c r="G48150" t="s">
        <v>8</v>
      </c>
      <c r="H48150" t="s">
        <v>8</v>
      </c>
    </row>
    <row r="48151" spans="1:8" x14ac:dyDescent="0.3">
      <c r="A48151" t="s">
        <v>159170</v>
      </c>
      <c r="B48151" t="s">
        <v>159169</v>
      </c>
      <c r="C48151">
        <v>31272224</v>
      </c>
      <c r="D48151">
        <v>5000000</v>
      </c>
      <c r="E48151" t="s">
        <v>361</v>
      </c>
      <c r="F48151" t="s">
        <v>8</v>
      </c>
      <c r="G48151" t="s">
        <v>8</v>
      </c>
      <c r="H48151" t="s">
        <v>8</v>
      </c>
    </row>
    <row r="48152" spans="1:8" x14ac:dyDescent="0.3">
      <c r="A48152" t="s">
        <v>159780</v>
      </c>
      <c r="B48152" t="s">
        <v>159779</v>
      </c>
      <c r="C48152">
        <v>47028090</v>
      </c>
      <c r="D48152">
        <v>5000000</v>
      </c>
      <c r="E48152" t="s">
        <v>162</v>
      </c>
      <c r="F48152" t="s">
        <v>449</v>
      </c>
      <c r="G48152" t="s">
        <v>138</v>
      </c>
      <c r="H48152" t="s">
        <v>8</v>
      </c>
    </row>
    <row r="48153" spans="1:8" x14ac:dyDescent="0.3">
      <c r="A48153" t="s">
        <v>159782</v>
      </c>
      <c r="B48153" t="s">
        <v>159781</v>
      </c>
      <c r="C48153">
        <v>22153774</v>
      </c>
      <c r="D48153">
        <v>5000000</v>
      </c>
      <c r="E48153" t="s">
        <v>249</v>
      </c>
      <c r="F48153" t="s">
        <v>8</v>
      </c>
      <c r="G48153" t="s">
        <v>8</v>
      </c>
      <c r="H48153" t="s">
        <v>8</v>
      </c>
    </row>
    <row r="48154" spans="1:8" x14ac:dyDescent="0.3">
      <c r="A48154" t="s">
        <v>159786</v>
      </c>
      <c r="B48154" t="s">
        <v>159785</v>
      </c>
      <c r="C48154">
        <v>24752141</v>
      </c>
      <c r="D48154">
        <v>5000000</v>
      </c>
      <c r="E48154" t="s">
        <v>791</v>
      </c>
      <c r="F48154" t="s">
        <v>680</v>
      </c>
      <c r="G48154" t="s">
        <v>8</v>
      </c>
      <c r="H48154" t="s">
        <v>8</v>
      </c>
    </row>
    <row r="48155" spans="1:8" x14ac:dyDescent="0.3">
      <c r="A48155" t="s">
        <v>159776</v>
      </c>
      <c r="B48155" t="s">
        <v>159775</v>
      </c>
      <c r="C48155">
        <v>42660019</v>
      </c>
      <c r="D48155">
        <v>5000000</v>
      </c>
      <c r="E48155" t="s">
        <v>1767</v>
      </c>
      <c r="F48155" t="s">
        <v>717</v>
      </c>
      <c r="G48155" t="s">
        <v>313</v>
      </c>
      <c r="H48155" t="s">
        <v>8</v>
      </c>
    </row>
    <row r="48156" spans="1:8" x14ac:dyDescent="0.3">
      <c r="A48156" t="s">
        <v>159774</v>
      </c>
      <c r="B48156" t="s">
        <v>159773</v>
      </c>
      <c r="C48156">
        <v>90329862</v>
      </c>
      <c r="D48156">
        <v>5000000</v>
      </c>
      <c r="E48156" t="s">
        <v>419</v>
      </c>
      <c r="F48156" t="s">
        <v>80</v>
      </c>
      <c r="G48156" t="s">
        <v>8</v>
      </c>
      <c r="H48156" t="s">
        <v>8</v>
      </c>
    </row>
    <row r="48157" spans="1:8" x14ac:dyDescent="0.3">
      <c r="A48157" t="s">
        <v>159798</v>
      </c>
      <c r="B48157" t="s">
        <v>159797</v>
      </c>
      <c r="C48157">
        <v>22651104</v>
      </c>
      <c r="D48157">
        <v>5000000</v>
      </c>
      <c r="E48157" t="s">
        <v>208</v>
      </c>
      <c r="F48157" t="s">
        <v>471</v>
      </c>
      <c r="G48157" t="s">
        <v>231</v>
      </c>
      <c r="H48157" t="s">
        <v>8</v>
      </c>
    </row>
    <row r="48158" spans="1:8" x14ac:dyDescent="0.3">
      <c r="A48158" t="s">
        <v>159804</v>
      </c>
      <c r="B48158" t="s">
        <v>159803</v>
      </c>
      <c r="C48158">
        <v>28478546</v>
      </c>
      <c r="D48158">
        <v>5000000</v>
      </c>
      <c r="E48158" t="s">
        <v>1005</v>
      </c>
      <c r="F48158" t="s">
        <v>8</v>
      </c>
      <c r="G48158" t="s">
        <v>8</v>
      </c>
      <c r="H48158" t="s">
        <v>8</v>
      </c>
    </row>
    <row r="48159" spans="1:8" x14ac:dyDescent="0.3">
      <c r="A48159" t="s">
        <v>159806</v>
      </c>
      <c r="B48159" t="s">
        <v>159805</v>
      </c>
      <c r="C48159">
        <v>80530591</v>
      </c>
      <c r="D48159">
        <v>5000000</v>
      </c>
      <c r="E48159" t="s">
        <v>123</v>
      </c>
      <c r="F48159" t="s">
        <v>431</v>
      </c>
      <c r="G48159" t="s">
        <v>8</v>
      </c>
      <c r="H48159" t="s">
        <v>8</v>
      </c>
    </row>
    <row r="48160" spans="1:8" x14ac:dyDescent="0.3">
      <c r="A48160" t="s">
        <v>159808</v>
      </c>
      <c r="B48160" t="s">
        <v>159807</v>
      </c>
      <c r="C48160">
        <v>43840383</v>
      </c>
      <c r="D48160">
        <v>5000000</v>
      </c>
      <c r="E48160" t="s">
        <v>383</v>
      </c>
      <c r="F48160" t="s">
        <v>438</v>
      </c>
      <c r="G48160" t="s">
        <v>8</v>
      </c>
      <c r="H48160" t="s">
        <v>8</v>
      </c>
    </row>
    <row r="48161" spans="1:8" x14ac:dyDescent="0.3">
      <c r="A48161" t="s">
        <v>159812</v>
      </c>
      <c r="B48161" t="s">
        <v>159811</v>
      </c>
      <c r="C48161">
        <v>97432047</v>
      </c>
      <c r="D48161">
        <v>5000000</v>
      </c>
      <c r="E48161" t="s">
        <v>257</v>
      </c>
      <c r="F48161" t="s">
        <v>8</v>
      </c>
      <c r="G48161" t="s">
        <v>8</v>
      </c>
      <c r="H48161" t="s">
        <v>8</v>
      </c>
    </row>
    <row r="48162" spans="1:8" x14ac:dyDescent="0.3">
      <c r="A48162" t="s">
        <v>159794</v>
      </c>
      <c r="B48162" t="s">
        <v>159793</v>
      </c>
      <c r="C48162">
        <v>25119574</v>
      </c>
      <c r="D48162">
        <v>5000000</v>
      </c>
      <c r="E48162" t="s">
        <v>250</v>
      </c>
      <c r="F48162" t="s">
        <v>8</v>
      </c>
      <c r="G48162" t="s">
        <v>8</v>
      </c>
      <c r="H48162" t="s">
        <v>8</v>
      </c>
    </row>
    <row r="48163" spans="1:8" x14ac:dyDescent="0.3">
      <c r="A48163" t="s">
        <v>159822</v>
      </c>
      <c r="B48163" t="s">
        <v>159821</v>
      </c>
      <c r="C48163">
        <v>89306665</v>
      </c>
      <c r="D48163">
        <v>5000000</v>
      </c>
      <c r="E48163" t="s">
        <v>311</v>
      </c>
      <c r="F48163" t="s">
        <v>8</v>
      </c>
      <c r="G48163" t="s">
        <v>8</v>
      </c>
      <c r="H48163" t="s">
        <v>8</v>
      </c>
    </row>
    <row r="48164" spans="1:8" x14ac:dyDescent="0.3">
      <c r="A48164" t="s">
        <v>159824</v>
      </c>
      <c r="B48164" t="s">
        <v>159823</v>
      </c>
      <c r="C48164">
        <v>70538102</v>
      </c>
      <c r="D48164">
        <v>5000000</v>
      </c>
      <c r="E48164" t="s">
        <v>35</v>
      </c>
      <c r="F48164" t="s">
        <v>412</v>
      </c>
      <c r="G48164" t="s">
        <v>8</v>
      </c>
      <c r="H48164" t="s">
        <v>8</v>
      </c>
    </row>
    <row r="48165" spans="1:8" x14ac:dyDescent="0.3">
      <c r="A48165" t="s">
        <v>159826</v>
      </c>
      <c r="B48165" t="s">
        <v>159825</v>
      </c>
      <c r="C48165">
        <v>23326009</v>
      </c>
      <c r="D48165">
        <v>5000000</v>
      </c>
      <c r="E48165" t="s">
        <v>85</v>
      </c>
      <c r="F48165" t="s">
        <v>8</v>
      </c>
      <c r="G48165" t="s">
        <v>8</v>
      </c>
      <c r="H48165" t="s">
        <v>8</v>
      </c>
    </row>
    <row r="48166" spans="1:8" x14ac:dyDescent="0.3">
      <c r="A48166" t="s">
        <v>159828</v>
      </c>
      <c r="B48166" t="s">
        <v>159827</v>
      </c>
      <c r="C48166">
        <v>53774783</v>
      </c>
      <c r="D48166">
        <v>5000000</v>
      </c>
      <c r="E48166" t="s">
        <v>583</v>
      </c>
      <c r="F48166" t="s">
        <v>191</v>
      </c>
      <c r="G48166" t="s">
        <v>8</v>
      </c>
      <c r="H48166" t="s">
        <v>8</v>
      </c>
    </row>
    <row r="48167" spans="1:8" x14ac:dyDescent="0.3">
      <c r="A48167" t="s">
        <v>159818</v>
      </c>
      <c r="B48167" t="s">
        <v>159817</v>
      </c>
      <c r="C48167">
        <v>89619913</v>
      </c>
      <c r="D48167">
        <v>5000000</v>
      </c>
      <c r="E48167" t="s">
        <v>250</v>
      </c>
      <c r="F48167" t="s">
        <v>8</v>
      </c>
      <c r="G48167" t="s">
        <v>8</v>
      </c>
      <c r="H48167" t="s">
        <v>8</v>
      </c>
    </row>
    <row r="48168" spans="1:8" x14ac:dyDescent="0.3">
      <c r="A48168" t="s">
        <v>159840</v>
      </c>
      <c r="B48168" t="s">
        <v>159839</v>
      </c>
      <c r="C48168">
        <v>27546829</v>
      </c>
      <c r="D48168">
        <v>5000000</v>
      </c>
      <c r="E48168" t="s">
        <v>65</v>
      </c>
      <c r="F48168" t="s">
        <v>8</v>
      </c>
      <c r="G48168" t="s">
        <v>8</v>
      </c>
      <c r="H48168" t="s">
        <v>8</v>
      </c>
    </row>
    <row r="48169" spans="1:8" x14ac:dyDescent="0.3">
      <c r="A48169" t="s">
        <v>160095</v>
      </c>
      <c r="B48169" t="s">
        <v>160094</v>
      </c>
      <c r="C48169">
        <v>70729170</v>
      </c>
      <c r="D48169">
        <v>5000000</v>
      </c>
      <c r="E48169" t="s">
        <v>95</v>
      </c>
      <c r="F48169" t="s">
        <v>8</v>
      </c>
      <c r="G48169" t="s">
        <v>8</v>
      </c>
      <c r="H48169" t="s">
        <v>8</v>
      </c>
    </row>
    <row r="48170" spans="1:8" x14ac:dyDescent="0.3">
      <c r="A48170" t="s">
        <v>160099</v>
      </c>
      <c r="B48170" t="s">
        <v>160098</v>
      </c>
      <c r="C48170">
        <v>82899782</v>
      </c>
      <c r="D48170">
        <v>5000000</v>
      </c>
      <c r="E48170" t="s">
        <v>138</v>
      </c>
      <c r="F48170" t="s">
        <v>8</v>
      </c>
      <c r="G48170" t="s">
        <v>8</v>
      </c>
      <c r="H48170" t="s">
        <v>8</v>
      </c>
    </row>
    <row r="48171" spans="1:8" x14ac:dyDescent="0.3">
      <c r="A48171" t="s">
        <v>160105</v>
      </c>
      <c r="B48171" t="s">
        <v>160104</v>
      </c>
      <c r="C48171">
        <v>82814877</v>
      </c>
      <c r="D48171">
        <v>5000000</v>
      </c>
      <c r="E48171" t="s">
        <v>385</v>
      </c>
      <c r="F48171" t="s">
        <v>8</v>
      </c>
      <c r="G48171" t="s">
        <v>8</v>
      </c>
      <c r="H48171" t="s">
        <v>8</v>
      </c>
    </row>
    <row r="48172" spans="1:8" x14ac:dyDescent="0.3">
      <c r="A48172" t="s">
        <v>160071</v>
      </c>
      <c r="B48172" t="s">
        <v>160070</v>
      </c>
      <c r="C48172">
        <v>84119586</v>
      </c>
      <c r="D48172">
        <v>5000000</v>
      </c>
      <c r="E48172" t="s">
        <v>776</v>
      </c>
      <c r="F48172" t="s">
        <v>250</v>
      </c>
      <c r="G48172" t="s">
        <v>8</v>
      </c>
      <c r="H48172" t="s">
        <v>8</v>
      </c>
    </row>
    <row r="48173" spans="1:8" x14ac:dyDescent="0.3">
      <c r="A48173" t="s">
        <v>160077</v>
      </c>
      <c r="B48173" t="s">
        <v>160076</v>
      </c>
      <c r="C48173">
        <v>53541434</v>
      </c>
      <c r="D48173">
        <v>5000000</v>
      </c>
      <c r="E48173" t="s">
        <v>250</v>
      </c>
      <c r="F48173" t="s">
        <v>8</v>
      </c>
      <c r="G48173" t="s">
        <v>8</v>
      </c>
      <c r="H48173" t="s">
        <v>8</v>
      </c>
    </row>
    <row r="48174" spans="1:8" x14ac:dyDescent="0.3">
      <c r="A48174" t="s">
        <v>160079</v>
      </c>
      <c r="B48174" t="s">
        <v>160078</v>
      </c>
      <c r="C48174">
        <v>28205314</v>
      </c>
      <c r="D48174">
        <v>5000000</v>
      </c>
      <c r="E48174" t="s">
        <v>58</v>
      </c>
      <c r="F48174" t="s">
        <v>8</v>
      </c>
      <c r="G48174" t="s">
        <v>8</v>
      </c>
      <c r="H48174" t="s">
        <v>8</v>
      </c>
    </row>
    <row r="48175" spans="1:8" x14ac:dyDescent="0.3">
      <c r="A48175" t="s">
        <v>160081</v>
      </c>
      <c r="B48175" t="s">
        <v>160080</v>
      </c>
      <c r="C48175">
        <v>84480165</v>
      </c>
      <c r="D48175">
        <v>5000000</v>
      </c>
      <c r="E48175" t="s">
        <v>250</v>
      </c>
      <c r="F48175" t="s">
        <v>8</v>
      </c>
      <c r="G48175" t="s">
        <v>8</v>
      </c>
      <c r="H48175" t="s">
        <v>8</v>
      </c>
    </row>
    <row r="48176" spans="1:8" x14ac:dyDescent="0.3">
      <c r="A48176" t="s">
        <v>160085</v>
      </c>
      <c r="B48176" t="s">
        <v>160084</v>
      </c>
      <c r="C48176">
        <v>12962760</v>
      </c>
      <c r="D48176">
        <v>5000000</v>
      </c>
      <c r="E48176" t="s">
        <v>418</v>
      </c>
      <c r="F48176" t="s">
        <v>471</v>
      </c>
      <c r="G48176" t="s">
        <v>8</v>
      </c>
      <c r="H48176" t="s">
        <v>8</v>
      </c>
    </row>
    <row r="48177" spans="1:8" x14ac:dyDescent="0.3">
      <c r="A48177" t="s">
        <v>160087</v>
      </c>
      <c r="B48177" t="s">
        <v>160086</v>
      </c>
      <c r="C48177">
        <v>24453208</v>
      </c>
      <c r="D48177">
        <v>5000000</v>
      </c>
      <c r="E48177" t="s">
        <v>74</v>
      </c>
      <c r="F48177" t="s">
        <v>8</v>
      </c>
      <c r="G48177" t="s">
        <v>8</v>
      </c>
      <c r="H48177" t="s">
        <v>8</v>
      </c>
    </row>
    <row r="48178" spans="1:8" x14ac:dyDescent="0.3">
      <c r="A48178" t="s">
        <v>160069</v>
      </c>
      <c r="B48178" t="s">
        <v>160068</v>
      </c>
      <c r="C48178">
        <v>86486544</v>
      </c>
      <c r="D48178">
        <v>5000000</v>
      </c>
      <c r="E48178" t="s">
        <v>250</v>
      </c>
      <c r="F48178" t="s">
        <v>8</v>
      </c>
      <c r="G48178" t="s">
        <v>8</v>
      </c>
      <c r="H48178" t="s">
        <v>8</v>
      </c>
    </row>
    <row r="48179" spans="1:8" x14ac:dyDescent="0.3">
      <c r="A48179" t="s">
        <v>160117</v>
      </c>
      <c r="B48179" t="s">
        <v>160116</v>
      </c>
      <c r="C48179">
        <v>96941249</v>
      </c>
      <c r="D48179">
        <v>5000000</v>
      </c>
      <c r="E48179" t="s">
        <v>469</v>
      </c>
      <c r="F48179" t="s">
        <v>520</v>
      </c>
      <c r="G48179" t="s">
        <v>178</v>
      </c>
      <c r="H48179" t="s">
        <v>8</v>
      </c>
    </row>
    <row r="48180" spans="1:8" x14ac:dyDescent="0.3">
      <c r="A48180" t="s">
        <v>160113</v>
      </c>
      <c r="B48180" t="s">
        <v>160112</v>
      </c>
      <c r="C48180">
        <v>22351394</v>
      </c>
      <c r="D48180">
        <v>5000000</v>
      </c>
      <c r="E48180" t="s">
        <v>257</v>
      </c>
      <c r="F48180" t="s">
        <v>8</v>
      </c>
      <c r="G48180" t="s">
        <v>8</v>
      </c>
      <c r="H48180" t="s">
        <v>8</v>
      </c>
    </row>
    <row r="48181" spans="1:8" x14ac:dyDescent="0.3">
      <c r="A48181" t="s">
        <v>159999</v>
      </c>
      <c r="B48181" t="s">
        <v>159998</v>
      </c>
      <c r="C48181">
        <v>80291851</v>
      </c>
      <c r="D48181">
        <v>5000000</v>
      </c>
      <c r="E48181" t="s">
        <v>456</v>
      </c>
      <c r="F48181" t="s">
        <v>615</v>
      </c>
      <c r="G48181" t="s">
        <v>711</v>
      </c>
      <c r="H48181" t="s">
        <v>8</v>
      </c>
    </row>
    <row r="48182" spans="1:8" x14ac:dyDescent="0.3">
      <c r="A48182" t="s">
        <v>160001</v>
      </c>
      <c r="B48182" t="s">
        <v>160000</v>
      </c>
      <c r="C48182">
        <v>85063075</v>
      </c>
      <c r="D48182">
        <v>5000000</v>
      </c>
      <c r="E48182" t="s">
        <v>191</v>
      </c>
      <c r="F48182" t="s">
        <v>290</v>
      </c>
      <c r="G48182" t="s">
        <v>455</v>
      </c>
      <c r="H48182" t="s">
        <v>8</v>
      </c>
    </row>
    <row r="48183" spans="1:8" x14ac:dyDescent="0.3">
      <c r="A48183" t="s">
        <v>160003</v>
      </c>
      <c r="B48183" t="s">
        <v>160002</v>
      </c>
      <c r="C48183">
        <v>53316078</v>
      </c>
      <c r="D48183">
        <v>5000000</v>
      </c>
      <c r="E48183" t="s">
        <v>455</v>
      </c>
      <c r="F48183" t="s">
        <v>8</v>
      </c>
      <c r="G48183" t="s">
        <v>8</v>
      </c>
      <c r="H48183" t="s">
        <v>8</v>
      </c>
    </row>
    <row r="48184" spans="1:8" x14ac:dyDescent="0.3">
      <c r="A48184" t="s">
        <v>160005</v>
      </c>
      <c r="B48184" t="s">
        <v>160004</v>
      </c>
      <c r="C48184">
        <v>27521897</v>
      </c>
      <c r="D48184">
        <v>5000000</v>
      </c>
      <c r="E48184" t="s">
        <v>426</v>
      </c>
      <c r="F48184" t="s">
        <v>250</v>
      </c>
      <c r="G48184" t="s">
        <v>517</v>
      </c>
      <c r="H48184" t="s">
        <v>8</v>
      </c>
    </row>
    <row r="48185" spans="1:8" x14ac:dyDescent="0.3">
      <c r="A48185" t="s">
        <v>160007</v>
      </c>
      <c r="B48185" t="s">
        <v>160006</v>
      </c>
      <c r="C48185">
        <v>55646855</v>
      </c>
      <c r="D48185">
        <v>5000000</v>
      </c>
      <c r="E48185" t="s">
        <v>455</v>
      </c>
      <c r="F48185" t="s">
        <v>8</v>
      </c>
      <c r="G48185" t="s">
        <v>8</v>
      </c>
      <c r="H48185" t="s">
        <v>8</v>
      </c>
    </row>
    <row r="48186" spans="1:8" x14ac:dyDescent="0.3">
      <c r="A48186" t="s">
        <v>160009</v>
      </c>
      <c r="B48186" t="s">
        <v>160008</v>
      </c>
      <c r="C48186">
        <v>97171606</v>
      </c>
      <c r="D48186">
        <v>5000000</v>
      </c>
      <c r="E48186" t="s">
        <v>250</v>
      </c>
      <c r="F48186" t="s">
        <v>893</v>
      </c>
      <c r="G48186" t="s">
        <v>254</v>
      </c>
      <c r="H48186" t="s">
        <v>178</v>
      </c>
    </row>
    <row r="48187" spans="1:8" x14ac:dyDescent="0.3">
      <c r="A48187" t="s">
        <v>160011</v>
      </c>
      <c r="B48187" t="s">
        <v>160010</v>
      </c>
      <c r="C48187">
        <v>28867123</v>
      </c>
      <c r="D48187">
        <v>5000000</v>
      </c>
      <c r="E48187" t="s">
        <v>55</v>
      </c>
      <c r="F48187" t="s">
        <v>471</v>
      </c>
      <c r="G48187" t="s">
        <v>208</v>
      </c>
      <c r="H48187" t="s">
        <v>8</v>
      </c>
    </row>
    <row r="48188" spans="1:8" x14ac:dyDescent="0.3">
      <c r="A48188" t="s">
        <v>160045</v>
      </c>
      <c r="B48188" t="s">
        <v>160044</v>
      </c>
      <c r="C48188">
        <v>96953342</v>
      </c>
      <c r="D48188">
        <v>5000000</v>
      </c>
      <c r="E48188" t="s">
        <v>138</v>
      </c>
      <c r="F48188" t="s">
        <v>449</v>
      </c>
      <c r="G48188" t="s">
        <v>952</v>
      </c>
      <c r="H48188" t="s">
        <v>230</v>
      </c>
    </row>
    <row r="48189" spans="1:8" x14ac:dyDescent="0.3">
      <c r="A48189" t="s">
        <v>160047</v>
      </c>
      <c r="B48189" t="s">
        <v>160046</v>
      </c>
      <c r="C48189">
        <v>96964185</v>
      </c>
      <c r="D48189">
        <v>5000000</v>
      </c>
      <c r="E48189" t="s">
        <v>86</v>
      </c>
      <c r="F48189" t="s">
        <v>8</v>
      </c>
      <c r="G48189" t="s">
        <v>8</v>
      </c>
      <c r="H48189" t="s">
        <v>8</v>
      </c>
    </row>
    <row r="48190" spans="1:8" x14ac:dyDescent="0.3">
      <c r="A48190" t="s">
        <v>160013</v>
      </c>
      <c r="B48190" t="s">
        <v>160012</v>
      </c>
      <c r="C48190">
        <v>16541473</v>
      </c>
      <c r="D48190">
        <v>5000000</v>
      </c>
      <c r="E48190" t="s">
        <v>199</v>
      </c>
      <c r="F48190" t="s">
        <v>8</v>
      </c>
      <c r="G48190" t="s">
        <v>8</v>
      </c>
      <c r="H48190" t="s">
        <v>8</v>
      </c>
    </row>
    <row r="48191" spans="1:8" x14ac:dyDescent="0.3">
      <c r="A48191" t="s">
        <v>160017</v>
      </c>
      <c r="B48191" t="s">
        <v>160016</v>
      </c>
      <c r="C48191">
        <v>86723618</v>
      </c>
      <c r="D48191">
        <v>5000000</v>
      </c>
      <c r="E48191" t="s">
        <v>471</v>
      </c>
      <c r="F48191" t="s">
        <v>123</v>
      </c>
      <c r="G48191" t="s">
        <v>55</v>
      </c>
      <c r="H48191" t="s">
        <v>8</v>
      </c>
    </row>
    <row r="48192" spans="1:8" x14ac:dyDescent="0.3">
      <c r="A48192" t="s">
        <v>160067</v>
      </c>
      <c r="B48192" t="s">
        <v>160066</v>
      </c>
      <c r="C48192">
        <v>97326019</v>
      </c>
      <c r="D48192">
        <v>5000000</v>
      </c>
      <c r="E48192" t="s">
        <v>251</v>
      </c>
      <c r="F48192" t="s">
        <v>8</v>
      </c>
      <c r="G48192" t="s">
        <v>8</v>
      </c>
      <c r="H48192" t="s">
        <v>8</v>
      </c>
    </row>
    <row r="48193" spans="1:8" x14ac:dyDescent="0.3">
      <c r="A48193" t="s">
        <v>160021</v>
      </c>
      <c r="B48193" t="s">
        <v>160020</v>
      </c>
      <c r="C48193">
        <v>54380251</v>
      </c>
      <c r="D48193">
        <v>5000000</v>
      </c>
      <c r="E48193" t="s">
        <v>412</v>
      </c>
      <c r="F48193" t="s">
        <v>8</v>
      </c>
      <c r="G48193" t="s">
        <v>8</v>
      </c>
      <c r="H48193" t="s">
        <v>8</v>
      </c>
    </row>
    <row r="48194" spans="1:8" x14ac:dyDescent="0.3">
      <c r="A48194" t="s">
        <v>160023</v>
      </c>
      <c r="B48194" t="s">
        <v>160022</v>
      </c>
      <c r="C48194">
        <v>82959887</v>
      </c>
      <c r="D48194">
        <v>5000000</v>
      </c>
      <c r="E48194" t="s">
        <v>682</v>
      </c>
      <c r="F48194" t="s">
        <v>8</v>
      </c>
      <c r="G48194" t="s">
        <v>8</v>
      </c>
      <c r="H48194" t="s">
        <v>8</v>
      </c>
    </row>
    <row r="48195" spans="1:8" x14ac:dyDescent="0.3">
      <c r="A48195" t="s">
        <v>160031</v>
      </c>
      <c r="B48195" t="s">
        <v>160030</v>
      </c>
      <c r="C48195">
        <v>52572253</v>
      </c>
      <c r="D48195">
        <v>5000000</v>
      </c>
      <c r="E48195" t="s">
        <v>258</v>
      </c>
      <c r="F48195" t="s">
        <v>1497</v>
      </c>
      <c r="G48195" t="s">
        <v>67</v>
      </c>
      <c r="H48195" t="s">
        <v>168</v>
      </c>
    </row>
    <row r="48196" spans="1:8" x14ac:dyDescent="0.3">
      <c r="A48196" t="s">
        <v>160033</v>
      </c>
      <c r="B48196" t="s">
        <v>160032</v>
      </c>
      <c r="C48196">
        <v>53322297</v>
      </c>
      <c r="D48196">
        <v>5000000</v>
      </c>
      <c r="E48196" t="s">
        <v>381</v>
      </c>
      <c r="F48196" t="s">
        <v>8</v>
      </c>
      <c r="G48196" t="s">
        <v>8</v>
      </c>
      <c r="H48196" t="s">
        <v>8</v>
      </c>
    </row>
    <row r="48197" spans="1:8" x14ac:dyDescent="0.3">
      <c r="A48197" t="s">
        <v>160035</v>
      </c>
      <c r="B48197" t="s">
        <v>160034</v>
      </c>
      <c r="C48197">
        <v>79876878</v>
      </c>
      <c r="D48197">
        <v>5000000</v>
      </c>
      <c r="E48197" t="s">
        <v>808</v>
      </c>
      <c r="F48197" t="s">
        <v>249</v>
      </c>
      <c r="G48197" t="s">
        <v>8</v>
      </c>
      <c r="H48197" t="s">
        <v>8</v>
      </c>
    </row>
    <row r="48198" spans="1:8" x14ac:dyDescent="0.3">
      <c r="A48198" t="s">
        <v>160049</v>
      </c>
      <c r="B48198" t="s">
        <v>160048</v>
      </c>
      <c r="C48198">
        <v>35925318</v>
      </c>
      <c r="D48198">
        <v>5000000</v>
      </c>
      <c r="E48198" t="s">
        <v>117</v>
      </c>
      <c r="F48198" t="s">
        <v>8</v>
      </c>
      <c r="G48198" t="s">
        <v>8</v>
      </c>
      <c r="H48198" t="s">
        <v>8</v>
      </c>
    </row>
    <row r="48199" spans="1:8" x14ac:dyDescent="0.3">
      <c r="A48199" t="s">
        <v>160051</v>
      </c>
      <c r="B48199" t="s">
        <v>160050</v>
      </c>
      <c r="C48199">
        <v>52648319</v>
      </c>
      <c r="D48199">
        <v>5000000</v>
      </c>
      <c r="E48199" t="s">
        <v>25</v>
      </c>
      <c r="F48199" t="s">
        <v>8</v>
      </c>
      <c r="G48199" t="s">
        <v>8</v>
      </c>
      <c r="H48199" t="s">
        <v>8</v>
      </c>
    </row>
    <row r="48200" spans="1:8" x14ac:dyDescent="0.3">
      <c r="A48200" t="s">
        <v>160053</v>
      </c>
      <c r="B48200" t="s">
        <v>160052</v>
      </c>
      <c r="C48200">
        <v>82955101</v>
      </c>
      <c r="D48200">
        <v>5000000</v>
      </c>
      <c r="E48200" t="s">
        <v>199</v>
      </c>
      <c r="F48200" t="s">
        <v>8</v>
      </c>
      <c r="G48200" t="s">
        <v>8</v>
      </c>
      <c r="H48200" t="s">
        <v>8</v>
      </c>
    </row>
    <row r="48201" spans="1:8" x14ac:dyDescent="0.3">
      <c r="A48201" t="s">
        <v>160061</v>
      </c>
      <c r="B48201" t="s">
        <v>160060</v>
      </c>
      <c r="C48201">
        <v>86017732</v>
      </c>
      <c r="D48201">
        <v>5000000</v>
      </c>
      <c r="E48201" t="s">
        <v>250</v>
      </c>
      <c r="F48201" t="s">
        <v>944</v>
      </c>
      <c r="G48201" t="s">
        <v>8</v>
      </c>
      <c r="H48201" t="s">
        <v>8</v>
      </c>
    </row>
    <row r="48202" spans="1:8" x14ac:dyDescent="0.3">
      <c r="A48202" t="s">
        <v>160063</v>
      </c>
      <c r="B48202" t="s">
        <v>160062</v>
      </c>
      <c r="C48202">
        <v>23615660</v>
      </c>
      <c r="D48202">
        <v>5000000</v>
      </c>
      <c r="E48202" t="s">
        <v>12</v>
      </c>
      <c r="F48202" t="s">
        <v>8</v>
      </c>
      <c r="G48202" t="s">
        <v>8</v>
      </c>
      <c r="H48202" t="s">
        <v>8</v>
      </c>
    </row>
    <row r="48203" spans="1:8" x14ac:dyDescent="0.3">
      <c r="A48203" t="s">
        <v>160065</v>
      </c>
      <c r="B48203" t="s">
        <v>160064</v>
      </c>
      <c r="C48203">
        <v>24803438</v>
      </c>
      <c r="D48203">
        <v>5000000</v>
      </c>
      <c r="E48203" t="s">
        <v>258</v>
      </c>
      <c r="F48203" t="s">
        <v>8</v>
      </c>
      <c r="G48203" t="s">
        <v>8</v>
      </c>
      <c r="H48203" t="s">
        <v>8</v>
      </c>
    </row>
    <row r="48204" spans="1:8" x14ac:dyDescent="0.3">
      <c r="A48204" t="s">
        <v>160689</v>
      </c>
      <c r="B48204" t="s">
        <v>160688</v>
      </c>
      <c r="C48204">
        <v>23989409</v>
      </c>
      <c r="D48204">
        <v>5000000</v>
      </c>
      <c r="E48204" t="s">
        <v>61</v>
      </c>
      <c r="F48204" t="s">
        <v>8</v>
      </c>
      <c r="G48204" t="s">
        <v>8</v>
      </c>
      <c r="H48204" t="s">
        <v>8</v>
      </c>
    </row>
    <row r="48205" spans="1:8" x14ac:dyDescent="0.3">
      <c r="A48205" t="s">
        <v>160693</v>
      </c>
      <c r="B48205" t="s">
        <v>160692</v>
      </c>
      <c r="C48205">
        <v>23317803</v>
      </c>
      <c r="D48205">
        <v>5000000</v>
      </c>
      <c r="E48205" t="s">
        <v>944</v>
      </c>
      <c r="F48205" t="s">
        <v>8</v>
      </c>
      <c r="G48205" t="s">
        <v>8</v>
      </c>
      <c r="H48205" t="s">
        <v>8</v>
      </c>
    </row>
    <row r="48206" spans="1:8" x14ac:dyDescent="0.3">
      <c r="A48206" t="s">
        <v>160695</v>
      </c>
      <c r="B48206" t="s">
        <v>160694</v>
      </c>
      <c r="C48206">
        <v>97093031</v>
      </c>
      <c r="D48206">
        <v>5000000</v>
      </c>
      <c r="E48206" t="s">
        <v>75</v>
      </c>
      <c r="F48206" t="s">
        <v>8</v>
      </c>
      <c r="G48206" t="s">
        <v>8</v>
      </c>
      <c r="H48206" t="s">
        <v>8</v>
      </c>
    </row>
    <row r="48207" spans="1:8" x14ac:dyDescent="0.3">
      <c r="A48207" t="s">
        <v>160697</v>
      </c>
      <c r="B48207" t="s">
        <v>160696</v>
      </c>
      <c r="C48207">
        <v>7387302</v>
      </c>
      <c r="D48207">
        <v>5000000</v>
      </c>
      <c r="E48207" t="s">
        <v>61</v>
      </c>
      <c r="F48207" t="s">
        <v>221</v>
      </c>
      <c r="G48207" t="s">
        <v>8</v>
      </c>
      <c r="H48207" t="s">
        <v>8</v>
      </c>
    </row>
    <row r="48208" spans="1:8" x14ac:dyDescent="0.3">
      <c r="A48208" t="s">
        <v>160699</v>
      </c>
      <c r="B48208" t="s">
        <v>160698</v>
      </c>
      <c r="C48208">
        <v>22714488</v>
      </c>
      <c r="D48208">
        <v>5000000</v>
      </c>
      <c r="E48208" t="s">
        <v>221</v>
      </c>
      <c r="F48208" t="s">
        <v>8</v>
      </c>
      <c r="G48208" t="s">
        <v>8</v>
      </c>
      <c r="H48208" t="s">
        <v>8</v>
      </c>
    </row>
    <row r="48209" spans="1:8" x14ac:dyDescent="0.3">
      <c r="A48209" t="s">
        <v>160701</v>
      </c>
      <c r="B48209" t="s">
        <v>160700</v>
      </c>
      <c r="C48209">
        <v>27762993</v>
      </c>
      <c r="D48209">
        <v>5000000</v>
      </c>
      <c r="E48209" t="s">
        <v>1759</v>
      </c>
      <c r="F48209" t="s">
        <v>55</v>
      </c>
      <c r="G48209" t="s">
        <v>53</v>
      </c>
      <c r="H48209" t="s">
        <v>43</v>
      </c>
    </row>
    <row r="48210" spans="1:8" x14ac:dyDescent="0.3">
      <c r="A48210" t="s">
        <v>160703</v>
      </c>
      <c r="B48210" t="s">
        <v>160702</v>
      </c>
      <c r="C48210">
        <v>42640470</v>
      </c>
      <c r="D48210">
        <v>5000000</v>
      </c>
      <c r="E48210" t="s">
        <v>55</v>
      </c>
      <c r="F48210" t="s">
        <v>8</v>
      </c>
      <c r="G48210" t="s">
        <v>8</v>
      </c>
      <c r="H48210" t="s">
        <v>8</v>
      </c>
    </row>
    <row r="48211" spans="1:8" x14ac:dyDescent="0.3">
      <c r="A48211" t="s">
        <v>160705</v>
      </c>
      <c r="B48211" t="s">
        <v>160704</v>
      </c>
      <c r="C48211">
        <v>28840053</v>
      </c>
      <c r="D48211">
        <v>5000000</v>
      </c>
      <c r="E48211" t="s">
        <v>250</v>
      </c>
      <c r="F48211" t="s">
        <v>783</v>
      </c>
      <c r="G48211" t="s">
        <v>108</v>
      </c>
      <c r="H48211" t="s">
        <v>104</v>
      </c>
    </row>
    <row r="48212" spans="1:8" x14ac:dyDescent="0.3">
      <c r="A48212" t="s">
        <v>160711</v>
      </c>
      <c r="B48212" t="s">
        <v>160710</v>
      </c>
      <c r="C48212">
        <v>5722717</v>
      </c>
      <c r="D48212">
        <v>5000000</v>
      </c>
      <c r="E48212" t="s">
        <v>75</v>
      </c>
      <c r="F48212" t="s">
        <v>783</v>
      </c>
      <c r="G48212" t="s">
        <v>250</v>
      </c>
      <c r="H48212" t="s">
        <v>8</v>
      </c>
    </row>
    <row r="48213" spans="1:8" x14ac:dyDescent="0.3">
      <c r="A48213" t="s">
        <v>160713</v>
      </c>
      <c r="B48213" t="s">
        <v>160712</v>
      </c>
      <c r="C48213">
        <v>89593499</v>
      </c>
      <c r="D48213">
        <v>5000000</v>
      </c>
      <c r="E48213" t="s">
        <v>17</v>
      </c>
      <c r="F48213" t="s">
        <v>75</v>
      </c>
      <c r="G48213" t="s">
        <v>250</v>
      </c>
      <c r="H48213" t="s">
        <v>8</v>
      </c>
    </row>
    <row r="48214" spans="1:8" x14ac:dyDescent="0.3">
      <c r="A48214" t="s">
        <v>160715</v>
      </c>
      <c r="B48214" t="s">
        <v>160714</v>
      </c>
      <c r="C48214">
        <v>16450781</v>
      </c>
      <c r="D48214">
        <v>5000000</v>
      </c>
      <c r="E48214" t="s">
        <v>75</v>
      </c>
      <c r="F48214" t="s">
        <v>192</v>
      </c>
      <c r="G48214" t="s">
        <v>225</v>
      </c>
      <c r="H48214" t="s">
        <v>8</v>
      </c>
    </row>
    <row r="48215" spans="1:8" x14ac:dyDescent="0.3">
      <c r="A48215" t="s">
        <v>160717</v>
      </c>
      <c r="B48215" t="s">
        <v>160716</v>
      </c>
      <c r="C48215">
        <v>23049286</v>
      </c>
      <c r="D48215">
        <v>5000000</v>
      </c>
      <c r="E48215" t="s">
        <v>75</v>
      </c>
      <c r="F48215" t="s">
        <v>250</v>
      </c>
      <c r="G48215" t="s">
        <v>8</v>
      </c>
      <c r="H48215" t="s">
        <v>8</v>
      </c>
    </row>
    <row r="48216" spans="1:8" x14ac:dyDescent="0.3">
      <c r="A48216" t="s">
        <v>160681</v>
      </c>
      <c r="B48216" t="s">
        <v>160680</v>
      </c>
      <c r="C48216">
        <v>97466545</v>
      </c>
      <c r="D48216">
        <v>5000000</v>
      </c>
      <c r="E48216" t="s">
        <v>75</v>
      </c>
      <c r="F48216" t="s">
        <v>107</v>
      </c>
      <c r="G48216" t="s">
        <v>8</v>
      </c>
      <c r="H48216" t="s">
        <v>8</v>
      </c>
    </row>
    <row r="48217" spans="1:8" x14ac:dyDescent="0.3">
      <c r="A48217" t="s">
        <v>160683</v>
      </c>
      <c r="B48217" t="s">
        <v>160682</v>
      </c>
      <c r="C48217">
        <v>27572380</v>
      </c>
      <c r="D48217">
        <v>5000000</v>
      </c>
      <c r="E48217" t="s">
        <v>481</v>
      </c>
      <c r="F48217" t="s">
        <v>123</v>
      </c>
      <c r="G48217" t="s">
        <v>8</v>
      </c>
      <c r="H48217" t="s">
        <v>8</v>
      </c>
    </row>
    <row r="48218" spans="1:8" x14ac:dyDescent="0.3">
      <c r="A48218" t="s">
        <v>160687</v>
      </c>
      <c r="B48218" t="s">
        <v>160686</v>
      </c>
      <c r="C48218">
        <v>22171652</v>
      </c>
      <c r="D48218">
        <v>5000000</v>
      </c>
      <c r="E48218" t="s">
        <v>407</v>
      </c>
      <c r="F48218" t="s">
        <v>8</v>
      </c>
      <c r="G48218" t="s">
        <v>8</v>
      </c>
      <c r="H48218" t="s">
        <v>8</v>
      </c>
    </row>
    <row r="48219" spans="1:8" x14ac:dyDescent="0.3">
      <c r="A48219" t="s">
        <v>160657</v>
      </c>
      <c r="B48219" t="s">
        <v>160656</v>
      </c>
      <c r="C48219">
        <v>54680026</v>
      </c>
      <c r="D48219">
        <v>5000000</v>
      </c>
      <c r="E48219" t="s">
        <v>75</v>
      </c>
      <c r="F48219" t="s">
        <v>250</v>
      </c>
      <c r="G48219" t="s">
        <v>422</v>
      </c>
      <c r="H48219" t="s">
        <v>131</v>
      </c>
    </row>
    <row r="48220" spans="1:8" x14ac:dyDescent="0.3">
      <c r="A48220" t="s">
        <v>160665</v>
      </c>
      <c r="B48220" t="s">
        <v>160664</v>
      </c>
      <c r="C48220">
        <v>22639496</v>
      </c>
      <c r="D48220">
        <v>5000000</v>
      </c>
      <c r="E48220" t="s">
        <v>250</v>
      </c>
      <c r="F48220" t="s">
        <v>8</v>
      </c>
      <c r="G48220" t="s">
        <v>8</v>
      </c>
      <c r="H48220" t="s">
        <v>8</v>
      </c>
    </row>
    <row r="48221" spans="1:8" x14ac:dyDescent="0.3">
      <c r="A48221" t="s">
        <v>160667</v>
      </c>
      <c r="B48221" t="s">
        <v>160666</v>
      </c>
      <c r="C48221">
        <v>24973313</v>
      </c>
      <c r="D48221">
        <v>5000000</v>
      </c>
      <c r="E48221" t="s">
        <v>363</v>
      </c>
      <c r="F48221" t="s">
        <v>250</v>
      </c>
      <c r="G48221" t="s">
        <v>8</v>
      </c>
      <c r="H48221" t="s">
        <v>8</v>
      </c>
    </row>
    <row r="48222" spans="1:8" x14ac:dyDescent="0.3">
      <c r="A48222" t="s">
        <v>160669</v>
      </c>
      <c r="B48222" t="s">
        <v>160668</v>
      </c>
      <c r="C48222">
        <v>80303955</v>
      </c>
      <c r="D48222">
        <v>5000000</v>
      </c>
      <c r="E48222" t="s">
        <v>1911</v>
      </c>
      <c r="F48222" t="s">
        <v>178</v>
      </c>
      <c r="G48222" t="s">
        <v>8</v>
      </c>
      <c r="H48222" t="s">
        <v>8</v>
      </c>
    </row>
    <row r="48223" spans="1:8" x14ac:dyDescent="0.3">
      <c r="A48223" t="s">
        <v>160671</v>
      </c>
      <c r="B48223" t="s">
        <v>160670</v>
      </c>
      <c r="C48223">
        <v>16149984</v>
      </c>
      <c r="D48223">
        <v>5000000</v>
      </c>
      <c r="E48223" t="s">
        <v>2945</v>
      </c>
      <c r="F48223" t="s">
        <v>682</v>
      </c>
      <c r="G48223" t="s">
        <v>8</v>
      </c>
      <c r="H48223" t="s">
        <v>8</v>
      </c>
    </row>
    <row r="48224" spans="1:8" x14ac:dyDescent="0.3">
      <c r="A48224" t="s">
        <v>160673</v>
      </c>
      <c r="B48224" t="s">
        <v>160672</v>
      </c>
      <c r="C48224">
        <v>86161969</v>
      </c>
      <c r="D48224">
        <v>5000000</v>
      </c>
      <c r="E48224" t="s">
        <v>2945</v>
      </c>
      <c r="F48224" t="s">
        <v>229</v>
      </c>
      <c r="G48224" t="s">
        <v>671</v>
      </c>
      <c r="H48224" t="s">
        <v>8</v>
      </c>
    </row>
    <row r="48225" spans="1:8" x14ac:dyDescent="0.3">
      <c r="A48225" t="s">
        <v>160661</v>
      </c>
      <c r="B48225" t="s">
        <v>160660</v>
      </c>
      <c r="C48225">
        <v>7721518</v>
      </c>
      <c r="D48225">
        <v>5000000</v>
      </c>
      <c r="E48225" t="s">
        <v>381</v>
      </c>
      <c r="F48225" t="s">
        <v>296</v>
      </c>
      <c r="G48225" t="s">
        <v>8</v>
      </c>
      <c r="H48225" t="s">
        <v>8</v>
      </c>
    </row>
    <row r="48226" spans="1:8" x14ac:dyDescent="0.3">
      <c r="A48226" t="s">
        <v>160731</v>
      </c>
      <c r="B48226" t="s">
        <v>160730</v>
      </c>
      <c r="C48226">
        <v>89481993</v>
      </c>
      <c r="D48226">
        <v>5000000</v>
      </c>
      <c r="E48226" t="s">
        <v>17</v>
      </c>
      <c r="F48226" t="s">
        <v>8</v>
      </c>
      <c r="G48226" t="s">
        <v>8</v>
      </c>
      <c r="H48226" t="s">
        <v>8</v>
      </c>
    </row>
    <row r="48227" spans="1:8" x14ac:dyDescent="0.3">
      <c r="A48227" t="s">
        <v>160735</v>
      </c>
      <c r="B48227" t="s">
        <v>160734</v>
      </c>
      <c r="C48227">
        <v>7626535</v>
      </c>
      <c r="D48227">
        <v>5000000</v>
      </c>
      <c r="E48227" t="s">
        <v>75</v>
      </c>
      <c r="F48227" t="s">
        <v>8</v>
      </c>
      <c r="G48227" t="s">
        <v>8</v>
      </c>
      <c r="H48227" t="s">
        <v>8</v>
      </c>
    </row>
    <row r="48228" spans="1:8" x14ac:dyDescent="0.3">
      <c r="A48228" t="s">
        <v>160739</v>
      </c>
      <c r="B48228" t="s">
        <v>160738</v>
      </c>
      <c r="C48228">
        <v>4352358</v>
      </c>
      <c r="D48228">
        <v>5000000</v>
      </c>
      <c r="E48228" t="s">
        <v>221</v>
      </c>
      <c r="F48228" t="s">
        <v>8</v>
      </c>
      <c r="G48228" t="s">
        <v>8</v>
      </c>
      <c r="H48228" t="s">
        <v>8</v>
      </c>
    </row>
    <row r="48229" spans="1:8" x14ac:dyDescent="0.3">
      <c r="A48229" t="s">
        <v>160741</v>
      </c>
      <c r="B48229" t="s">
        <v>160740</v>
      </c>
      <c r="C48229">
        <v>22633198</v>
      </c>
      <c r="D48229">
        <v>5000000</v>
      </c>
      <c r="E48229" t="s">
        <v>62</v>
      </c>
      <c r="F48229" t="s">
        <v>8</v>
      </c>
      <c r="G48229" t="s">
        <v>8</v>
      </c>
      <c r="H48229" t="s">
        <v>8</v>
      </c>
    </row>
    <row r="48230" spans="1:8" x14ac:dyDescent="0.3">
      <c r="A48230" t="s">
        <v>160743</v>
      </c>
      <c r="B48230" t="s">
        <v>160742</v>
      </c>
      <c r="C48230">
        <v>52707800</v>
      </c>
      <c r="D48230">
        <v>5000000</v>
      </c>
      <c r="E48230" t="s">
        <v>192</v>
      </c>
      <c r="F48230" t="s">
        <v>107</v>
      </c>
      <c r="G48230" t="s">
        <v>8</v>
      </c>
      <c r="H48230" t="s">
        <v>8</v>
      </c>
    </row>
    <row r="48231" spans="1:8" x14ac:dyDescent="0.3">
      <c r="A48231" t="s">
        <v>160745</v>
      </c>
      <c r="B48231" t="s">
        <v>160744</v>
      </c>
      <c r="C48231">
        <v>12686738</v>
      </c>
      <c r="D48231">
        <v>5000000</v>
      </c>
      <c r="E48231" t="s">
        <v>61</v>
      </c>
      <c r="F48231" t="s">
        <v>17</v>
      </c>
      <c r="G48231" t="s">
        <v>250</v>
      </c>
      <c r="H48231" t="s">
        <v>8</v>
      </c>
    </row>
    <row r="48232" spans="1:8" x14ac:dyDescent="0.3">
      <c r="A48232" t="s">
        <v>160747</v>
      </c>
      <c r="B48232" t="s">
        <v>160746</v>
      </c>
      <c r="C48232">
        <v>43863511</v>
      </c>
      <c r="D48232">
        <v>5000000</v>
      </c>
      <c r="E48232" t="s">
        <v>26</v>
      </c>
      <c r="F48232" t="s">
        <v>8</v>
      </c>
      <c r="G48232" t="s">
        <v>8</v>
      </c>
      <c r="H48232" t="s">
        <v>8</v>
      </c>
    </row>
    <row r="48233" spans="1:8" x14ac:dyDescent="0.3">
      <c r="A48233" t="s">
        <v>160749</v>
      </c>
      <c r="B48233" t="s">
        <v>160748</v>
      </c>
      <c r="C48233">
        <v>7425805</v>
      </c>
      <c r="D48233">
        <v>5000000</v>
      </c>
      <c r="E48233" t="s">
        <v>221</v>
      </c>
      <c r="F48233" t="s">
        <v>75</v>
      </c>
      <c r="G48233" t="s">
        <v>8</v>
      </c>
      <c r="H48233" t="s">
        <v>8</v>
      </c>
    </row>
    <row r="48234" spans="1:8" x14ac:dyDescent="0.3">
      <c r="A48234" t="s">
        <v>160751</v>
      </c>
      <c r="B48234" t="s">
        <v>160750</v>
      </c>
      <c r="C48234">
        <v>16169221</v>
      </c>
      <c r="D48234">
        <v>5000000</v>
      </c>
      <c r="E48234" t="s">
        <v>104</v>
      </c>
      <c r="F48234" t="s">
        <v>17</v>
      </c>
      <c r="G48234" t="s">
        <v>706</v>
      </c>
      <c r="H48234" t="s">
        <v>250</v>
      </c>
    </row>
    <row r="48235" spans="1:8" x14ac:dyDescent="0.3">
      <c r="A48235" t="s">
        <v>160753</v>
      </c>
      <c r="B48235" t="s">
        <v>160752</v>
      </c>
      <c r="C48235">
        <v>22328079</v>
      </c>
      <c r="D48235">
        <v>5000000</v>
      </c>
      <c r="E48235" t="s">
        <v>62</v>
      </c>
      <c r="F48235" t="s">
        <v>17</v>
      </c>
      <c r="G48235" t="s">
        <v>8</v>
      </c>
      <c r="H48235" t="s">
        <v>8</v>
      </c>
    </row>
    <row r="48236" spans="1:8" x14ac:dyDescent="0.3">
      <c r="A48236" t="s">
        <v>160729</v>
      </c>
      <c r="B48236" t="s">
        <v>160728</v>
      </c>
      <c r="C48236">
        <v>97210354</v>
      </c>
      <c r="D48236">
        <v>5000000</v>
      </c>
      <c r="E48236" t="s">
        <v>199</v>
      </c>
      <c r="F48236" t="s">
        <v>8</v>
      </c>
      <c r="G48236" t="s">
        <v>8</v>
      </c>
      <c r="H48236" t="s">
        <v>8</v>
      </c>
    </row>
    <row r="48237" spans="1:8" x14ac:dyDescent="0.3">
      <c r="A48237" t="s">
        <v>160719</v>
      </c>
      <c r="B48237" t="s">
        <v>160718</v>
      </c>
      <c r="C48237">
        <v>23595480</v>
      </c>
      <c r="D48237">
        <v>5000000</v>
      </c>
      <c r="E48237" t="s">
        <v>182</v>
      </c>
      <c r="F48237" t="s">
        <v>54</v>
      </c>
      <c r="G48237" t="s">
        <v>35</v>
      </c>
      <c r="H48237" t="s">
        <v>41</v>
      </c>
    </row>
    <row r="48238" spans="1:8" x14ac:dyDescent="0.3">
      <c r="A48238" t="s">
        <v>160721</v>
      </c>
      <c r="B48238" t="s">
        <v>160720</v>
      </c>
      <c r="C48238">
        <v>29065473</v>
      </c>
      <c r="D48238">
        <v>5000000</v>
      </c>
      <c r="E48238" t="s">
        <v>108</v>
      </c>
      <c r="F48238" t="s">
        <v>107</v>
      </c>
      <c r="G48238" t="s">
        <v>141</v>
      </c>
      <c r="H48238" t="s">
        <v>284</v>
      </c>
    </row>
    <row r="48239" spans="1:8" x14ac:dyDescent="0.3">
      <c r="A48239" t="s">
        <v>160725</v>
      </c>
      <c r="B48239" t="s">
        <v>160724</v>
      </c>
      <c r="C48239">
        <v>23162189</v>
      </c>
      <c r="D48239">
        <v>5000000</v>
      </c>
      <c r="E48239" t="s">
        <v>1340</v>
      </c>
      <c r="F48239" t="s">
        <v>8</v>
      </c>
      <c r="G48239" t="s">
        <v>8</v>
      </c>
      <c r="H48239" t="s">
        <v>8</v>
      </c>
    </row>
    <row r="48240" spans="1:8" x14ac:dyDescent="0.3">
      <c r="A48240" t="s">
        <v>160677</v>
      </c>
      <c r="B48240" t="s">
        <v>160676</v>
      </c>
      <c r="C48240">
        <v>42625392</v>
      </c>
      <c r="D48240">
        <v>5000000</v>
      </c>
      <c r="E48240" t="s">
        <v>474</v>
      </c>
      <c r="F48240" t="s">
        <v>340</v>
      </c>
      <c r="G48240" t="s">
        <v>2945</v>
      </c>
      <c r="H48240" t="s">
        <v>8</v>
      </c>
    </row>
    <row r="48241" spans="1:8" x14ac:dyDescent="0.3">
      <c r="A48241" t="s">
        <v>160679</v>
      </c>
      <c r="B48241" t="s">
        <v>160678</v>
      </c>
      <c r="C48241">
        <v>97473216</v>
      </c>
      <c r="D48241">
        <v>5000000</v>
      </c>
      <c r="E48241" t="s">
        <v>150</v>
      </c>
      <c r="F48241" t="s">
        <v>131</v>
      </c>
      <c r="G48241" t="s">
        <v>8</v>
      </c>
      <c r="H48241" t="s">
        <v>8</v>
      </c>
    </row>
    <row r="48242" spans="1:8" x14ac:dyDescent="0.3">
      <c r="A48242" t="s">
        <v>160759</v>
      </c>
      <c r="B48242" t="s">
        <v>160758</v>
      </c>
      <c r="C48242">
        <v>97430527</v>
      </c>
      <c r="D48242">
        <v>5000000</v>
      </c>
      <c r="E48242" t="s">
        <v>478</v>
      </c>
      <c r="F48242" t="s">
        <v>257</v>
      </c>
      <c r="G48242" t="s">
        <v>8</v>
      </c>
      <c r="H48242" t="s">
        <v>8</v>
      </c>
    </row>
    <row r="48243" spans="1:8" x14ac:dyDescent="0.3">
      <c r="A48243" t="s">
        <v>160761</v>
      </c>
      <c r="B48243" t="s">
        <v>160760</v>
      </c>
      <c r="C48243">
        <v>84457636</v>
      </c>
      <c r="D48243">
        <v>5000000</v>
      </c>
      <c r="E48243" t="s">
        <v>346</v>
      </c>
      <c r="F48243" t="s">
        <v>180</v>
      </c>
      <c r="G48243" t="s">
        <v>8</v>
      </c>
      <c r="H48243" t="s">
        <v>8</v>
      </c>
    </row>
    <row r="48244" spans="1:8" x14ac:dyDescent="0.3">
      <c r="A48244" t="s">
        <v>160763</v>
      </c>
      <c r="B48244" t="s">
        <v>160762</v>
      </c>
      <c r="C48244">
        <v>22902411</v>
      </c>
      <c r="D48244">
        <v>5000000</v>
      </c>
      <c r="E48244" t="s">
        <v>215</v>
      </c>
      <c r="F48244" t="s">
        <v>8</v>
      </c>
      <c r="G48244" t="s">
        <v>8</v>
      </c>
      <c r="H48244" t="s">
        <v>8</v>
      </c>
    </row>
    <row r="48245" spans="1:8" x14ac:dyDescent="0.3">
      <c r="A48245" t="s">
        <v>160767</v>
      </c>
      <c r="B48245" t="s">
        <v>160766</v>
      </c>
      <c r="C48245">
        <v>4484581</v>
      </c>
      <c r="D48245">
        <v>5000000</v>
      </c>
      <c r="E48245" t="s">
        <v>426</v>
      </c>
      <c r="F48245" t="s">
        <v>8</v>
      </c>
      <c r="G48245" t="s">
        <v>8</v>
      </c>
      <c r="H48245" t="s">
        <v>8</v>
      </c>
    </row>
    <row r="48246" spans="1:8" x14ac:dyDescent="0.3">
      <c r="A48246" t="s">
        <v>160769</v>
      </c>
      <c r="B48246" t="s">
        <v>160768</v>
      </c>
      <c r="C48246">
        <v>86740222</v>
      </c>
      <c r="D48246">
        <v>5000000</v>
      </c>
      <c r="E48246" t="s">
        <v>412</v>
      </c>
      <c r="F48246" t="s">
        <v>199</v>
      </c>
      <c r="G48246" t="s">
        <v>8</v>
      </c>
      <c r="H48246" t="s">
        <v>8</v>
      </c>
    </row>
    <row r="48247" spans="1:8" x14ac:dyDescent="0.3">
      <c r="A48247" t="s">
        <v>160771</v>
      </c>
      <c r="B48247" t="s">
        <v>160770</v>
      </c>
      <c r="C48247">
        <v>84476351</v>
      </c>
      <c r="D48247">
        <v>5000000</v>
      </c>
      <c r="E48247" t="s">
        <v>321</v>
      </c>
      <c r="F48247" t="s">
        <v>8</v>
      </c>
      <c r="G48247" t="s">
        <v>8</v>
      </c>
      <c r="H48247" t="s">
        <v>8</v>
      </c>
    </row>
    <row r="48248" spans="1:8" x14ac:dyDescent="0.3">
      <c r="A48248" t="s">
        <v>160773</v>
      </c>
      <c r="B48248" t="s">
        <v>160772</v>
      </c>
      <c r="C48248">
        <v>89933504</v>
      </c>
      <c r="D48248">
        <v>5000000</v>
      </c>
      <c r="E48248" t="s">
        <v>249</v>
      </c>
      <c r="F48248" t="s">
        <v>8</v>
      </c>
      <c r="G48248" t="s">
        <v>8</v>
      </c>
      <c r="H48248" t="s">
        <v>8</v>
      </c>
    </row>
    <row r="48249" spans="1:8" x14ac:dyDescent="0.3">
      <c r="A48249" t="s">
        <v>161467</v>
      </c>
      <c r="B48249" t="s">
        <v>161466</v>
      </c>
      <c r="C48249">
        <v>80173307</v>
      </c>
      <c r="D48249">
        <v>5000000</v>
      </c>
      <c r="E48249" t="s">
        <v>537</v>
      </c>
      <c r="F48249" t="s">
        <v>214</v>
      </c>
      <c r="G48249" t="s">
        <v>586</v>
      </c>
      <c r="H48249" t="s">
        <v>8</v>
      </c>
    </row>
    <row r="48250" spans="1:8" x14ac:dyDescent="0.3">
      <c r="A48250" t="s">
        <v>160783</v>
      </c>
      <c r="B48250" t="s">
        <v>160782</v>
      </c>
      <c r="C48250">
        <v>94105230</v>
      </c>
      <c r="D48250">
        <v>5000000</v>
      </c>
      <c r="E48250" t="s">
        <v>250</v>
      </c>
      <c r="F48250" t="s">
        <v>416</v>
      </c>
      <c r="G48250" t="s">
        <v>421</v>
      </c>
      <c r="H48250" t="s">
        <v>8</v>
      </c>
    </row>
    <row r="48251" spans="1:8" x14ac:dyDescent="0.3">
      <c r="A48251" t="s">
        <v>160785</v>
      </c>
      <c r="B48251" t="s">
        <v>160784</v>
      </c>
      <c r="C48251">
        <v>93648783</v>
      </c>
      <c r="D48251">
        <v>5000000</v>
      </c>
      <c r="E48251" t="s">
        <v>86</v>
      </c>
      <c r="F48251" t="s">
        <v>962</v>
      </c>
      <c r="G48251" t="s">
        <v>849</v>
      </c>
      <c r="H48251" t="s">
        <v>8</v>
      </c>
    </row>
    <row r="48252" spans="1:8" x14ac:dyDescent="0.3">
      <c r="A48252" t="s">
        <v>161821</v>
      </c>
      <c r="B48252" t="s">
        <v>161820</v>
      </c>
      <c r="C48252">
        <v>90273804</v>
      </c>
      <c r="D48252">
        <v>5000000</v>
      </c>
      <c r="E48252" t="s">
        <v>192</v>
      </c>
      <c r="F48252" t="s">
        <v>8</v>
      </c>
      <c r="G48252" t="s">
        <v>8</v>
      </c>
      <c r="H48252" t="s">
        <v>8</v>
      </c>
    </row>
    <row r="48253" spans="1:8" x14ac:dyDescent="0.3">
      <c r="A48253" t="s">
        <v>161823</v>
      </c>
      <c r="B48253" t="s">
        <v>161822</v>
      </c>
      <c r="C48253">
        <v>94054767</v>
      </c>
      <c r="D48253">
        <v>5000000</v>
      </c>
      <c r="E48253" t="s">
        <v>537</v>
      </c>
      <c r="F48253" t="s">
        <v>247</v>
      </c>
      <c r="G48253" t="s">
        <v>8</v>
      </c>
      <c r="H48253" t="s">
        <v>8</v>
      </c>
    </row>
    <row r="48254" spans="1:8" x14ac:dyDescent="0.3">
      <c r="A48254" t="s">
        <v>161829</v>
      </c>
      <c r="B48254" t="s">
        <v>161828</v>
      </c>
      <c r="C48254">
        <v>82999255</v>
      </c>
      <c r="D48254">
        <v>5000000</v>
      </c>
      <c r="E48254" t="s">
        <v>706</v>
      </c>
      <c r="F48254" t="s">
        <v>543</v>
      </c>
      <c r="G48254" t="s">
        <v>250</v>
      </c>
      <c r="H48254" t="s">
        <v>85</v>
      </c>
    </row>
    <row r="48255" spans="1:8" x14ac:dyDescent="0.3">
      <c r="A48255" t="s">
        <v>161831</v>
      </c>
      <c r="B48255" t="s">
        <v>161830</v>
      </c>
      <c r="C48255">
        <v>23136985</v>
      </c>
      <c r="D48255">
        <v>5000000</v>
      </c>
      <c r="E48255" t="s">
        <v>53</v>
      </c>
      <c r="F48255" t="s">
        <v>55</v>
      </c>
      <c r="G48255" t="s">
        <v>228</v>
      </c>
      <c r="H48255" t="s">
        <v>171</v>
      </c>
    </row>
    <row r="48256" spans="1:8" x14ac:dyDescent="0.3">
      <c r="A48256" t="s">
        <v>161837</v>
      </c>
      <c r="B48256" t="s">
        <v>161836</v>
      </c>
      <c r="C48256">
        <v>4338764</v>
      </c>
      <c r="D48256">
        <v>5000000</v>
      </c>
      <c r="E48256" t="s">
        <v>215</v>
      </c>
      <c r="F48256" t="s">
        <v>171</v>
      </c>
      <c r="G48256" t="s">
        <v>8</v>
      </c>
      <c r="H48256" t="s">
        <v>8</v>
      </c>
    </row>
    <row r="48257" spans="1:8" x14ac:dyDescent="0.3">
      <c r="A48257" t="s">
        <v>161839</v>
      </c>
      <c r="B48257" t="s">
        <v>161838</v>
      </c>
      <c r="C48257">
        <v>90881602</v>
      </c>
      <c r="D48257">
        <v>5000000</v>
      </c>
      <c r="E48257" t="s">
        <v>176</v>
      </c>
      <c r="F48257" t="s">
        <v>250</v>
      </c>
      <c r="G48257" t="s">
        <v>8</v>
      </c>
      <c r="H48257" t="s">
        <v>8</v>
      </c>
    </row>
    <row r="48258" spans="1:8" x14ac:dyDescent="0.3">
      <c r="A48258" t="s">
        <v>161841</v>
      </c>
      <c r="B48258" t="s">
        <v>161840</v>
      </c>
      <c r="C48258">
        <v>70845713</v>
      </c>
      <c r="D48258">
        <v>5000000</v>
      </c>
      <c r="E48258" t="s">
        <v>412</v>
      </c>
      <c r="F48258" t="s">
        <v>692</v>
      </c>
      <c r="G48258" t="s">
        <v>8</v>
      </c>
      <c r="H48258" t="s">
        <v>8</v>
      </c>
    </row>
    <row r="48259" spans="1:8" x14ac:dyDescent="0.3">
      <c r="A48259" t="s">
        <v>161845</v>
      </c>
      <c r="B48259" t="s">
        <v>161844</v>
      </c>
      <c r="C48259">
        <v>22870868</v>
      </c>
      <c r="D48259">
        <v>5000000</v>
      </c>
      <c r="E48259" t="s">
        <v>95</v>
      </c>
      <c r="F48259" t="s">
        <v>8</v>
      </c>
      <c r="G48259" t="s">
        <v>8</v>
      </c>
      <c r="H48259" t="s">
        <v>8</v>
      </c>
    </row>
    <row r="48260" spans="1:8" x14ac:dyDescent="0.3">
      <c r="A48260" t="s">
        <v>161847</v>
      </c>
      <c r="B48260" t="s">
        <v>161846</v>
      </c>
      <c r="C48260">
        <v>4348828</v>
      </c>
      <c r="D48260">
        <v>5000000</v>
      </c>
      <c r="E48260" t="s">
        <v>438</v>
      </c>
      <c r="F48260" t="s">
        <v>8</v>
      </c>
      <c r="G48260" t="s">
        <v>8</v>
      </c>
      <c r="H48260" t="s">
        <v>8</v>
      </c>
    </row>
    <row r="48261" spans="1:8" x14ac:dyDescent="0.3">
      <c r="A48261" t="s">
        <v>161849</v>
      </c>
      <c r="B48261" t="s">
        <v>161848</v>
      </c>
      <c r="C48261">
        <v>31166650</v>
      </c>
      <c r="D48261">
        <v>5000000</v>
      </c>
      <c r="E48261" t="s">
        <v>30</v>
      </c>
      <c r="F48261" t="s">
        <v>8</v>
      </c>
      <c r="G48261" t="s">
        <v>8</v>
      </c>
      <c r="H48261" t="s">
        <v>8</v>
      </c>
    </row>
    <row r="48262" spans="1:8" x14ac:dyDescent="0.3">
      <c r="A48262" t="s">
        <v>161851</v>
      </c>
      <c r="B48262" t="s">
        <v>161850</v>
      </c>
      <c r="C48262">
        <v>22025413</v>
      </c>
      <c r="D48262">
        <v>5000000</v>
      </c>
      <c r="E48262" t="s">
        <v>419</v>
      </c>
      <c r="F48262" t="s">
        <v>412</v>
      </c>
      <c r="G48262" t="s">
        <v>8</v>
      </c>
      <c r="H48262" t="s">
        <v>8</v>
      </c>
    </row>
    <row r="48263" spans="1:8" x14ac:dyDescent="0.3">
      <c r="A48263" t="s">
        <v>161853</v>
      </c>
      <c r="B48263" t="s">
        <v>161852</v>
      </c>
      <c r="C48263">
        <v>29645395</v>
      </c>
      <c r="D48263">
        <v>5000000</v>
      </c>
      <c r="E48263" t="s">
        <v>995</v>
      </c>
      <c r="F48263" t="s">
        <v>102</v>
      </c>
      <c r="G48263" t="s">
        <v>171</v>
      </c>
      <c r="H48263" t="s">
        <v>8</v>
      </c>
    </row>
    <row r="48264" spans="1:8" x14ac:dyDescent="0.3">
      <c r="A48264" t="s">
        <v>161855</v>
      </c>
      <c r="B48264" t="s">
        <v>161854</v>
      </c>
      <c r="C48264">
        <v>90881173</v>
      </c>
      <c r="D48264">
        <v>5000000</v>
      </c>
      <c r="E48264" t="s">
        <v>259</v>
      </c>
      <c r="F48264" t="s">
        <v>127</v>
      </c>
      <c r="G48264" t="s">
        <v>185</v>
      </c>
      <c r="H48264" t="s">
        <v>8</v>
      </c>
    </row>
    <row r="48265" spans="1:8" x14ac:dyDescent="0.3">
      <c r="A48265" t="s">
        <v>161891</v>
      </c>
      <c r="B48265" t="s">
        <v>161890</v>
      </c>
      <c r="C48265">
        <v>84703659</v>
      </c>
      <c r="D48265">
        <v>5000000</v>
      </c>
      <c r="E48265" t="s">
        <v>250</v>
      </c>
      <c r="F48265" t="s">
        <v>8</v>
      </c>
      <c r="G48265" t="s">
        <v>8</v>
      </c>
      <c r="H48265" t="s">
        <v>8</v>
      </c>
    </row>
    <row r="48266" spans="1:8" x14ac:dyDescent="0.3">
      <c r="A48266" t="s">
        <v>161893</v>
      </c>
      <c r="B48266" t="s">
        <v>161892</v>
      </c>
      <c r="C48266">
        <v>24743869</v>
      </c>
      <c r="D48266">
        <v>5000000</v>
      </c>
      <c r="E48266" t="s">
        <v>259</v>
      </c>
      <c r="F48266" t="s">
        <v>8</v>
      </c>
      <c r="G48266" t="s">
        <v>8</v>
      </c>
      <c r="H48266" t="s">
        <v>8</v>
      </c>
    </row>
    <row r="48267" spans="1:8" x14ac:dyDescent="0.3">
      <c r="A48267" t="s">
        <v>161897</v>
      </c>
      <c r="B48267" t="s">
        <v>161896</v>
      </c>
      <c r="C48267">
        <v>83282342</v>
      </c>
      <c r="D48267">
        <v>5000000</v>
      </c>
      <c r="E48267" t="s">
        <v>1767</v>
      </c>
      <c r="F48267" t="s">
        <v>63</v>
      </c>
      <c r="G48267" t="s">
        <v>290</v>
      </c>
      <c r="H48267" t="s">
        <v>8</v>
      </c>
    </row>
    <row r="48268" spans="1:8" x14ac:dyDescent="0.3">
      <c r="A48268" t="s">
        <v>161895</v>
      </c>
      <c r="B48268" t="s">
        <v>161894</v>
      </c>
      <c r="C48268">
        <v>23746282</v>
      </c>
      <c r="D48268">
        <v>5000000</v>
      </c>
      <c r="E48268" t="s">
        <v>250</v>
      </c>
      <c r="F48268" t="s">
        <v>8</v>
      </c>
      <c r="G48268" t="s">
        <v>8</v>
      </c>
      <c r="H48268" t="s">
        <v>8</v>
      </c>
    </row>
    <row r="48269" spans="1:8" x14ac:dyDescent="0.3">
      <c r="A48269" t="s">
        <v>161899</v>
      </c>
      <c r="B48269" t="s">
        <v>161898</v>
      </c>
      <c r="C48269">
        <v>24489472</v>
      </c>
      <c r="D48269">
        <v>5000000</v>
      </c>
      <c r="E48269" t="s">
        <v>625</v>
      </c>
      <c r="F48269" t="s">
        <v>356</v>
      </c>
      <c r="G48269" t="s">
        <v>376</v>
      </c>
      <c r="H48269" t="s">
        <v>272</v>
      </c>
    </row>
    <row r="48270" spans="1:8" x14ac:dyDescent="0.3">
      <c r="A48270" t="s">
        <v>161901</v>
      </c>
      <c r="B48270" t="s">
        <v>161900</v>
      </c>
      <c r="C48270">
        <v>86861745</v>
      </c>
      <c r="D48270">
        <v>5000000</v>
      </c>
      <c r="E48270" t="s">
        <v>817</v>
      </c>
      <c r="F48270" t="s">
        <v>8</v>
      </c>
      <c r="G48270" t="s">
        <v>8</v>
      </c>
      <c r="H48270" t="s">
        <v>8</v>
      </c>
    </row>
    <row r="48271" spans="1:8" x14ac:dyDescent="0.3">
      <c r="A48271" t="s">
        <v>161909</v>
      </c>
      <c r="B48271" t="s">
        <v>161908</v>
      </c>
      <c r="C48271">
        <v>28213476</v>
      </c>
      <c r="D48271">
        <v>5000000</v>
      </c>
      <c r="E48271" t="s">
        <v>255</v>
      </c>
      <c r="F48271" t="s">
        <v>215</v>
      </c>
      <c r="G48271" t="s">
        <v>8</v>
      </c>
      <c r="H48271" t="s">
        <v>8</v>
      </c>
    </row>
    <row r="48272" spans="1:8" x14ac:dyDescent="0.3">
      <c r="A48272" t="s">
        <v>161911</v>
      </c>
      <c r="B48272" t="s">
        <v>161910</v>
      </c>
      <c r="C48272">
        <v>27961542</v>
      </c>
      <c r="D48272">
        <v>5000000</v>
      </c>
      <c r="E48272" t="s">
        <v>3174</v>
      </c>
      <c r="F48272" t="s">
        <v>8</v>
      </c>
      <c r="G48272" t="s">
        <v>8</v>
      </c>
      <c r="H48272" t="s">
        <v>8</v>
      </c>
    </row>
    <row r="48273" spans="1:8" x14ac:dyDescent="0.3">
      <c r="A48273" t="s">
        <v>161913</v>
      </c>
      <c r="B48273" t="s">
        <v>161912</v>
      </c>
      <c r="C48273">
        <v>23305145</v>
      </c>
      <c r="D48273">
        <v>5000000</v>
      </c>
      <c r="E48273" t="s">
        <v>412</v>
      </c>
      <c r="F48273" t="s">
        <v>199</v>
      </c>
      <c r="G48273" t="s">
        <v>817</v>
      </c>
      <c r="H48273" t="s">
        <v>8</v>
      </c>
    </row>
    <row r="48274" spans="1:8" x14ac:dyDescent="0.3">
      <c r="A48274" t="s">
        <v>161915</v>
      </c>
      <c r="B48274" t="s">
        <v>161914</v>
      </c>
      <c r="C48274">
        <v>97467024</v>
      </c>
      <c r="D48274">
        <v>5000000</v>
      </c>
      <c r="E48274" t="s">
        <v>706</v>
      </c>
      <c r="F48274" t="s">
        <v>8</v>
      </c>
      <c r="G48274" t="s">
        <v>8</v>
      </c>
      <c r="H48274" t="s">
        <v>8</v>
      </c>
    </row>
    <row r="48275" spans="1:8" x14ac:dyDescent="0.3">
      <c r="A48275" t="s">
        <v>161917</v>
      </c>
      <c r="B48275" t="s">
        <v>161916</v>
      </c>
      <c r="C48275">
        <v>23284021</v>
      </c>
      <c r="D48275">
        <v>5000000</v>
      </c>
      <c r="E48275" t="s">
        <v>749</v>
      </c>
      <c r="F48275" t="s">
        <v>8</v>
      </c>
      <c r="G48275" t="s">
        <v>8</v>
      </c>
      <c r="H48275" t="s">
        <v>8</v>
      </c>
    </row>
    <row r="48276" spans="1:8" x14ac:dyDescent="0.3">
      <c r="A48276" t="s">
        <v>161921</v>
      </c>
      <c r="B48276" t="s">
        <v>161920</v>
      </c>
      <c r="C48276">
        <v>28874068</v>
      </c>
      <c r="D48276">
        <v>5000000</v>
      </c>
      <c r="E48276" t="s">
        <v>250</v>
      </c>
      <c r="F48276" t="s">
        <v>412</v>
      </c>
      <c r="G48276" t="s">
        <v>692</v>
      </c>
      <c r="H48276" t="s">
        <v>8</v>
      </c>
    </row>
    <row r="48277" spans="1:8" x14ac:dyDescent="0.3">
      <c r="A48277" t="s">
        <v>161929</v>
      </c>
      <c r="B48277" t="s">
        <v>161928</v>
      </c>
      <c r="C48277">
        <v>96927014</v>
      </c>
      <c r="D48277">
        <v>5000000</v>
      </c>
      <c r="E48277" t="s">
        <v>96</v>
      </c>
      <c r="F48277" t="s">
        <v>8</v>
      </c>
      <c r="G48277" t="s">
        <v>8</v>
      </c>
      <c r="H48277" t="s">
        <v>8</v>
      </c>
    </row>
    <row r="48278" spans="1:8" x14ac:dyDescent="0.3">
      <c r="A48278" t="s">
        <v>161931</v>
      </c>
      <c r="B48278" t="s">
        <v>161930</v>
      </c>
      <c r="C48278">
        <v>84110298</v>
      </c>
      <c r="D48278">
        <v>5000000</v>
      </c>
      <c r="E48278" t="s">
        <v>250</v>
      </c>
      <c r="F48278" t="s">
        <v>8</v>
      </c>
      <c r="G48278" t="s">
        <v>8</v>
      </c>
      <c r="H48278" t="s">
        <v>8</v>
      </c>
    </row>
    <row r="48279" spans="1:8" x14ac:dyDescent="0.3">
      <c r="A48279" t="s">
        <v>161933</v>
      </c>
      <c r="B48279" t="s">
        <v>161932</v>
      </c>
      <c r="C48279">
        <v>7725818</v>
      </c>
      <c r="D48279">
        <v>5000000</v>
      </c>
      <c r="E48279" t="s">
        <v>208</v>
      </c>
      <c r="F48279" t="s">
        <v>8</v>
      </c>
      <c r="G48279" t="s">
        <v>8</v>
      </c>
      <c r="H48279" t="s">
        <v>8</v>
      </c>
    </row>
    <row r="48280" spans="1:8" x14ac:dyDescent="0.3">
      <c r="A48280" t="s">
        <v>161935</v>
      </c>
      <c r="B48280" t="s">
        <v>161934</v>
      </c>
      <c r="C48280">
        <v>4357179</v>
      </c>
      <c r="D48280">
        <v>5000000</v>
      </c>
      <c r="E48280" t="s">
        <v>407</v>
      </c>
      <c r="F48280" t="s">
        <v>85</v>
      </c>
      <c r="G48280" t="s">
        <v>250</v>
      </c>
      <c r="H48280" t="s">
        <v>8</v>
      </c>
    </row>
    <row r="48281" spans="1:8" x14ac:dyDescent="0.3">
      <c r="A48281" t="s">
        <v>161937</v>
      </c>
      <c r="B48281" t="s">
        <v>161936</v>
      </c>
      <c r="C48281">
        <v>24313973</v>
      </c>
      <c r="D48281">
        <v>5000000</v>
      </c>
      <c r="E48281" t="s">
        <v>53</v>
      </c>
      <c r="F48281" t="s">
        <v>256</v>
      </c>
      <c r="G48281" t="s">
        <v>316</v>
      </c>
      <c r="H48281" t="s">
        <v>8</v>
      </c>
    </row>
    <row r="48282" spans="1:8" x14ac:dyDescent="0.3">
      <c r="A48282" t="s">
        <v>161943</v>
      </c>
      <c r="B48282" t="s">
        <v>161942</v>
      </c>
      <c r="C48282">
        <v>24336194</v>
      </c>
      <c r="D48282">
        <v>5000000</v>
      </c>
      <c r="E48282" t="s">
        <v>95</v>
      </c>
      <c r="F48282" t="s">
        <v>225</v>
      </c>
      <c r="G48282" t="s">
        <v>497</v>
      </c>
      <c r="H48282" t="s">
        <v>111</v>
      </c>
    </row>
    <row r="48283" spans="1:8" x14ac:dyDescent="0.3">
      <c r="A48283" t="s">
        <v>161945</v>
      </c>
      <c r="B48283" t="s">
        <v>161944</v>
      </c>
      <c r="C48283">
        <v>25106120</v>
      </c>
      <c r="D48283">
        <v>5000000</v>
      </c>
      <c r="E48283" t="s">
        <v>481</v>
      </c>
      <c r="F48283" t="s">
        <v>63</v>
      </c>
      <c r="G48283" t="s">
        <v>8</v>
      </c>
      <c r="H48283" t="s">
        <v>8</v>
      </c>
    </row>
    <row r="48284" spans="1:8" x14ac:dyDescent="0.3">
      <c r="A48284" t="s">
        <v>161861</v>
      </c>
      <c r="B48284" t="s">
        <v>161860</v>
      </c>
      <c r="C48284">
        <v>24466631</v>
      </c>
      <c r="D48284">
        <v>5000000</v>
      </c>
      <c r="E48284" t="s">
        <v>250</v>
      </c>
      <c r="F48284" t="s">
        <v>8</v>
      </c>
      <c r="G48284" t="s">
        <v>8</v>
      </c>
      <c r="H48284" t="s">
        <v>8</v>
      </c>
    </row>
    <row r="48285" spans="1:8" x14ac:dyDescent="0.3">
      <c r="A48285" t="s">
        <v>161959</v>
      </c>
      <c r="B48285" t="s">
        <v>161958</v>
      </c>
      <c r="C48285">
        <v>97456878</v>
      </c>
      <c r="D48285">
        <v>5000000</v>
      </c>
      <c r="E48285" t="s">
        <v>255</v>
      </c>
      <c r="F48285" t="s">
        <v>8</v>
      </c>
      <c r="G48285" t="s">
        <v>8</v>
      </c>
      <c r="H48285" t="s">
        <v>8</v>
      </c>
    </row>
    <row r="48286" spans="1:8" x14ac:dyDescent="0.3">
      <c r="A48286" t="s">
        <v>161961</v>
      </c>
      <c r="B48286" t="s">
        <v>161960</v>
      </c>
      <c r="C48286">
        <v>28196429</v>
      </c>
      <c r="D48286">
        <v>5000000</v>
      </c>
      <c r="E48286" t="s">
        <v>225</v>
      </c>
      <c r="F48286" t="s">
        <v>525</v>
      </c>
      <c r="G48286" t="s">
        <v>17</v>
      </c>
      <c r="H48286" t="s">
        <v>8</v>
      </c>
    </row>
    <row r="48287" spans="1:8" x14ac:dyDescent="0.3">
      <c r="A48287" t="s">
        <v>161951</v>
      </c>
      <c r="B48287" t="s">
        <v>161950</v>
      </c>
      <c r="C48287">
        <v>7613095</v>
      </c>
      <c r="D48287">
        <v>5000000</v>
      </c>
      <c r="E48287" t="s">
        <v>215</v>
      </c>
      <c r="F48287" t="s">
        <v>8</v>
      </c>
      <c r="G48287" t="s">
        <v>8</v>
      </c>
      <c r="H48287" t="s">
        <v>8</v>
      </c>
    </row>
    <row r="48288" spans="1:8" x14ac:dyDescent="0.3">
      <c r="A48288" t="s">
        <v>161953</v>
      </c>
      <c r="B48288" t="s">
        <v>161952</v>
      </c>
      <c r="C48288">
        <v>89952537</v>
      </c>
      <c r="D48288">
        <v>5000000</v>
      </c>
      <c r="E48288" t="s">
        <v>12</v>
      </c>
      <c r="F48288" t="s">
        <v>444</v>
      </c>
      <c r="G48288" t="s">
        <v>882</v>
      </c>
      <c r="H48288" t="s">
        <v>203</v>
      </c>
    </row>
    <row r="48289" spans="1:8" x14ac:dyDescent="0.3">
      <c r="A48289" t="s">
        <v>161863</v>
      </c>
      <c r="B48289" t="s">
        <v>161862</v>
      </c>
      <c r="C48289">
        <v>4496778</v>
      </c>
      <c r="D48289">
        <v>5000000</v>
      </c>
      <c r="E48289" t="s">
        <v>826</v>
      </c>
      <c r="F48289" t="s">
        <v>579</v>
      </c>
      <c r="G48289" t="s">
        <v>8</v>
      </c>
      <c r="H48289" t="s">
        <v>8</v>
      </c>
    </row>
    <row r="48290" spans="1:8" x14ac:dyDescent="0.3">
      <c r="A48290" t="s">
        <v>161867</v>
      </c>
      <c r="B48290" t="s">
        <v>161866</v>
      </c>
      <c r="C48290">
        <v>27745664</v>
      </c>
      <c r="D48290">
        <v>5000000</v>
      </c>
      <c r="E48290" t="s">
        <v>15</v>
      </c>
      <c r="F48290" t="s">
        <v>101</v>
      </c>
      <c r="G48290" t="s">
        <v>8</v>
      </c>
      <c r="H48290" t="s">
        <v>8</v>
      </c>
    </row>
    <row r="48291" spans="1:8" x14ac:dyDescent="0.3">
      <c r="A48291" t="s">
        <v>161869</v>
      </c>
      <c r="B48291" t="s">
        <v>161868</v>
      </c>
      <c r="C48291">
        <v>84148219</v>
      </c>
      <c r="D48291">
        <v>5000000</v>
      </c>
      <c r="E48291" t="s">
        <v>215</v>
      </c>
      <c r="F48291" t="s">
        <v>8</v>
      </c>
      <c r="G48291" t="s">
        <v>8</v>
      </c>
      <c r="H48291" t="s">
        <v>8</v>
      </c>
    </row>
    <row r="48292" spans="1:8" x14ac:dyDescent="0.3">
      <c r="A48292" t="s">
        <v>161871</v>
      </c>
      <c r="B48292" t="s">
        <v>161870</v>
      </c>
      <c r="C48292">
        <v>16435240</v>
      </c>
      <c r="D48292">
        <v>5000000</v>
      </c>
      <c r="E48292" t="s">
        <v>250</v>
      </c>
      <c r="F48292" t="s">
        <v>5727</v>
      </c>
      <c r="G48292" t="s">
        <v>8</v>
      </c>
      <c r="H48292" t="s">
        <v>8</v>
      </c>
    </row>
    <row r="48293" spans="1:8" x14ac:dyDescent="0.3">
      <c r="A48293" t="s">
        <v>161875</v>
      </c>
      <c r="B48293" t="s">
        <v>161874</v>
      </c>
      <c r="C48293">
        <v>84944051</v>
      </c>
      <c r="D48293">
        <v>5000000</v>
      </c>
      <c r="E48293" t="s">
        <v>474</v>
      </c>
      <c r="F48293" t="s">
        <v>178</v>
      </c>
      <c r="G48293" t="s">
        <v>127</v>
      </c>
      <c r="H48293" t="s">
        <v>8</v>
      </c>
    </row>
    <row r="48294" spans="1:8" x14ac:dyDescent="0.3">
      <c r="A48294" t="s">
        <v>161877</v>
      </c>
      <c r="B48294" t="s">
        <v>161876</v>
      </c>
      <c r="C48294">
        <v>96939187</v>
      </c>
      <c r="D48294">
        <v>5000000</v>
      </c>
      <c r="E48294" t="s">
        <v>389</v>
      </c>
      <c r="F48294" t="s">
        <v>469</v>
      </c>
      <c r="G48294" t="s">
        <v>8</v>
      </c>
      <c r="H48294" t="s">
        <v>8</v>
      </c>
    </row>
    <row r="48295" spans="1:8" x14ac:dyDescent="0.3">
      <c r="A48295" t="s">
        <v>161881</v>
      </c>
      <c r="B48295" t="s">
        <v>161880</v>
      </c>
      <c r="C48295">
        <v>7604130</v>
      </c>
      <c r="D48295">
        <v>5000000</v>
      </c>
      <c r="E48295" t="s">
        <v>199</v>
      </c>
      <c r="F48295" t="s">
        <v>250</v>
      </c>
      <c r="G48295" t="s">
        <v>8</v>
      </c>
      <c r="H48295" t="s">
        <v>8</v>
      </c>
    </row>
    <row r="48296" spans="1:8" x14ac:dyDescent="0.3">
      <c r="A48296" t="s">
        <v>161883</v>
      </c>
      <c r="B48296" t="s">
        <v>161882</v>
      </c>
      <c r="C48296">
        <v>70589468</v>
      </c>
      <c r="D48296">
        <v>5000000</v>
      </c>
      <c r="E48296" t="s">
        <v>527</v>
      </c>
      <c r="F48296" t="s">
        <v>8</v>
      </c>
      <c r="G48296" t="s">
        <v>8</v>
      </c>
      <c r="H48296" t="s">
        <v>8</v>
      </c>
    </row>
    <row r="48297" spans="1:8" x14ac:dyDescent="0.3">
      <c r="A48297" t="s">
        <v>161955</v>
      </c>
      <c r="B48297" t="s">
        <v>161954</v>
      </c>
      <c r="C48297">
        <v>53917804</v>
      </c>
      <c r="D48297">
        <v>5000000</v>
      </c>
      <c r="E48297" t="s">
        <v>540</v>
      </c>
      <c r="F48297" t="s">
        <v>63</v>
      </c>
      <c r="G48297" t="s">
        <v>481</v>
      </c>
      <c r="H48297" t="s">
        <v>893</v>
      </c>
    </row>
    <row r="48298" spans="1:8" x14ac:dyDescent="0.3">
      <c r="A48298" t="s">
        <v>162027</v>
      </c>
      <c r="B48298" t="s">
        <v>162026</v>
      </c>
      <c r="C48298">
        <v>7485401</v>
      </c>
      <c r="D48298">
        <v>5000000</v>
      </c>
      <c r="E48298" t="s">
        <v>131</v>
      </c>
      <c r="F48298" t="s">
        <v>8</v>
      </c>
      <c r="G48298" t="s">
        <v>8</v>
      </c>
      <c r="H48298" t="s">
        <v>8</v>
      </c>
    </row>
    <row r="48299" spans="1:8" x14ac:dyDescent="0.3">
      <c r="A48299" t="s">
        <v>162031</v>
      </c>
      <c r="B48299" t="s">
        <v>162030</v>
      </c>
      <c r="C48299">
        <v>97465665</v>
      </c>
      <c r="D48299">
        <v>5000000</v>
      </c>
      <c r="E48299" t="s">
        <v>150</v>
      </c>
      <c r="F48299" t="s">
        <v>280</v>
      </c>
      <c r="G48299" t="s">
        <v>75</v>
      </c>
      <c r="H48299" t="s">
        <v>8</v>
      </c>
    </row>
    <row r="48300" spans="1:8" x14ac:dyDescent="0.3">
      <c r="A48300" t="s">
        <v>162033</v>
      </c>
      <c r="B48300" t="s">
        <v>162032</v>
      </c>
      <c r="C48300">
        <v>24787275</v>
      </c>
      <c r="D48300">
        <v>5000000</v>
      </c>
      <c r="E48300" t="s">
        <v>65</v>
      </c>
      <c r="F48300" t="s">
        <v>656</v>
      </c>
      <c r="G48300" t="s">
        <v>192</v>
      </c>
      <c r="H48300" t="s">
        <v>225</v>
      </c>
    </row>
    <row r="48301" spans="1:8" x14ac:dyDescent="0.3">
      <c r="A48301" t="s">
        <v>162043</v>
      </c>
      <c r="B48301" t="s">
        <v>162042</v>
      </c>
      <c r="C48301">
        <v>55716991</v>
      </c>
      <c r="D48301">
        <v>5000000</v>
      </c>
      <c r="E48301" t="s">
        <v>107</v>
      </c>
      <c r="F48301" t="s">
        <v>75</v>
      </c>
      <c r="G48301" t="s">
        <v>108</v>
      </c>
      <c r="H48301" t="s">
        <v>250</v>
      </c>
    </row>
    <row r="48302" spans="1:8" x14ac:dyDescent="0.3">
      <c r="A48302" t="s">
        <v>162045</v>
      </c>
      <c r="B48302" t="s">
        <v>162044</v>
      </c>
      <c r="C48302">
        <v>27989274</v>
      </c>
      <c r="D48302">
        <v>5000000</v>
      </c>
      <c r="E48302" t="s">
        <v>17</v>
      </c>
      <c r="F48302" t="s">
        <v>75</v>
      </c>
      <c r="G48302" t="s">
        <v>8</v>
      </c>
      <c r="H48302" t="s">
        <v>8</v>
      </c>
    </row>
    <row r="48303" spans="1:8" x14ac:dyDescent="0.3">
      <c r="A48303" t="s">
        <v>162047</v>
      </c>
      <c r="B48303" t="s">
        <v>162046</v>
      </c>
      <c r="C48303">
        <v>11964945</v>
      </c>
      <c r="D48303">
        <v>5000000</v>
      </c>
      <c r="E48303" t="s">
        <v>221</v>
      </c>
      <c r="F48303" t="s">
        <v>250</v>
      </c>
      <c r="G48303" t="s">
        <v>8</v>
      </c>
      <c r="H48303" t="s">
        <v>8</v>
      </c>
    </row>
    <row r="48304" spans="1:8" x14ac:dyDescent="0.3">
      <c r="A48304" t="s">
        <v>162025</v>
      </c>
      <c r="B48304" t="s">
        <v>162024</v>
      </c>
      <c r="C48304">
        <v>7719111</v>
      </c>
      <c r="D48304">
        <v>5000000</v>
      </c>
      <c r="E48304" t="s">
        <v>221</v>
      </c>
      <c r="F48304" t="s">
        <v>8</v>
      </c>
      <c r="G48304" t="s">
        <v>8</v>
      </c>
      <c r="H48304" t="s">
        <v>8</v>
      </c>
    </row>
    <row r="48305" spans="1:8" x14ac:dyDescent="0.3">
      <c r="A48305" t="s">
        <v>162051</v>
      </c>
      <c r="B48305" t="s">
        <v>162050</v>
      </c>
      <c r="C48305">
        <v>53771619</v>
      </c>
      <c r="D48305">
        <v>5000000</v>
      </c>
      <c r="E48305" t="s">
        <v>75</v>
      </c>
      <c r="F48305" t="s">
        <v>104</v>
      </c>
      <c r="G48305" t="s">
        <v>8</v>
      </c>
      <c r="H48305" t="s">
        <v>8</v>
      </c>
    </row>
    <row r="48306" spans="1:8" x14ac:dyDescent="0.3">
      <c r="A48306" t="s">
        <v>162057</v>
      </c>
      <c r="B48306" t="s">
        <v>162056</v>
      </c>
      <c r="C48306">
        <v>11819210</v>
      </c>
      <c r="D48306">
        <v>5000000</v>
      </c>
      <c r="E48306" t="s">
        <v>65</v>
      </c>
      <c r="F48306" t="s">
        <v>8</v>
      </c>
      <c r="G48306" t="s">
        <v>8</v>
      </c>
      <c r="H48306" t="s">
        <v>8</v>
      </c>
    </row>
    <row r="48307" spans="1:8" x14ac:dyDescent="0.3">
      <c r="A48307" t="s">
        <v>162059</v>
      </c>
      <c r="B48307" t="s">
        <v>162058</v>
      </c>
      <c r="C48307">
        <v>7727560</v>
      </c>
      <c r="D48307">
        <v>5000000</v>
      </c>
      <c r="E48307" t="s">
        <v>250</v>
      </c>
      <c r="F48307" t="s">
        <v>505</v>
      </c>
      <c r="G48307" t="s">
        <v>1144</v>
      </c>
      <c r="H48307" t="s">
        <v>8</v>
      </c>
    </row>
    <row r="48308" spans="1:8" x14ac:dyDescent="0.3">
      <c r="A48308" t="s">
        <v>162061</v>
      </c>
      <c r="B48308" t="s">
        <v>162060</v>
      </c>
      <c r="C48308">
        <v>80534718</v>
      </c>
      <c r="D48308">
        <v>5000000</v>
      </c>
      <c r="E48308" t="s">
        <v>138</v>
      </c>
      <c r="F48308" t="s">
        <v>8</v>
      </c>
      <c r="G48308" t="s">
        <v>8</v>
      </c>
      <c r="H48308" t="s">
        <v>8</v>
      </c>
    </row>
    <row r="48309" spans="1:8" x14ac:dyDescent="0.3">
      <c r="A48309" t="s">
        <v>162063</v>
      </c>
      <c r="B48309" t="s">
        <v>162062</v>
      </c>
      <c r="C48309">
        <v>28718588</v>
      </c>
      <c r="D48309">
        <v>5000000</v>
      </c>
      <c r="E48309" t="s">
        <v>965</v>
      </c>
      <c r="F48309" t="s">
        <v>8</v>
      </c>
      <c r="G48309" t="s">
        <v>8</v>
      </c>
      <c r="H48309" t="s">
        <v>8</v>
      </c>
    </row>
    <row r="48310" spans="1:8" x14ac:dyDescent="0.3">
      <c r="A48310" t="s">
        <v>162065</v>
      </c>
      <c r="B48310" t="s">
        <v>162064</v>
      </c>
      <c r="C48310">
        <v>70642442</v>
      </c>
      <c r="D48310">
        <v>5000000</v>
      </c>
      <c r="E48310" t="s">
        <v>75</v>
      </c>
      <c r="F48310" t="s">
        <v>8</v>
      </c>
      <c r="G48310" t="s">
        <v>8</v>
      </c>
      <c r="H48310" t="s">
        <v>8</v>
      </c>
    </row>
    <row r="48311" spans="1:8" x14ac:dyDescent="0.3">
      <c r="A48311" t="s">
        <v>162069</v>
      </c>
      <c r="B48311" t="s">
        <v>162068</v>
      </c>
      <c r="C48311">
        <v>84751390</v>
      </c>
      <c r="D48311">
        <v>5000000</v>
      </c>
      <c r="E48311" t="s">
        <v>85</v>
      </c>
      <c r="F48311" t="s">
        <v>8</v>
      </c>
      <c r="G48311" t="s">
        <v>8</v>
      </c>
      <c r="H48311" t="s">
        <v>8</v>
      </c>
    </row>
    <row r="48312" spans="1:8" x14ac:dyDescent="0.3">
      <c r="A48312" t="s">
        <v>162071</v>
      </c>
      <c r="B48312" t="s">
        <v>162070</v>
      </c>
      <c r="C48312">
        <v>1126647</v>
      </c>
      <c r="D48312">
        <v>5000000</v>
      </c>
      <c r="E48312" t="s">
        <v>221</v>
      </c>
      <c r="F48312" t="s">
        <v>8</v>
      </c>
      <c r="G48312" t="s">
        <v>8</v>
      </c>
      <c r="H48312" t="s">
        <v>8</v>
      </c>
    </row>
    <row r="48313" spans="1:8" x14ac:dyDescent="0.3">
      <c r="A48313" t="s">
        <v>162073</v>
      </c>
      <c r="B48313" t="s">
        <v>162072</v>
      </c>
      <c r="C48313">
        <v>16737548</v>
      </c>
      <c r="D48313">
        <v>5000000</v>
      </c>
      <c r="E48313" t="s">
        <v>496</v>
      </c>
      <c r="F48313" t="s">
        <v>15</v>
      </c>
      <c r="G48313" t="s">
        <v>8</v>
      </c>
      <c r="H48313" t="s">
        <v>8</v>
      </c>
    </row>
    <row r="48314" spans="1:8" x14ac:dyDescent="0.3">
      <c r="A48314" t="s">
        <v>162081</v>
      </c>
      <c r="B48314" t="s">
        <v>162080</v>
      </c>
      <c r="C48314">
        <v>23168901</v>
      </c>
      <c r="D48314">
        <v>5000000</v>
      </c>
      <c r="E48314" t="s">
        <v>97</v>
      </c>
      <c r="F48314" t="s">
        <v>4680</v>
      </c>
      <c r="G48314" t="s">
        <v>414</v>
      </c>
      <c r="H48314" t="s">
        <v>250</v>
      </c>
    </row>
    <row r="48315" spans="1:8" x14ac:dyDescent="0.3">
      <c r="A48315" t="s">
        <v>162085</v>
      </c>
      <c r="B48315" t="s">
        <v>162084</v>
      </c>
      <c r="C48315">
        <v>27956365</v>
      </c>
      <c r="D48315">
        <v>5000000</v>
      </c>
      <c r="E48315" t="s">
        <v>63</v>
      </c>
      <c r="F48315" t="s">
        <v>692</v>
      </c>
      <c r="G48315" t="s">
        <v>199</v>
      </c>
      <c r="H48315" t="s">
        <v>8</v>
      </c>
    </row>
    <row r="48316" spans="1:8" x14ac:dyDescent="0.3">
      <c r="A48316" t="s">
        <v>162089</v>
      </c>
      <c r="B48316" t="s">
        <v>162088</v>
      </c>
      <c r="C48316">
        <v>84273428</v>
      </c>
      <c r="D48316">
        <v>5000000</v>
      </c>
      <c r="E48316" t="s">
        <v>250</v>
      </c>
      <c r="F48316" t="s">
        <v>8</v>
      </c>
      <c r="G48316" t="s">
        <v>8</v>
      </c>
      <c r="H48316" t="s">
        <v>8</v>
      </c>
    </row>
    <row r="48317" spans="1:8" x14ac:dyDescent="0.3">
      <c r="A48317" t="s">
        <v>162091</v>
      </c>
      <c r="B48317" t="s">
        <v>162090</v>
      </c>
      <c r="C48317">
        <v>24317909</v>
      </c>
      <c r="D48317">
        <v>5000000</v>
      </c>
      <c r="E48317" t="s">
        <v>171</v>
      </c>
      <c r="F48317" t="s">
        <v>982</v>
      </c>
      <c r="G48317" t="s">
        <v>8</v>
      </c>
      <c r="H48317" t="s">
        <v>8</v>
      </c>
    </row>
    <row r="48318" spans="1:8" x14ac:dyDescent="0.3">
      <c r="A48318" t="s">
        <v>162097</v>
      </c>
      <c r="B48318" t="s">
        <v>162096</v>
      </c>
      <c r="C48318">
        <v>23306756</v>
      </c>
      <c r="D48318">
        <v>5000000</v>
      </c>
      <c r="E48318" t="s">
        <v>471</v>
      </c>
      <c r="F48318" t="s">
        <v>63</v>
      </c>
      <c r="G48318" t="s">
        <v>481</v>
      </c>
      <c r="H48318" t="s">
        <v>258</v>
      </c>
    </row>
    <row r="48319" spans="1:8" x14ac:dyDescent="0.3">
      <c r="A48319" t="s">
        <v>162099</v>
      </c>
      <c r="B48319" t="s">
        <v>162098</v>
      </c>
      <c r="C48319">
        <v>97442636</v>
      </c>
      <c r="D48319">
        <v>5000000</v>
      </c>
      <c r="E48319" t="s">
        <v>373</v>
      </c>
      <c r="F48319" t="s">
        <v>8</v>
      </c>
      <c r="G48319" t="s">
        <v>8</v>
      </c>
      <c r="H48319" t="s">
        <v>8</v>
      </c>
    </row>
    <row r="48320" spans="1:8" x14ac:dyDescent="0.3">
      <c r="A48320" t="s">
        <v>162101</v>
      </c>
      <c r="B48320" t="s">
        <v>162100</v>
      </c>
      <c r="C48320">
        <v>7731157</v>
      </c>
      <c r="D48320">
        <v>5000000</v>
      </c>
      <c r="E48320" t="s">
        <v>86</v>
      </c>
      <c r="F48320" t="s">
        <v>8</v>
      </c>
      <c r="G48320" t="s">
        <v>8</v>
      </c>
      <c r="H48320" t="s">
        <v>8</v>
      </c>
    </row>
    <row r="48321" spans="1:8" x14ac:dyDescent="0.3">
      <c r="A48321" t="s">
        <v>162103</v>
      </c>
      <c r="B48321" t="s">
        <v>162102</v>
      </c>
      <c r="C48321">
        <v>83282552</v>
      </c>
      <c r="D48321">
        <v>5000000</v>
      </c>
      <c r="E48321" t="s">
        <v>75</v>
      </c>
      <c r="F48321" t="s">
        <v>192</v>
      </c>
      <c r="G48321" t="s">
        <v>225</v>
      </c>
      <c r="H48321" t="s">
        <v>8</v>
      </c>
    </row>
    <row r="48322" spans="1:8" x14ac:dyDescent="0.3">
      <c r="A48322" t="s">
        <v>162105</v>
      </c>
      <c r="B48322" t="s">
        <v>162104</v>
      </c>
      <c r="C48322">
        <v>7614398</v>
      </c>
      <c r="D48322">
        <v>5000000</v>
      </c>
      <c r="E48322" t="s">
        <v>77</v>
      </c>
      <c r="F48322" t="s">
        <v>8</v>
      </c>
      <c r="G48322" t="s">
        <v>8</v>
      </c>
      <c r="H48322" t="s">
        <v>8</v>
      </c>
    </row>
    <row r="48323" spans="1:8" x14ac:dyDescent="0.3">
      <c r="A48323" t="s">
        <v>162107</v>
      </c>
      <c r="B48323" t="s">
        <v>162106</v>
      </c>
      <c r="C48323">
        <v>54055847</v>
      </c>
      <c r="D48323">
        <v>5000000</v>
      </c>
      <c r="E48323" t="s">
        <v>41</v>
      </c>
      <c r="F48323" t="s">
        <v>55</v>
      </c>
      <c r="G48323" t="s">
        <v>53</v>
      </c>
      <c r="H48323" t="s">
        <v>407</v>
      </c>
    </row>
    <row r="48324" spans="1:8" x14ac:dyDescent="0.3">
      <c r="A48324" t="s">
        <v>162111</v>
      </c>
      <c r="B48324" t="s">
        <v>162110</v>
      </c>
      <c r="C48324">
        <v>12557256</v>
      </c>
      <c r="D48324">
        <v>5000000</v>
      </c>
      <c r="E48324" t="s">
        <v>221</v>
      </c>
      <c r="F48324" t="s">
        <v>8</v>
      </c>
      <c r="G48324" t="s">
        <v>8</v>
      </c>
      <c r="H48324" t="s">
        <v>8</v>
      </c>
    </row>
    <row r="48325" spans="1:8" x14ac:dyDescent="0.3">
      <c r="A48325" t="s">
        <v>161999</v>
      </c>
      <c r="B48325" t="s">
        <v>161998</v>
      </c>
      <c r="C48325">
        <v>27336302</v>
      </c>
      <c r="D48325">
        <v>5000000</v>
      </c>
      <c r="E48325" t="s">
        <v>55</v>
      </c>
      <c r="F48325" t="s">
        <v>231</v>
      </c>
      <c r="G48325" t="s">
        <v>250</v>
      </c>
      <c r="H48325" t="s">
        <v>8</v>
      </c>
    </row>
    <row r="48326" spans="1:8" x14ac:dyDescent="0.3">
      <c r="A48326" t="s">
        <v>162001</v>
      </c>
      <c r="B48326" t="s">
        <v>162000</v>
      </c>
      <c r="C48326">
        <v>47004978</v>
      </c>
      <c r="D48326">
        <v>5000000</v>
      </c>
      <c r="E48326" t="s">
        <v>75</v>
      </c>
      <c r="F48326" t="s">
        <v>449</v>
      </c>
      <c r="G48326" t="s">
        <v>86</v>
      </c>
      <c r="H48326" t="s">
        <v>17</v>
      </c>
    </row>
    <row r="48327" spans="1:8" x14ac:dyDescent="0.3">
      <c r="A48327" t="s">
        <v>162007</v>
      </c>
      <c r="B48327" t="s">
        <v>162006</v>
      </c>
      <c r="C48327">
        <v>90038787</v>
      </c>
      <c r="D48327">
        <v>5000000</v>
      </c>
      <c r="E48327" t="s">
        <v>528</v>
      </c>
      <c r="F48327" t="s">
        <v>1307</v>
      </c>
      <c r="G48327" t="s">
        <v>5116</v>
      </c>
      <c r="H48327" t="s">
        <v>258</v>
      </c>
    </row>
    <row r="48328" spans="1:8" x14ac:dyDescent="0.3">
      <c r="A48328" t="s">
        <v>162009</v>
      </c>
      <c r="B48328" t="s">
        <v>162008</v>
      </c>
      <c r="C48328">
        <v>22445604</v>
      </c>
      <c r="D48328">
        <v>5000000</v>
      </c>
      <c r="E48328" t="s">
        <v>412</v>
      </c>
      <c r="F48328" t="s">
        <v>63</v>
      </c>
      <c r="G48328" t="s">
        <v>95</v>
      </c>
      <c r="H48328" t="s">
        <v>255</v>
      </c>
    </row>
    <row r="48329" spans="1:8" x14ac:dyDescent="0.3">
      <c r="A48329" t="s">
        <v>162011</v>
      </c>
      <c r="B48329" t="s">
        <v>162010</v>
      </c>
      <c r="C48329">
        <v>7218329</v>
      </c>
      <c r="D48329">
        <v>5000000</v>
      </c>
      <c r="E48329" t="s">
        <v>1219</v>
      </c>
      <c r="F48329" t="s">
        <v>425</v>
      </c>
      <c r="G48329" t="s">
        <v>8</v>
      </c>
      <c r="H48329" t="s">
        <v>8</v>
      </c>
    </row>
    <row r="48330" spans="1:8" x14ac:dyDescent="0.3">
      <c r="A48330" t="s">
        <v>162021</v>
      </c>
      <c r="B48330" t="s">
        <v>162020</v>
      </c>
      <c r="C48330">
        <v>86611228</v>
      </c>
      <c r="D48330">
        <v>5000000</v>
      </c>
      <c r="E48330" t="s">
        <v>250</v>
      </c>
      <c r="F48330" t="s">
        <v>8</v>
      </c>
      <c r="G48330" t="s">
        <v>8</v>
      </c>
      <c r="H48330" t="s">
        <v>8</v>
      </c>
    </row>
    <row r="48331" spans="1:8" x14ac:dyDescent="0.3">
      <c r="A48331" t="s">
        <v>161995</v>
      </c>
      <c r="B48331" t="s">
        <v>161994</v>
      </c>
      <c r="C48331">
        <v>50873303</v>
      </c>
      <c r="D48331">
        <v>5000000</v>
      </c>
      <c r="E48331" t="s">
        <v>259</v>
      </c>
      <c r="F48331" t="s">
        <v>8</v>
      </c>
      <c r="G48331" t="s">
        <v>8</v>
      </c>
      <c r="H48331" t="s">
        <v>8</v>
      </c>
    </row>
    <row r="48332" spans="1:8" x14ac:dyDescent="0.3">
      <c r="A48332" t="s">
        <v>161997</v>
      </c>
      <c r="B48332" t="s">
        <v>161996</v>
      </c>
      <c r="C48332">
        <v>16608241</v>
      </c>
      <c r="D48332">
        <v>5000000</v>
      </c>
      <c r="E48332" t="s">
        <v>444</v>
      </c>
      <c r="F48332" t="s">
        <v>12</v>
      </c>
      <c r="G48332" t="s">
        <v>8</v>
      </c>
      <c r="H48332" t="s">
        <v>8</v>
      </c>
    </row>
    <row r="48333" spans="1:8" x14ac:dyDescent="0.3">
      <c r="A48333" t="s">
        <v>162157</v>
      </c>
      <c r="B48333" t="s">
        <v>162156</v>
      </c>
      <c r="C48333">
        <v>7731614</v>
      </c>
      <c r="D48333">
        <v>5000000</v>
      </c>
      <c r="E48333" t="s">
        <v>531</v>
      </c>
      <c r="F48333" t="s">
        <v>8</v>
      </c>
      <c r="G48333" t="s">
        <v>8</v>
      </c>
      <c r="H48333" t="s">
        <v>8</v>
      </c>
    </row>
    <row r="48334" spans="1:8" x14ac:dyDescent="0.3">
      <c r="A48334" t="s">
        <v>162161</v>
      </c>
      <c r="B48334" t="s">
        <v>162160</v>
      </c>
      <c r="C48334">
        <v>11261451</v>
      </c>
      <c r="D48334">
        <v>5000000</v>
      </c>
      <c r="E48334" t="s">
        <v>213</v>
      </c>
      <c r="F48334" t="s">
        <v>250</v>
      </c>
      <c r="G48334" t="s">
        <v>300</v>
      </c>
      <c r="H48334" t="s">
        <v>249</v>
      </c>
    </row>
    <row r="48335" spans="1:8" x14ac:dyDescent="0.3">
      <c r="A48335" t="s">
        <v>161973</v>
      </c>
      <c r="B48335" t="s">
        <v>161972</v>
      </c>
      <c r="C48335">
        <v>7252676</v>
      </c>
      <c r="D48335">
        <v>5000000</v>
      </c>
      <c r="E48335" t="s">
        <v>144</v>
      </c>
      <c r="F48335" t="s">
        <v>8</v>
      </c>
      <c r="G48335" t="s">
        <v>8</v>
      </c>
      <c r="H48335" t="s">
        <v>8</v>
      </c>
    </row>
    <row r="48336" spans="1:8" x14ac:dyDescent="0.3">
      <c r="A48336" t="s">
        <v>161977</v>
      </c>
      <c r="B48336" t="s">
        <v>161976</v>
      </c>
      <c r="C48336">
        <v>91086195</v>
      </c>
      <c r="D48336">
        <v>5000000</v>
      </c>
      <c r="E48336" t="s">
        <v>242</v>
      </c>
      <c r="F48336" t="s">
        <v>60</v>
      </c>
      <c r="G48336" t="s">
        <v>128</v>
      </c>
      <c r="H48336" t="s">
        <v>8</v>
      </c>
    </row>
    <row r="48337" spans="1:8" x14ac:dyDescent="0.3">
      <c r="A48337" t="s">
        <v>161979</v>
      </c>
      <c r="B48337" t="s">
        <v>161978</v>
      </c>
      <c r="C48337">
        <v>97475024</v>
      </c>
      <c r="D48337">
        <v>5000000</v>
      </c>
      <c r="E48337" t="s">
        <v>250</v>
      </c>
      <c r="F48337" t="s">
        <v>8</v>
      </c>
      <c r="G48337" t="s">
        <v>8</v>
      </c>
      <c r="H48337" t="s">
        <v>8</v>
      </c>
    </row>
    <row r="48338" spans="1:8" x14ac:dyDescent="0.3">
      <c r="A48338" t="s">
        <v>161981</v>
      </c>
      <c r="B48338" t="s">
        <v>161980</v>
      </c>
      <c r="C48338">
        <v>11329889</v>
      </c>
      <c r="D48338">
        <v>5000000</v>
      </c>
      <c r="E48338" t="s">
        <v>86</v>
      </c>
      <c r="F48338" t="s">
        <v>250</v>
      </c>
      <c r="G48338" t="s">
        <v>8</v>
      </c>
      <c r="H48338" t="s">
        <v>8</v>
      </c>
    </row>
    <row r="48339" spans="1:8" x14ac:dyDescent="0.3">
      <c r="A48339" t="s">
        <v>161983</v>
      </c>
      <c r="B48339" t="s">
        <v>161982</v>
      </c>
      <c r="C48339">
        <v>84869320</v>
      </c>
      <c r="D48339">
        <v>5000000</v>
      </c>
      <c r="E48339" t="s">
        <v>14</v>
      </c>
      <c r="F48339" t="s">
        <v>8</v>
      </c>
      <c r="G48339" t="s">
        <v>8</v>
      </c>
      <c r="H48339" t="s">
        <v>8</v>
      </c>
    </row>
    <row r="48340" spans="1:8" x14ac:dyDescent="0.3">
      <c r="A48340" t="s">
        <v>162131</v>
      </c>
      <c r="B48340" t="s">
        <v>162130</v>
      </c>
      <c r="C48340">
        <v>86714337</v>
      </c>
      <c r="D48340">
        <v>5000000</v>
      </c>
      <c r="E48340" t="s">
        <v>5727</v>
      </c>
      <c r="F48340" t="s">
        <v>75</v>
      </c>
      <c r="G48340" t="s">
        <v>8</v>
      </c>
      <c r="H48340" t="s">
        <v>8</v>
      </c>
    </row>
    <row r="48341" spans="1:8" x14ac:dyDescent="0.3">
      <c r="A48341" t="s">
        <v>162133</v>
      </c>
      <c r="B48341" t="s">
        <v>162132</v>
      </c>
      <c r="C48341">
        <v>16768416</v>
      </c>
      <c r="D48341">
        <v>5000000</v>
      </c>
      <c r="E48341" t="s">
        <v>61</v>
      </c>
      <c r="F48341" t="s">
        <v>8</v>
      </c>
      <c r="G48341" t="s">
        <v>8</v>
      </c>
      <c r="H48341" t="s">
        <v>8</v>
      </c>
    </row>
    <row r="48342" spans="1:8" x14ac:dyDescent="0.3">
      <c r="A48342" t="s">
        <v>162135</v>
      </c>
      <c r="B48342" t="s">
        <v>162134</v>
      </c>
      <c r="C48342">
        <v>89446096</v>
      </c>
      <c r="D48342">
        <v>5000000</v>
      </c>
      <c r="E48342" t="s">
        <v>192</v>
      </c>
      <c r="F48342" t="s">
        <v>290</v>
      </c>
      <c r="G48342" t="s">
        <v>8</v>
      </c>
      <c r="H48342" t="s">
        <v>8</v>
      </c>
    </row>
    <row r="48343" spans="1:8" x14ac:dyDescent="0.3">
      <c r="A48343" t="s">
        <v>162137</v>
      </c>
      <c r="B48343" t="s">
        <v>162136</v>
      </c>
      <c r="C48343">
        <v>7386824</v>
      </c>
      <c r="D48343">
        <v>5000000</v>
      </c>
      <c r="E48343" t="s">
        <v>221</v>
      </c>
      <c r="F48343" t="s">
        <v>8</v>
      </c>
      <c r="G48343" t="s">
        <v>8</v>
      </c>
      <c r="H48343" t="s">
        <v>8</v>
      </c>
    </row>
    <row r="48344" spans="1:8" x14ac:dyDescent="0.3">
      <c r="A48344" t="s">
        <v>162141</v>
      </c>
      <c r="B48344" t="s">
        <v>162140</v>
      </c>
      <c r="C48344">
        <v>16589286</v>
      </c>
      <c r="D48344">
        <v>5000000</v>
      </c>
      <c r="E48344" t="s">
        <v>171</v>
      </c>
      <c r="F48344" t="s">
        <v>8</v>
      </c>
      <c r="G48344" t="s">
        <v>8</v>
      </c>
      <c r="H48344" t="s">
        <v>8</v>
      </c>
    </row>
    <row r="48345" spans="1:8" x14ac:dyDescent="0.3">
      <c r="A48345" t="s">
        <v>162143</v>
      </c>
      <c r="B48345" t="s">
        <v>162142</v>
      </c>
      <c r="C48345">
        <v>22618915</v>
      </c>
      <c r="D48345">
        <v>5000000</v>
      </c>
      <c r="E48345" t="s">
        <v>61</v>
      </c>
      <c r="F48345" t="s">
        <v>221</v>
      </c>
      <c r="G48345" t="s">
        <v>8</v>
      </c>
      <c r="H48345" t="s">
        <v>8</v>
      </c>
    </row>
    <row r="48346" spans="1:8" x14ac:dyDescent="0.3">
      <c r="A48346" t="s">
        <v>162145</v>
      </c>
      <c r="B48346" t="s">
        <v>162144</v>
      </c>
      <c r="C48346">
        <v>25122965</v>
      </c>
      <c r="D48346">
        <v>5000000</v>
      </c>
      <c r="E48346" t="s">
        <v>75</v>
      </c>
      <c r="F48346" t="s">
        <v>17</v>
      </c>
      <c r="G48346" t="s">
        <v>8</v>
      </c>
      <c r="H48346" t="s">
        <v>8</v>
      </c>
    </row>
    <row r="48347" spans="1:8" x14ac:dyDescent="0.3">
      <c r="A48347" t="s">
        <v>162149</v>
      </c>
      <c r="B48347" t="s">
        <v>162148</v>
      </c>
      <c r="C48347">
        <v>84778243</v>
      </c>
      <c r="D48347">
        <v>5000000</v>
      </c>
      <c r="E48347" t="s">
        <v>250</v>
      </c>
      <c r="F48347" t="s">
        <v>8</v>
      </c>
      <c r="G48347" t="s">
        <v>8</v>
      </c>
      <c r="H48347" t="s">
        <v>8</v>
      </c>
    </row>
    <row r="48348" spans="1:8" x14ac:dyDescent="0.3">
      <c r="A48348" t="s">
        <v>162151</v>
      </c>
      <c r="B48348" t="s">
        <v>162150</v>
      </c>
      <c r="C48348">
        <v>16292833</v>
      </c>
      <c r="D48348">
        <v>5000000</v>
      </c>
      <c r="E48348" t="s">
        <v>783</v>
      </c>
      <c r="F48348" t="s">
        <v>75</v>
      </c>
      <c r="G48348" t="s">
        <v>8</v>
      </c>
      <c r="H48348" t="s">
        <v>8</v>
      </c>
    </row>
    <row r="48349" spans="1:8" x14ac:dyDescent="0.3">
      <c r="A48349" t="s">
        <v>162155</v>
      </c>
      <c r="B48349" t="s">
        <v>162154</v>
      </c>
      <c r="C48349">
        <v>86497893</v>
      </c>
      <c r="D48349">
        <v>5000000</v>
      </c>
      <c r="E48349" t="s">
        <v>221</v>
      </c>
      <c r="F48349" t="s">
        <v>75</v>
      </c>
      <c r="G48349" t="s">
        <v>61</v>
      </c>
      <c r="H48349" t="s">
        <v>8</v>
      </c>
    </row>
    <row r="48350" spans="1:8" x14ac:dyDescent="0.3">
      <c r="A48350" t="s">
        <v>162123</v>
      </c>
      <c r="B48350" t="s">
        <v>162122</v>
      </c>
      <c r="C48350">
        <v>43297376</v>
      </c>
      <c r="D48350">
        <v>5000000</v>
      </c>
      <c r="E48350" t="s">
        <v>3010</v>
      </c>
      <c r="F48350" t="s">
        <v>8</v>
      </c>
      <c r="G48350" t="s">
        <v>8</v>
      </c>
      <c r="H48350" t="s">
        <v>8</v>
      </c>
    </row>
    <row r="48351" spans="1:8" x14ac:dyDescent="0.3">
      <c r="A48351" t="s">
        <v>162125</v>
      </c>
      <c r="B48351" t="s">
        <v>162124</v>
      </c>
      <c r="C48351">
        <v>42469250</v>
      </c>
      <c r="D48351">
        <v>5000000</v>
      </c>
      <c r="E48351" t="s">
        <v>389</v>
      </c>
      <c r="F48351" t="s">
        <v>8</v>
      </c>
      <c r="G48351" t="s">
        <v>8</v>
      </c>
      <c r="H48351" t="s">
        <v>8</v>
      </c>
    </row>
    <row r="48352" spans="1:8" x14ac:dyDescent="0.3">
      <c r="A48352" t="s">
        <v>162127</v>
      </c>
      <c r="B48352" t="s">
        <v>162126</v>
      </c>
      <c r="C48352">
        <v>53120790</v>
      </c>
      <c r="D48352">
        <v>5000000</v>
      </c>
      <c r="E48352" t="s">
        <v>75</v>
      </c>
      <c r="F48352" t="s">
        <v>651</v>
      </c>
      <c r="G48352" t="s">
        <v>17</v>
      </c>
      <c r="H48352" t="s">
        <v>52</v>
      </c>
    </row>
    <row r="48353" spans="1:8" x14ac:dyDescent="0.3">
      <c r="A48353" t="s">
        <v>161985</v>
      </c>
      <c r="B48353" t="s">
        <v>161984</v>
      </c>
      <c r="C48353">
        <v>86314873</v>
      </c>
      <c r="D48353">
        <v>5000000</v>
      </c>
      <c r="E48353" t="s">
        <v>69</v>
      </c>
      <c r="F48353" t="s">
        <v>15</v>
      </c>
      <c r="G48353" t="s">
        <v>255</v>
      </c>
      <c r="H48353" t="s">
        <v>777</v>
      </c>
    </row>
    <row r="48354" spans="1:8" x14ac:dyDescent="0.3">
      <c r="A48354" t="s">
        <v>161987</v>
      </c>
      <c r="B48354" t="s">
        <v>161986</v>
      </c>
      <c r="C48354">
        <v>15969013</v>
      </c>
      <c r="D48354">
        <v>5000000</v>
      </c>
      <c r="E48354" t="s">
        <v>250</v>
      </c>
      <c r="F48354" t="s">
        <v>249</v>
      </c>
      <c r="G48354" t="s">
        <v>8</v>
      </c>
      <c r="H48354" t="s">
        <v>8</v>
      </c>
    </row>
    <row r="48355" spans="1:8" x14ac:dyDescent="0.3">
      <c r="A48355" t="s">
        <v>161991</v>
      </c>
      <c r="B48355" t="s">
        <v>161990</v>
      </c>
      <c r="C48355">
        <v>23596164</v>
      </c>
      <c r="D48355">
        <v>5000000</v>
      </c>
      <c r="E48355" t="s">
        <v>63</v>
      </c>
      <c r="F48355" t="s">
        <v>340</v>
      </c>
      <c r="G48355" t="s">
        <v>8</v>
      </c>
      <c r="H48355" t="s">
        <v>8</v>
      </c>
    </row>
    <row r="48356" spans="1:8" x14ac:dyDescent="0.3">
      <c r="A48356" t="s">
        <v>161993</v>
      </c>
      <c r="B48356" t="s">
        <v>161992</v>
      </c>
      <c r="C48356">
        <v>23049976</v>
      </c>
      <c r="D48356">
        <v>5000000</v>
      </c>
      <c r="E48356" t="s">
        <v>250</v>
      </c>
      <c r="F48356" t="s">
        <v>138</v>
      </c>
      <c r="G48356" t="s">
        <v>449</v>
      </c>
      <c r="H48356" t="s">
        <v>8</v>
      </c>
    </row>
    <row r="48357" spans="1:8" x14ac:dyDescent="0.3">
      <c r="A48357" t="s">
        <v>162049</v>
      </c>
      <c r="B48357" t="s">
        <v>162048</v>
      </c>
      <c r="C48357">
        <v>53081895</v>
      </c>
      <c r="D48357">
        <v>5000000</v>
      </c>
      <c r="E48357" t="s">
        <v>221</v>
      </c>
      <c r="F48357" t="s">
        <v>61</v>
      </c>
      <c r="G48357" t="s">
        <v>8</v>
      </c>
      <c r="H48357" t="s">
        <v>8</v>
      </c>
    </row>
    <row r="48358" spans="1:8" x14ac:dyDescent="0.3">
      <c r="A48358" t="s">
        <v>162195</v>
      </c>
      <c r="B48358" t="s">
        <v>162194</v>
      </c>
      <c r="C48358">
        <v>91036604</v>
      </c>
      <c r="D48358">
        <v>5000000</v>
      </c>
      <c r="E48358" t="s">
        <v>254</v>
      </c>
      <c r="F48358" t="s">
        <v>682</v>
      </c>
      <c r="G48358" t="s">
        <v>8</v>
      </c>
      <c r="H48358" t="s">
        <v>8</v>
      </c>
    </row>
    <row r="48359" spans="1:8" x14ac:dyDescent="0.3">
      <c r="A48359" t="s">
        <v>162183</v>
      </c>
      <c r="B48359" t="s">
        <v>162182</v>
      </c>
      <c r="C48359">
        <v>22886382</v>
      </c>
      <c r="D48359">
        <v>5000000</v>
      </c>
      <c r="E48359" t="s">
        <v>692</v>
      </c>
      <c r="F48359" t="s">
        <v>8</v>
      </c>
      <c r="G48359" t="s">
        <v>8</v>
      </c>
      <c r="H48359" t="s">
        <v>8</v>
      </c>
    </row>
    <row r="48360" spans="1:8" x14ac:dyDescent="0.3">
      <c r="A48360" t="s">
        <v>162185</v>
      </c>
      <c r="B48360" t="s">
        <v>162184</v>
      </c>
      <c r="C48360">
        <v>12874464</v>
      </c>
      <c r="D48360">
        <v>5000000</v>
      </c>
      <c r="E48360" t="s">
        <v>29</v>
      </c>
      <c r="F48360" t="s">
        <v>8</v>
      </c>
      <c r="G48360" t="s">
        <v>8</v>
      </c>
      <c r="H48360" t="s">
        <v>8</v>
      </c>
    </row>
    <row r="48361" spans="1:8" x14ac:dyDescent="0.3">
      <c r="A48361" t="s">
        <v>162223</v>
      </c>
      <c r="B48361" t="s">
        <v>162222</v>
      </c>
      <c r="C48361">
        <v>80526344</v>
      </c>
      <c r="D48361">
        <v>5000000</v>
      </c>
      <c r="E48361" t="s">
        <v>55</v>
      </c>
      <c r="F48361" t="s">
        <v>123</v>
      </c>
      <c r="G48361" t="s">
        <v>29</v>
      </c>
      <c r="H48361" t="s">
        <v>8</v>
      </c>
    </row>
    <row r="48362" spans="1:8" x14ac:dyDescent="0.3">
      <c r="A48362" t="s">
        <v>162165</v>
      </c>
      <c r="B48362" t="s">
        <v>162164</v>
      </c>
      <c r="C48362">
        <v>54698428</v>
      </c>
      <c r="D48362">
        <v>5000000</v>
      </c>
      <c r="E48362" t="s">
        <v>145</v>
      </c>
      <c r="F48362" t="s">
        <v>178</v>
      </c>
      <c r="G48362" t="s">
        <v>340</v>
      </c>
      <c r="H48362" t="s">
        <v>8</v>
      </c>
    </row>
    <row r="48363" spans="1:8" x14ac:dyDescent="0.3">
      <c r="A48363" t="s">
        <v>162167</v>
      </c>
      <c r="B48363" t="s">
        <v>162166</v>
      </c>
      <c r="C48363">
        <v>85128788</v>
      </c>
      <c r="D48363">
        <v>5000000</v>
      </c>
      <c r="E48363" t="s">
        <v>2742</v>
      </c>
      <c r="F48363" t="s">
        <v>528</v>
      </c>
      <c r="G48363" t="s">
        <v>412</v>
      </c>
      <c r="H48363" t="s">
        <v>8</v>
      </c>
    </row>
    <row r="48364" spans="1:8" x14ac:dyDescent="0.3">
      <c r="A48364" t="s">
        <v>162169</v>
      </c>
      <c r="B48364" t="s">
        <v>162168</v>
      </c>
      <c r="C48364">
        <v>23930040</v>
      </c>
      <c r="D48364">
        <v>5000000</v>
      </c>
      <c r="E48364" t="s">
        <v>250</v>
      </c>
      <c r="F48364" t="s">
        <v>8</v>
      </c>
      <c r="G48364" t="s">
        <v>8</v>
      </c>
      <c r="H48364" t="s">
        <v>8</v>
      </c>
    </row>
    <row r="48365" spans="1:8" x14ac:dyDescent="0.3">
      <c r="A48365" t="s">
        <v>162215</v>
      </c>
      <c r="B48365" t="s">
        <v>162214</v>
      </c>
      <c r="C48365">
        <v>13083600</v>
      </c>
      <c r="D48365">
        <v>5000000</v>
      </c>
      <c r="E48365" t="s">
        <v>256</v>
      </c>
      <c r="F48365" t="s">
        <v>1144</v>
      </c>
      <c r="G48365" t="s">
        <v>86</v>
      </c>
      <c r="H48365" t="s">
        <v>8</v>
      </c>
    </row>
    <row r="48366" spans="1:8" x14ac:dyDescent="0.3">
      <c r="A48366" t="s">
        <v>162173</v>
      </c>
      <c r="B48366" t="s">
        <v>162172</v>
      </c>
      <c r="C48366">
        <v>50765450</v>
      </c>
      <c r="D48366">
        <v>5000000</v>
      </c>
      <c r="E48366" t="s">
        <v>214</v>
      </c>
      <c r="F48366" t="s">
        <v>587</v>
      </c>
      <c r="G48366" t="s">
        <v>311</v>
      </c>
      <c r="H48366" t="s">
        <v>236</v>
      </c>
    </row>
    <row r="48367" spans="1:8" x14ac:dyDescent="0.3">
      <c r="A48367" t="s">
        <v>162175</v>
      </c>
      <c r="B48367" t="s">
        <v>162174</v>
      </c>
      <c r="C48367">
        <v>90223452</v>
      </c>
      <c r="D48367">
        <v>5000000</v>
      </c>
      <c r="E48367" t="s">
        <v>178</v>
      </c>
      <c r="F48367" t="s">
        <v>1104</v>
      </c>
      <c r="G48367" t="s">
        <v>48</v>
      </c>
      <c r="H48367" t="s">
        <v>1106</v>
      </c>
    </row>
    <row r="48368" spans="1:8" x14ac:dyDescent="0.3">
      <c r="A48368" t="s">
        <v>162177</v>
      </c>
      <c r="B48368" t="s">
        <v>162176</v>
      </c>
      <c r="C48368">
        <v>13119831</v>
      </c>
      <c r="D48368">
        <v>5000000</v>
      </c>
      <c r="E48368" t="s">
        <v>250</v>
      </c>
      <c r="F48368" t="s">
        <v>8</v>
      </c>
      <c r="G48368" t="s">
        <v>8</v>
      </c>
      <c r="H48368" t="s">
        <v>8</v>
      </c>
    </row>
    <row r="48369" spans="1:8" x14ac:dyDescent="0.3">
      <c r="A48369" t="s">
        <v>162179</v>
      </c>
      <c r="B48369" t="s">
        <v>162178</v>
      </c>
      <c r="C48369">
        <v>42614509</v>
      </c>
      <c r="D48369">
        <v>5000000</v>
      </c>
      <c r="E48369" t="s">
        <v>1365</v>
      </c>
      <c r="F48369" t="s">
        <v>51</v>
      </c>
      <c r="G48369" t="s">
        <v>1186</v>
      </c>
      <c r="H48369" t="s">
        <v>8</v>
      </c>
    </row>
    <row r="48370" spans="1:8" x14ac:dyDescent="0.3">
      <c r="A48370" t="s">
        <v>162199</v>
      </c>
      <c r="B48370" t="s">
        <v>162198</v>
      </c>
      <c r="C48370">
        <v>12964731</v>
      </c>
      <c r="D48370">
        <v>5000000</v>
      </c>
      <c r="E48370" t="s">
        <v>255</v>
      </c>
      <c r="F48370" t="s">
        <v>692</v>
      </c>
      <c r="G48370" t="s">
        <v>433</v>
      </c>
      <c r="H48370" t="s">
        <v>412</v>
      </c>
    </row>
    <row r="48371" spans="1:8" x14ac:dyDescent="0.3">
      <c r="A48371" t="s">
        <v>162231</v>
      </c>
      <c r="B48371" t="s">
        <v>162230</v>
      </c>
      <c r="C48371">
        <v>94166947</v>
      </c>
      <c r="D48371">
        <v>5000000</v>
      </c>
      <c r="E48371" t="s">
        <v>98</v>
      </c>
      <c r="F48371" t="s">
        <v>4371</v>
      </c>
      <c r="G48371" t="s">
        <v>119</v>
      </c>
      <c r="H48371" t="s">
        <v>8</v>
      </c>
    </row>
    <row r="48372" spans="1:8" x14ac:dyDescent="0.3">
      <c r="A48372" t="s">
        <v>160401</v>
      </c>
      <c r="B48372" t="s">
        <v>160400</v>
      </c>
      <c r="C48372">
        <v>28530938</v>
      </c>
      <c r="D48372">
        <v>5000000</v>
      </c>
      <c r="E48372" t="s">
        <v>55</v>
      </c>
      <c r="F48372" t="s">
        <v>471</v>
      </c>
      <c r="G48372" t="s">
        <v>982</v>
      </c>
      <c r="H48372" t="s">
        <v>8</v>
      </c>
    </row>
    <row r="48373" spans="1:8" x14ac:dyDescent="0.3">
      <c r="A48373" t="s">
        <v>160403</v>
      </c>
      <c r="B48373" t="s">
        <v>160402</v>
      </c>
      <c r="C48373">
        <v>23040588</v>
      </c>
      <c r="D48373">
        <v>5000000</v>
      </c>
      <c r="E48373" t="s">
        <v>13</v>
      </c>
      <c r="F48373" t="s">
        <v>249</v>
      </c>
      <c r="G48373" t="s">
        <v>215</v>
      </c>
      <c r="H48373" t="s">
        <v>95</v>
      </c>
    </row>
    <row r="48374" spans="1:8" x14ac:dyDescent="0.3">
      <c r="A48374" t="s">
        <v>160407</v>
      </c>
      <c r="B48374" t="s">
        <v>160406</v>
      </c>
      <c r="C48374">
        <v>89466228</v>
      </c>
      <c r="D48374">
        <v>5000000</v>
      </c>
      <c r="E48374" t="s">
        <v>95</v>
      </c>
      <c r="F48374" t="s">
        <v>302</v>
      </c>
      <c r="G48374" t="s">
        <v>8</v>
      </c>
      <c r="H48374" t="s">
        <v>8</v>
      </c>
    </row>
    <row r="48375" spans="1:8" x14ac:dyDescent="0.3">
      <c r="A48375" t="s">
        <v>160409</v>
      </c>
      <c r="B48375" t="s">
        <v>160408</v>
      </c>
      <c r="C48375">
        <v>42633098</v>
      </c>
      <c r="D48375">
        <v>5000000</v>
      </c>
      <c r="E48375" t="s">
        <v>481</v>
      </c>
      <c r="F48375" t="s">
        <v>412</v>
      </c>
      <c r="G48375" t="s">
        <v>8</v>
      </c>
      <c r="H48375" t="s">
        <v>8</v>
      </c>
    </row>
    <row r="48376" spans="1:8" x14ac:dyDescent="0.3">
      <c r="A48376" t="s">
        <v>160411</v>
      </c>
      <c r="B48376" t="s">
        <v>160410</v>
      </c>
      <c r="C48376">
        <v>52714149</v>
      </c>
      <c r="D48376">
        <v>5000000</v>
      </c>
      <c r="E48376" t="s">
        <v>706</v>
      </c>
      <c r="F48376" t="s">
        <v>192</v>
      </c>
      <c r="G48376" t="s">
        <v>8</v>
      </c>
      <c r="H48376" t="s">
        <v>8</v>
      </c>
    </row>
    <row r="48377" spans="1:8" x14ac:dyDescent="0.3">
      <c r="A48377" t="s">
        <v>160413</v>
      </c>
      <c r="B48377" t="s">
        <v>160412</v>
      </c>
      <c r="C48377">
        <v>4484914</v>
      </c>
      <c r="D48377">
        <v>5000000</v>
      </c>
      <c r="E48377" t="s">
        <v>2200</v>
      </c>
      <c r="F48377" t="s">
        <v>8</v>
      </c>
      <c r="G48377" t="s">
        <v>8</v>
      </c>
      <c r="H48377" t="s">
        <v>8</v>
      </c>
    </row>
    <row r="48378" spans="1:8" x14ac:dyDescent="0.3">
      <c r="A48378" t="s">
        <v>160415</v>
      </c>
      <c r="B48378" t="s">
        <v>160414</v>
      </c>
      <c r="C48378">
        <v>12131739</v>
      </c>
      <c r="D48378">
        <v>5000000</v>
      </c>
      <c r="E48378" t="s">
        <v>250</v>
      </c>
      <c r="F48378" t="s">
        <v>215</v>
      </c>
      <c r="G48378" t="s">
        <v>8</v>
      </c>
      <c r="H48378" t="s">
        <v>8</v>
      </c>
    </row>
    <row r="48379" spans="1:8" x14ac:dyDescent="0.3">
      <c r="A48379" t="s">
        <v>160423</v>
      </c>
      <c r="B48379" t="s">
        <v>160422</v>
      </c>
      <c r="C48379">
        <v>4472810</v>
      </c>
      <c r="D48379">
        <v>5000000</v>
      </c>
      <c r="E48379" t="s">
        <v>113</v>
      </c>
      <c r="F48379" t="s">
        <v>8</v>
      </c>
      <c r="G48379" t="s">
        <v>8</v>
      </c>
      <c r="H48379" t="s">
        <v>8</v>
      </c>
    </row>
    <row r="48380" spans="1:8" x14ac:dyDescent="0.3">
      <c r="A48380" t="s">
        <v>160427</v>
      </c>
      <c r="B48380" t="s">
        <v>160426</v>
      </c>
      <c r="C48380">
        <v>53733313</v>
      </c>
      <c r="D48380">
        <v>5000000</v>
      </c>
      <c r="E48380" t="s">
        <v>214</v>
      </c>
      <c r="F48380" t="s">
        <v>63</v>
      </c>
      <c r="G48380" t="s">
        <v>311</v>
      </c>
      <c r="H48380" t="s">
        <v>8</v>
      </c>
    </row>
    <row r="48381" spans="1:8" x14ac:dyDescent="0.3">
      <c r="A48381" t="s">
        <v>160433</v>
      </c>
      <c r="B48381" t="s">
        <v>160432</v>
      </c>
      <c r="C48381">
        <v>4479623</v>
      </c>
      <c r="D48381">
        <v>5000000</v>
      </c>
      <c r="E48381" t="s">
        <v>862</v>
      </c>
      <c r="F48381" t="s">
        <v>249</v>
      </c>
      <c r="G48381" t="s">
        <v>8</v>
      </c>
      <c r="H48381" t="s">
        <v>8</v>
      </c>
    </row>
    <row r="48382" spans="1:8" x14ac:dyDescent="0.3">
      <c r="A48382" t="s">
        <v>160435</v>
      </c>
      <c r="B48382" t="s">
        <v>160434</v>
      </c>
      <c r="C48382">
        <v>22616043</v>
      </c>
      <c r="D48382">
        <v>5000000</v>
      </c>
      <c r="E48382" t="s">
        <v>574</v>
      </c>
      <c r="F48382" t="s">
        <v>8</v>
      </c>
      <c r="G48382" t="s">
        <v>8</v>
      </c>
      <c r="H48382" t="s">
        <v>8</v>
      </c>
    </row>
    <row r="48383" spans="1:8" x14ac:dyDescent="0.3">
      <c r="A48383" t="s">
        <v>160439</v>
      </c>
      <c r="B48383" t="s">
        <v>160438</v>
      </c>
      <c r="C48383">
        <v>16171985</v>
      </c>
      <c r="D48383">
        <v>5000000</v>
      </c>
      <c r="E48383" t="s">
        <v>148</v>
      </c>
      <c r="F48383" t="s">
        <v>720</v>
      </c>
      <c r="G48383" t="s">
        <v>5352</v>
      </c>
      <c r="H48383" t="s">
        <v>95</v>
      </c>
    </row>
    <row r="48384" spans="1:8" x14ac:dyDescent="0.3">
      <c r="A48384" t="s">
        <v>160441</v>
      </c>
      <c r="B48384" t="s">
        <v>160440</v>
      </c>
      <c r="C48384">
        <v>23446139</v>
      </c>
      <c r="D48384">
        <v>5000000</v>
      </c>
      <c r="E48384" t="s">
        <v>250</v>
      </c>
      <c r="F48384" t="s">
        <v>8</v>
      </c>
      <c r="G48384" t="s">
        <v>8</v>
      </c>
      <c r="H48384" t="s">
        <v>8</v>
      </c>
    </row>
    <row r="48385" spans="1:8" x14ac:dyDescent="0.3">
      <c r="A48385" t="s">
        <v>160443</v>
      </c>
      <c r="B48385" t="s">
        <v>160442</v>
      </c>
      <c r="C48385">
        <v>16302261</v>
      </c>
      <c r="D48385">
        <v>5000000</v>
      </c>
      <c r="E48385" t="s">
        <v>776</v>
      </c>
      <c r="F48385" t="s">
        <v>8</v>
      </c>
      <c r="G48385" t="s">
        <v>8</v>
      </c>
      <c r="H48385" t="s">
        <v>8</v>
      </c>
    </row>
    <row r="48386" spans="1:8" x14ac:dyDescent="0.3">
      <c r="A48386" t="s">
        <v>160445</v>
      </c>
      <c r="B48386" t="s">
        <v>160444</v>
      </c>
      <c r="C48386">
        <v>13137394</v>
      </c>
      <c r="D48386">
        <v>5000000</v>
      </c>
      <c r="E48386" t="s">
        <v>250</v>
      </c>
      <c r="F48386" t="s">
        <v>215</v>
      </c>
      <c r="G48386" t="s">
        <v>8</v>
      </c>
      <c r="H48386" t="s">
        <v>8</v>
      </c>
    </row>
    <row r="48387" spans="1:8" x14ac:dyDescent="0.3">
      <c r="A48387" t="s">
        <v>160447</v>
      </c>
      <c r="B48387" t="s">
        <v>160446</v>
      </c>
      <c r="C48387">
        <v>82919318</v>
      </c>
      <c r="D48387">
        <v>5000000</v>
      </c>
      <c r="E48387" t="s">
        <v>249</v>
      </c>
      <c r="F48387" t="s">
        <v>8</v>
      </c>
      <c r="G48387" t="s">
        <v>8</v>
      </c>
      <c r="H48387" t="s">
        <v>8</v>
      </c>
    </row>
    <row r="48388" spans="1:8" x14ac:dyDescent="0.3">
      <c r="A48388" t="s">
        <v>160377</v>
      </c>
      <c r="B48388" t="s">
        <v>160376</v>
      </c>
      <c r="C48388">
        <v>5254827</v>
      </c>
      <c r="D48388">
        <v>5000000</v>
      </c>
      <c r="E48388" t="s">
        <v>51</v>
      </c>
      <c r="F48388" t="s">
        <v>63</v>
      </c>
      <c r="G48388" t="s">
        <v>412</v>
      </c>
      <c r="H48388" t="s">
        <v>113</v>
      </c>
    </row>
    <row r="48389" spans="1:8" x14ac:dyDescent="0.3">
      <c r="A48389" t="s">
        <v>160379</v>
      </c>
      <c r="B48389" t="s">
        <v>160378</v>
      </c>
      <c r="C48389">
        <v>23604164</v>
      </c>
      <c r="D48389">
        <v>5000000</v>
      </c>
      <c r="E48389" t="s">
        <v>113</v>
      </c>
      <c r="F48389" t="s">
        <v>8</v>
      </c>
      <c r="G48389" t="s">
        <v>8</v>
      </c>
      <c r="H48389" t="s">
        <v>8</v>
      </c>
    </row>
    <row r="48390" spans="1:8" x14ac:dyDescent="0.3">
      <c r="A48390" t="s">
        <v>160381</v>
      </c>
      <c r="B48390" t="s">
        <v>160380</v>
      </c>
      <c r="C48390">
        <v>96957804</v>
      </c>
      <c r="D48390">
        <v>5000000</v>
      </c>
      <c r="E48390" t="s">
        <v>249</v>
      </c>
      <c r="F48390" t="s">
        <v>8</v>
      </c>
      <c r="G48390" t="s">
        <v>8</v>
      </c>
      <c r="H48390" t="s">
        <v>8</v>
      </c>
    </row>
    <row r="48391" spans="1:8" x14ac:dyDescent="0.3">
      <c r="A48391" t="s">
        <v>160389</v>
      </c>
      <c r="B48391" t="s">
        <v>160388</v>
      </c>
      <c r="C48391">
        <v>28681631</v>
      </c>
      <c r="D48391">
        <v>5000000</v>
      </c>
      <c r="E48391" t="s">
        <v>481</v>
      </c>
      <c r="F48391" t="s">
        <v>692</v>
      </c>
      <c r="G48391" t="s">
        <v>8</v>
      </c>
      <c r="H48391" t="s">
        <v>8</v>
      </c>
    </row>
    <row r="48392" spans="1:8" x14ac:dyDescent="0.3">
      <c r="A48392" t="s">
        <v>160391</v>
      </c>
      <c r="B48392" t="s">
        <v>160390</v>
      </c>
      <c r="C48392">
        <v>22330434</v>
      </c>
      <c r="D48392">
        <v>5000000</v>
      </c>
      <c r="E48392" t="s">
        <v>250</v>
      </c>
      <c r="F48392" t="s">
        <v>8</v>
      </c>
      <c r="G48392" t="s">
        <v>8</v>
      </c>
      <c r="H48392" t="s">
        <v>8</v>
      </c>
    </row>
    <row r="48393" spans="1:8" x14ac:dyDescent="0.3">
      <c r="A48393" t="s">
        <v>160393</v>
      </c>
      <c r="B48393" t="s">
        <v>160392</v>
      </c>
      <c r="C48393">
        <v>4990010</v>
      </c>
      <c r="D48393">
        <v>5000000</v>
      </c>
      <c r="E48393" t="s">
        <v>65</v>
      </c>
      <c r="F48393" t="s">
        <v>8</v>
      </c>
      <c r="G48393" t="s">
        <v>8</v>
      </c>
      <c r="H48393" t="s">
        <v>8</v>
      </c>
    </row>
    <row r="48394" spans="1:8" x14ac:dyDescent="0.3">
      <c r="A48394" t="s">
        <v>160347</v>
      </c>
      <c r="B48394" t="s">
        <v>160346</v>
      </c>
      <c r="C48394">
        <v>4478407</v>
      </c>
      <c r="D48394">
        <v>5000000</v>
      </c>
      <c r="E48394" t="s">
        <v>102</v>
      </c>
      <c r="F48394" t="s">
        <v>8</v>
      </c>
      <c r="G48394" t="s">
        <v>8</v>
      </c>
      <c r="H48394" t="s">
        <v>8</v>
      </c>
    </row>
    <row r="48395" spans="1:8" x14ac:dyDescent="0.3">
      <c r="A48395" t="s">
        <v>160353</v>
      </c>
      <c r="B48395" t="s">
        <v>160352</v>
      </c>
      <c r="C48395">
        <v>42615704</v>
      </c>
      <c r="D48395">
        <v>5000000</v>
      </c>
      <c r="E48395" t="s">
        <v>249</v>
      </c>
      <c r="F48395" t="s">
        <v>8</v>
      </c>
      <c r="G48395" t="s">
        <v>8</v>
      </c>
      <c r="H48395" t="s">
        <v>8</v>
      </c>
    </row>
    <row r="48396" spans="1:8" x14ac:dyDescent="0.3">
      <c r="A48396" t="s">
        <v>160359</v>
      </c>
      <c r="B48396" t="s">
        <v>160358</v>
      </c>
      <c r="C48396">
        <v>89755233</v>
      </c>
      <c r="D48396">
        <v>5000000</v>
      </c>
      <c r="E48396" t="s">
        <v>199</v>
      </c>
      <c r="F48396" t="s">
        <v>8</v>
      </c>
      <c r="G48396" t="s">
        <v>8</v>
      </c>
      <c r="H48396" t="s">
        <v>8</v>
      </c>
    </row>
    <row r="48397" spans="1:8" x14ac:dyDescent="0.3">
      <c r="A48397" t="s">
        <v>160295</v>
      </c>
      <c r="B48397" t="s">
        <v>160294</v>
      </c>
      <c r="C48397">
        <v>28855631</v>
      </c>
      <c r="D48397">
        <v>5000000</v>
      </c>
      <c r="E48397" t="s">
        <v>314</v>
      </c>
      <c r="F48397" t="s">
        <v>8</v>
      </c>
      <c r="G48397" t="s">
        <v>8</v>
      </c>
      <c r="H48397" t="s">
        <v>8</v>
      </c>
    </row>
    <row r="48398" spans="1:8" x14ac:dyDescent="0.3">
      <c r="A48398" t="s">
        <v>160305</v>
      </c>
      <c r="B48398" t="s">
        <v>160304</v>
      </c>
      <c r="C48398">
        <v>28430430</v>
      </c>
      <c r="D48398">
        <v>5000000</v>
      </c>
      <c r="E48398" t="s">
        <v>826</v>
      </c>
      <c r="F48398" t="s">
        <v>161</v>
      </c>
      <c r="G48398" t="s">
        <v>469</v>
      </c>
      <c r="H48398" t="s">
        <v>8</v>
      </c>
    </row>
    <row r="48399" spans="1:8" x14ac:dyDescent="0.3">
      <c r="A48399" t="s">
        <v>160309</v>
      </c>
      <c r="B48399" t="s">
        <v>160308</v>
      </c>
      <c r="C48399">
        <v>96934583</v>
      </c>
      <c r="D48399">
        <v>5000000</v>
      </c>
      <c r="E48399" t="s">
        <v>75</v>
      </c>
      <c r="F48399" t="s">
        <v>449</v>
      </c>
      <c r="G48399" t="s">
        <v>2179</v>
      </c>
      <c r="H48399" t="s">
        <v>17</v>
      </c>
    </row>
    <row r="48400" spans="1:8" x14ac:dyDescent="0.3">
      <c r="A48400" t="s">
        <v>160311</v>
      </c>
      <c r="B48400" t="s">
        <v>160310</v>
      </c>
      <c r="C48400">
        <v>28711804</v>
      </c>
      <c r="D48400">
        <v>5000000</v>
      </c>
      <c r="E48400" t="s">
        <v>191</v>
      </c>
      <c r="F48400" t="s">
        <v>290</v>
      </c>
      <c r="G48400" t="s">
        <v>533</v>
      </c>
      <c r="H48400" t="s">
        <v>8</v>
      </c>
    </row>
    <row r="48401" spans="1:8" x14ac:dyDescent="0.3">
      <c r="A48401" t="s">
        <v>160313</v>
      </c>
      <c r="B48401" t="s">
        <v>160312</v>
      </c>
      <c r="C48401">
        <v>28647698</v>
      </c>
      <c r="D48401">
        <v>5000000</v>
      </c>
      <c r="E48401" t="s">
        <v>808</v>
      </c>
      <c r="F48401" t="s">
        <v>249</v>
      </c>
      <c r="G48401" t="s">
        <v>8</v>
      </c>
      <c r="H48401" t="s">
        <v>8</v>
      </c>
    </row>
    <row r="48402" spans="1:8" x14ac:dyDescent="0.3">
      <c r="A48402" t="s">
        <v>160327</v>
      </c>
      <c r="B48402" t="s">
        <v>160326</v>
      </c>
      <c r="C48402">
        <v>90233135</v>
      </c>
      <c r="D48402">
        <v>5000000</v>
      </c>
      <c r="E48402" t="s">
        <v>85</v>
      </c>
      <c r="F48402" t="s">
        <v>86</v>
      </c>
      <c r="G48402" t="s">
        <v>259</v>
      </c>
      <c r="H48402" t="s">
        <v>8</v>
      </c>
    </row>
    <row r="48403" spans="1:8" x14ac:dyDescent="0.3">
      <c r="A48403" t="s">
        <v>160323</v>
      </c>
      <c r="B48403" t="s">
        <v>160322</v>
      </c>
      <c r="C48403">
        <v>83482209</v>
      </c>
      <c r="D48403">
        <v>5000000</v>
      </c>
      <c r="E48403" t="s">
        <v>412</v>
      </c>
      <c r="F48403" t="s">
        <v>8</v>
      </c>
      <c r="G48403" t="s">
        <v>8</v>
      </c>
      <c r="H48403" t="s">
        <v>8</v>
      </c>
    </row>
    <row r="48404" spans="1:8" x14ac:dyDescent="0.3">
      <c r="A48404" t="s">
        <v>160337</v>
      </c>
      <c r="B48404" t="s">
        <v>160336</v>
      </c>
      <c r="C48404">
        <v>86499885</v>
      </c>
      <c r="D48404">
        <v>5000000</v>
      </c>
      <c r="E48404" t="s">
        <v>274</v>
      </c>
      <c r="F48404" t="s">
        <v>312</v>
      </c>
      <c r="G48404" t="s">
        <v>1105</v>
      </c>
      <c r="H48404" t="s">
        <v>8</v>
      </c>
    </row>
    <row r="48405" spans="1:8" x14ac:dyDescent="0.3">
      <c r="A48405" t="s">
        <v>162244</v>
      </c>
      <c r="B48405" t="s">
        <v>162243</v>
      </c>
      <c r="C48405">
        <v>70553623</v>
      </c>
      <c r="D48405">
        <v>5000000</v>
      </c>
      <c r="E48405" t="s">
        <v>242</v>
      </c>
      <c r="F48405" t="s">
        <v>8</v>
      </c>
      <c r="G48405" t="s">
        <v>8</v>
      </c>
      <c r="H48405" t="s">
        <v>8</v>
      </c>
    </row>
    <row r="48406" spans="1:8" x14ac:dyDescent="0.3">
      <c r="A48406" t="s">
        <v>162250</v>
      </c>
      <c r="B48406" t="s">
        <v>162249</v>
      </c>
      <c r="C48406">
        <v>7668577</v>
      </c>
      <c r="D48406">
        <v>5000000</v>
      </c>
      <c r="E48406" t="s">
        <v>57</v>
      </c>
      <c r="F48406" t="s">
        <v>8</v>
      </c>
      <c r="G48406" t="s">
        <v>8</v>
      </c>
      <c r="H48406" t="s">
        <v>8</v>
      </c>
    </row>
    <row r="48407" spans="1:8" x14ac:dyDescent="0.3">
      <c r="A48407" t="s">
        <v>162235</v>
      </c>
      <c r="B48407" t="s">
        <v>162234</v>
      </c>
      <c r="C48407">
        <v>12968440</v>
      </c>
      <c r="D48407">
        <v>5000000</v>
      </c>
      <c r="E48407" t="s">
        <v>107</v>
      </c>
      <c r="F48407" t="s">
        <v>612</v>
      </c>
      <c r="G48407" t="s">
        <v>497</v>
      </c>
      <c r="H48407" t="s">
        <v>1879</v>
      </c>
    </row>
    <row r="48408" spans="1:8" x14ac:dyDescent="0.3">
      <c r="A48408" t="s">
        <v>162237</v>
      </c>
      <c r="B48408" t="s">
        <v>162236</v>
      </c>
      <c r="C48408">
        <v>70572425</v>
      </c>
      <c r="D48408">
        <v>5000000</v>
      </c>
      <c r="E48408" t="s">
        <v>98</v>
      </c>
      <c r="F48408" t="s">
        <v>123</v>
      </c>
      <c r="G48408" t="s">
        <v>55</v>
      </c>
      <c r="H48408" t="s">
        <v>174</v>
      </c>
    </row>
    <row r="48409" spans="1:8" x14ac:dyDescent="0.3">
      <c r="A48409" t="s">
        <v>162240</v>
      </c>
      <c r="B48409" t="s">
        <v>162239</v>
      </c>
      <c r="C48409">
        <v>70454980</v>
      </c>
      <c r="D48409">
        <v>5000000</v>
      </c>
      <c r="E48409" t="s">
        <v>625</v>
      </c>
      <c r="F48409" t="s">
        <v>356</v>
      </c>
      <c r="G48409" t="s">
        <v>497</v>
      </c>
      <c r="H48409" t="s">
        <v>250</v>
      </c>
    </row>
    <row r="48410" spans="1:8" x14ac:dyDescent="0.3">
      <c r="A48410" t="s">
        <v>162242</v>
      </c>
      <c r="B48410" t="s">
        <v>162241</v>
      </c>
      <c r="C48410">
        <v>4284704</v>
      </c>
      <c r="D48410">
        <v>5000000</v>
      </c>
      <c r="E48410" t="s">
        <v>62</v>
      </c>
      <c r="F48410" t="s">
        <v>57</v>
      </c>
      <c r="G48410" t="s">
        <v>8</v>
      </c>
      <c r="H48410" t="s">
        <v>8</v>
      </c>
    </row>
    <row r="48411" spans="1:8" x14ac:dyDescent="0.3">
      <c r="A48411" t="s">
        <v>162233</v>
      </c>
      <c r="B48411" t="s">
        <v>162232</v>
      </c>
      <c r="C48411">
        <v>86024282</v>
      </c>
      <c r="D48411">
        <v>5000000</v>
      </c>
      <c r="E48411" t="s">
        <v>113</v>
      </c>
      <c r="F48411" t="s">
        <v>95</v>
      </c>
      <c r="G48411" t="s">
        <v>8</v>
      </c>
      <c r="H48411" t="s">
        <v>8</v>
      </c>
    </row>
    <row r="48412" spans="1:8" x14ac:dyDescent="0.3">
      <c r="A48412" t="s">
        <v>162260</v>
      </c>
      <c r="B48412" t="s">
        <v>162259</v>
      </c>
      <c r="C48412">
        <v>54333194</v>
      </c>
      <c r="D48412">
        <v>5000000</v>
      </c>
      <c r="E48412" t="s">
        <v>238</v>
      </c>
      <c r="F48412" t="s">
        <v>959</v>
      </c>
      <c r="G48412" t="s">
        <v>86</v>
      </c>
      <c r="H48412" t="s">
        <v>313</v>
      </c>
    </row>
    <row r="48413" spans="1:8" x14ac:dyDescent="0.3">
      <c r="A48413" t="s">
        <v>162262</v>
      </c>
      <c r="B48413" t="s">
        <v>162261</v>
      </c>
      <c r="C48413">
        <v>24341942</v>
      </c>
      <c r="D48413">
        <v>5000000</v>
      </c>
      <c r="E48413" t="s">
        <v>988</v>
      </c>
      <c r="F48413" t="s">
        <v>469</v>
      </c>
      <c r="G48413" t="s">
        <v>1066</v>
      </c>
      <c r="H48413" t="s">
        <v>684</v>
      </c>
    </row>
    <row r="48414" spans="1:8" x14ac:dyDescent="0.3">
      <c r="A48414" t="s">
        <v>162264</v>
      </c>
      <c r="B48414" t="s">
        <v>162263</v>
      </c>
      <c r="C48414">
        <v>28010922</v>
      </c>
      <c r="D48414">
        <v>5000000</v>
      </c>
      <c r="E48414" t="s">
        <v>412</v>
      </c>
      <c r="F48414" t="s">
        <v>8</v>
      </c>
      <c r="G48414" t="s">
        <v>8</v>
      </c>
      <c r="H48414" t="s">
        <v>8</v>
      </c>
    </row>
    <row r="48415" spans="1:8" x14ac:dyDescent="0.3">
      <c r="A48415" t="s">
        <v>162268</v>
      </c>
      <c r="B48415" t="s">
        <v>162267</v>
      </c>
      <c r="C48415">
        <v>27653019</v>
      </c>
      <c r="D48415">
        <v>5000000</v>
      </c>
      <c r="E48415" t="s">
        <v>62</v>
      </c>
      <c r="F48415" t="s">
        <v>107</v>
      </c>
      <c r="G48415" t="s">
        <v>8</v>
      </c>
      <c r="H48415" t="s">
        <v>8</v>
      </c>
    </row>
    <row r="48416" spans="1:8" x14ac:dyDescent="0.3">
      <c r="A48416" t="s">
        <v>162270</v>
      </c>
      <c r="B48416" t="s">
        <v>162269</v>
      </c>
      <c r="C48416">
        <v>27735785</v>
      </c>
      <c r="D48416">
        <v>5000000</v>
      </c>
      <c r="E48416" t="s">
        <v>215</v>
      </c>
      <c r="F48416" t="s">
        <v>8</v>
      </c>
      <c r="G48416" t="s">
        <v>8</v>
      </c>
      <c r="H48416" t="s">
        <v>8</v>
      </c>
    </row>
    <row r="48417" spans="1:8" x14ac:dyDescent="0.3">
      <c r="A48417" t="s">
        <v>162286</v>
      </c>
      <c r="B48417" t="s">
        <v>162285</v>
      </c>
      <c r="C48417">
        <v>80658077</v>
      </c>
      <c r="D48417">
        <v>5000000</v>
      </c>
      <c r="E48417" t="s">
        <v>413</v>
      </c>
      <c r="F48417" t="s">
        <v>412</v>
      </c>
      <c r="G48417" t="s">
        <v>8</v>
      </c>
      <c r="H48417" t="s">
        <v>8</v>
      </c>
    </row>
    <row r="48418" spans="1:8" x14ac:dyDescent="0.3">
      <c r="A48418" t="s">
        <v>162288</v>
      </c>
      <c r="B48418" t="s">
        <v>162287</v>
      </c>
      <c r="C48418">
        <v>24464227</v>
      </c>
      <c r="D48418">
        <v>5000000</v>
      </c>
      <c r="E48418" t="s">
        <v>178</v>
      </c>
      <c r="F48418" t="s">
        <v>8</v>
      </c>
      <c r="G48418" t="s">
        <v>8</v>
      </c>
      <c r="H48418" t="s">
        <v>8</v>
      </c>
    </row>
    <row r="48419" spans="1:8" x14ac:dyDescent="0.3">
      <c r="A48419" t="s">
        <v>162290</v>
      </c>
      <c r="B48419" t="s">
        <v>162289</v>
      </c>
      <c r="C48419">
        <v>53081656</v>
      </c>
      <c r="D48419">
        <v>5000000</v>
      </c>
      <c r="E48419" t="s">
        <v>63</v>
      </c>
      <c r="F48419" t="s">
        <v>199</v>
      </c>
      <c r="G48419" t="s">
        <v>8</v>
      </c>
      <c r="H48419" t="s">
        <v>8</v>
      </c>
    </row>
    <row r="48420" spans="1:8" x14ac:dyDescent="0.3">
      <c r="A48420" t="s">
        <v>162292</v>
      </c>
      <c r="B48420" t="s">
        <v>162291</v>
      </c>
      <c r="C48420">
        <v>4359958</v>
      </c>
      <c r="D48420">
        <v>5000000</v>
      </c>
      <c r="E48420" t="s">
        <v>53</v>
      </c>
      <c r="F48420" t="s">
        <v>993</v>
      </c>
      <c r="G48420" t="s">
        <v>8</v>
      </c>
      <c r="H48420" t="s">
        <v>8</v>
      </c>
    </row>
    <row r="48421" spans="1:8" x14ac:dyDescent="0.3">
      <c r="A48421" t="s">
        <v>162294</v>
      </c>
      <c r="B48421" t="s">
        <v>162293</v>
      </c>
      <c r="C48421">
        <v>27751530</v>
      </c>
      <c r="D48421">
        <v>5000000</v>
      </c>
      <c r="E48421" t="s">
        <v>20</v>
      </c>
      <c r="F48421" t="s">
        <v>2492</v>
      </c>
      <c r="G48421" t="s">
        <v>101</v>
      </c>
      <c r="H48421" t="s">
        <v>8</v>
      </c>
    </row>
    <row r="48422" spans="1:8" x14ac:dyDescent="0.3">
      <c r="A48422" t="s">
        <v>162298</v>
      </c>
      <c r="B48422" t="s">
        <v>162297</v>
      </c>
      <c r="C48422">
        <v>84136699</v>
      </c>
      <c r="D48422">
        <v>5000000</v>
      </c>
      <c r="E48422" t="s">
        <v>952</v>
      </c>
      <c r="F48422" t="s">
        <v>8</v>
      </c>
      <c r="G48422" t="s">
        <v>8</v>
      </c>
      <c r="H48422" t="s">
        <v>8</v>
      </c>
    </row>
    <row r="48423" spans="1:8" x14ac:dyDescent="0.3">
      <c r="A48423" t="s">
        <v>162282</v>
      </c>
      <c r="B48423" t="s">
        <v>162281</v>
      </c>
      <c r="C48423">
        <v>23311955</v>
      </c>
      <c r="D48423">
        <v>5000000</v>
      </c>
      <c r="E48423" t="s">
        <v>63</v>
      </c>
      <c r="F48423" t="s">
        <v>481</v>
      </c>
      <c r="G48423" t="s">
        <v>484</v>
      </c>
      <c r="H48423" t="s">
        <v>8</v>
      </c>
    </row>
    <row r="48424" spans="1:8" x14ac:dyDescent="0.3">
      <c r="A48424" t="s">
        <v>162272</v>
      </c>
      <c r="B48424" t="s">
        <v>162271</v>
      </c>
      <c r="C48424">
        <v>23035065</v>
      </c>
      <c r="D48424">
        <v>5000000</v>
      </c>
      <c r="E48424" t="s">
        <v>760</v>
      </c>
      <c r="F48424" t="s">
        <v>113</v>
      </c>
      <c r="G48424" t="s">
        <v>8</v>
      </c>
      <c r="H48424" t="s">
        <v>8</v>
      </c>
    </row>
    <row r="48425" spans="1:8" x14ac:dyDescent="0.3">
      <c r="A48425" t="s">
        <v>162274</v>
      </c>
      <c r="B48425" t="s">
        <v>162273</v>
      </c>
      <c r="C48425">
        <v>25153376</v>
      </c>
      <c r="D48425">
        <v>5000000</v>
      </c>
      <c r="E48425" t="s">
        <v>258</v>
      </c>
      <c r="F48425" t="s">
        <v>55</v>
      </c>
      <c r="G48425" t="s">
        <v>8</v>
      </c>
      <c r="H48425" t="s">
        <v>8</v>
      </c>
    </row>
    <row r="48426" spans="1:8" x14ac:dyDescent="0.3">
      <c r="A48426" t="s">
        <v>162276</v>
      </c>
      <c r="B48426" t="s">
        <v>162275</v>
      </c>
      <c r="C48426">
        <v>24342941</v>
      </c>
      <c r="D48426">
        <v>5000000</v>
      </c>
      <c r="E48426" t="s">
        <v>203</v>
      </c>
      <c r="F48426" t="s">
        <v>245</v>
      </c>
      <c r="G48426" t="s">
        <v>242</v>
      </c>
      <c r="H48426" t="s">
        <v>12</v>
      </c>
    </row>
    <row r="48427" spans="1:8" x14ac:dyDescent="0.3">
      <c r="A48427" t="s">
        <v>162254</v>
      </c>
      <c r="B48427" t="s">
        <v>162253</v>
      </c>
      <c r="C48427">
        <v>22758675</v>
      </c>
      <c r="D48427">
        <v>5000000</v>
      </c>
      <c r="E48427" t="s">
        <v>171</v>
      </c>
      <c r="F48427" t="s">
        <v>426</v>
      </c>
      <c r="G48427" t="s">
        <v>8</v>
      </c>
      <c r="H48427" t="s">
        <v>8</v>
      </c>
    </row>
    <row r="48428" spans="1:8" x14ac:dyDescent="0.3">
      <c r="A48428" t="s">
        <v>162258</v>
      </c>
      <c r="B48428" t="s">
        <v>162257</v>
      </c>
      <c r="C48428">
        <v>84743250</v>
      </c>
      <c r="D48428">
        <v>5000000</v>
      </c>
      <c r="E48428" t="s">
        <v>64</v>
      </c>
      <c r="F48428" t="s">
        <v>8</v>
      </c>
      <c r="G48428" t="s">
        <v>8</v>
      </c>
      <c r="H48428" t="s">
        <v>8</v>
      </c>
    </row>
    <row r="48429" spans="1:8" x14ac:dyDescent="0.3">
      <c r="A48429" t="s">
        <v>162300</v>
      </c>
      <c r="B48429" t="s">
        <v>162299</v>
      </c>
      <c r="C48429">
        <v>4310885</v>
      </c>
      <c r="D48429">
        <v>5000000</v>
      </c>
      <c r="E48429" t="s">
        <v>1796</v>
      </c>
      <c r="F48429" t="s">
        <v>525</v>
      </c>
      <c r="G48429" t="s">
        <v>8</v>
      </c>
      <c r="H48429" t="s">
        <v>8</v>
      </c>
    </row>
    <row r="48430" spans="1:8" x14ac:dyDescent="0.3">
      <c r="A48430" t="s">
        <v>162302</v>
      </c>
      <c r="B48430" t="s">
        <v>162301</v>
      </c>
      <c r="C48430">
        <v>84934336</v>
      </c>
      <c r="D48430">
        <v>5000000</v>
      </c>
      <c r="E48430" t="s">
        <v>95</v>
      </c>
      <c r="F48430" t="s">
        <v>8</v>
      </c>
      <c r="G48430" t="s">
        <v>8</v>
      </c>
      <c r="H48430" t="s">
        <v>8</v>
      </c>
    </row>
    <row r="48431" spans="1:8" x14ac:dyDescent="0.3">
      <c r="A48431" t="s">
        <v>162304</v>
      </c>
      <c r="B48431" t="s">
        <v>162303</v>
      </c>
      <c r="C48431">
        <v>16318947</v>
      </c>
      <c r="D48431">
        <v>5000000</v>
      </c>
      <c r="E48431" t="s">
        <v>449</v>
      </c>
      <c r="F48431" t="s">
        <v>8</v>
      </c>
      <c r="G48431" t="s">
        <v>8</v>
      </c>
      <c r="H48431" t="s">
        <v>8</v>
      </c>
    </row>
    <row r="48432" spans="1:8" x14ac:dyDescent="0.3">
      <c r="A48432" t="s">
        <v>162306</v>
      </c>
      <c r="B48432" t="s">
        <v>162305</v>
      </c>
      <c r="C48432">
        <v>80159804</v>
      </c>
      <c r="D48432">
        <v>5000000</v>
      </c>
      <c r="E48432" t="s">
        <v>231</v>
      </c>
      <c r="F48432" t="s">
        <v>55</v>
      </c>
      <c r="G48432" t="s">
        <v>8</v>
      </c>
      <c r="H48432" t="s">
        <v>8</v>
      </c>
    </row>
    <row r="48433" spans="1:8" x14ac:dyDescent="0.3">
      <c r="A48433" t="s">
        <v>162308</v>
      </c>
      <c r="B48433" t="s">
        <v>162307</v>
      </c>
      <c r="C48433">
        <v>27340024</v>
      </c>
      <c r="D48433">
        <v>5000000</v>
      </c>
      <c r="E48433" t="s">
        <v>461</v>
      </c>
      <c r="F48433" t="s">
        <v>8</v>
      </c>
      <c r="G48433" t="s">
        <v>8</v>
      </c>
      <c r="H48433" t="s">
        <v>8</v>
      </c>
    </row>
    <row r="48434" spans="1:8" x14ac:dyDescent="0.3">
      <c r="A48434" t="s">
        <v>162310</v>
      </c>
      <c r="B48434" t="s">
        <v>162309</v>
      </c>
      <c r="C48434">
        <v>16309975</v>
      </c>
      <c r="D48434">
        <v>5000000</v>
      </c>
      <c r="E48434" t="s">
        <v>20</v>
      </c>
      <c r="F48434" t="s">
        <v>426</v>
      </c>
      <c r="G48434" t="s">
        <v>18</v>
      </c>
      <c r="H48434" t="s">
        <v>692</v>
      </c>
    </row>
    <row r="48435" spans="1:8" x14ac:dyDescent="0.3">
      <c r="A48435" t="s">
        <v>162368</v>
      </c>
      <c r="B48435" t="s">
        <v>162367</v>
      </c>
      <c r="C48435">
        <v>7719007</v>
      </c>
      <c r="D48435">
        <v>5000000</v>
      </c>
      <c r="E48435" t="s">
        <v>778</v>
      </c>
      <c r="F48435" t="s">
        <v>8</v>
      </c>
      <c r="G48435" t="s">
        <v>8</v>
      </c>
      <c r="H48435" t="s">
        <v>8</v>
      </c>
    </row>
    <row r="48436" spans="1:8" x14ac:dyDescent="0.3">
      <c r="A48436" t="s">
        <v>162372</v>
      </c>
      <c r="B48436" t="s">
        <v>162371</v>
      </c>
      <c r="C48436">
        <v>84106288</v>
      </c>
      <c r="D48436">
        <v>5000000</v>
      </c>
      <c r="E48436" t="s">
        <v>383</v>
      </c>
      <c r="F48436" t="s">
        <v>8</v>
      </c>
      <c r="G48436" t="s">
        <v>8</v>
      </c>
      <c r="H48436" t="s">
        <v>8</v>
      </c>
    </row>
    <row r="48437" spans="1:8" x14ac:dyDescent="0.3">
      <c r="A48437" t="s">
        <v>162374</v>
      </c>
      <c r="B48437" t="s">
        <v>162373</v>
      </c>
      <c r="C48437">
        <v>22434748</v>
      </c>
      <c r="D48437">
        <v>5000000</v>
      </c>
      <c r="E48437" t="s">
        <v>35</v>
      </c>
      <c r="F48437" t="s">
        <v>220</v>
      </c>
      <c r="G48437" t="s">
        <v>8</v>
      </c>
      <c r="H48437" t="s">
        <v>8</v>
      </c>
    </row>
    <row r="48438" spans="1:8" x14ac:dyDescent="0.3">
      <c r="A48438" t="s">
        <v>162376</v>
      </c>
      <c r="B48438" t="s">
        <v>162375</v>
      </c>
      <c r="C48438">
        <v>96926465</v>
      </c>
      <c r="D48438">
        <v>5000000</v>
      </c>
      <c r="E48438" t="s">
        <v>113</v>
      </c>
      <c r="F48438" t="s">
        <v>8</v>
      </c>
      <c r="G48438" t="s">
        <v>8</v>
      </c>
      <c r="H48438" t="s">
        <v>8</v>
      </c>
    </row>
    <row r="48439" spans="1:8" x14ac:dyDescent="0.3">
      <c r="A48439" t="s">
        <v>162378</v>
      </c>
      <c r="B48439" t="s">
        <v>162377</v>
      </c>
      <c r="C48439">
        <v>86036554</v>
      </c>
      <c r="D48439">
        <v>5000000</v>
      </c>
      <c r="E48439" t="s">
        <v>250</v>
      </c>
      <c r="F48439" t="s">
        <v>20</v>
      </c>
      <c r="G48439" t="s">
        <v>8</v>
      </c>
      <c r="H48439" t="s">
        <v>8</v>
      </c>
    </row>
    <row r="48440" spans="1:8" x14ac:dyDescent="0.3">
      <c r="A48440" t="s">
        <v>162382</v>
      </c>
      <c r="B48440" t="s">
        <v>162381</v>
      </c>
      <c r="C48440">
        <v>79955129</v>
      </c>
      <c r="D48440">
        <v>5000000</v>
      </c>
      <c r="E48440" t="s">
        <v>203</v>
      </c>
      <c r="F48440" t="s">
        <v>227</v>
      </c>
      <c r="G48440" t="s">
        <v>249</v>
      </c>
      <c r="H48440" t="s">
        <v>562</v>
      </c>
    </row>
    <row r="48441" spans="1:8" x14ac:dyDescent="0.3">
      <c r="A48441" t="s">
        <v>162388</v>
      </c>
      <c r="B48441" t="s">
        <v>162387</v>
      </c>
      <c r="C48441">
        <v>51948534</v>
      </c>
      <c r="D48441">
        <v>5000000</v>
      </c>
      <c r="E48441" t="s">
        <v>51</v>
      </c>
      <c r="F48441" t="s">
        <v>63</v>
      </c>
      <c r="G48441" t="s">
        <v>220</v>
      </c>
      <c r="H48441" t="s">
        <v>412</v>
      </c>
    </row>
    <row r="48442" spans="1:8" x14ac:dyDescent="0.3">
      <c r="A48442" t="s">
        <v>162390</v>
      </c>
      <c r="B48442" t="s">
        <v>162389</v>
      </c>
      <c r="C48442">
        <v>12659113</v>
      </c>
      <c r="D48442">
        <v>5000000</v>
      </c>
      <c r="E48442" t="s">
        <v>214</v>
      </c>
      <c r="F48442" t="s">
        <v>96</v>
      </c>
      <c r="G48442" t="s">
        <v>247</v>
      </c>
      <c r="H48442" t="s">
        <v>414</v>
      </c>
    </row>
    <row r="48443" spans="1:8" x14ac:dyDescent="0.3">
      <c r="A48443" t="s">
        <v>162398</v>
      </c>
      <c r="B48443" t="s">
        <v>162397</v>
      </c>
      <c r="C48443">
        <v>11308104</v>
      </c>
      <c r="D48443">
        <v>5000000</v>
      </c>
      <c r="E48443" t="s">
        <v>250</v>
      </c>
      <c r="F48443" t="s">
        <v>65</v>
      </c>
      <c r="G48443" t="s">
        <v>8</v>
      </c>
      <c r="H48443" t="s">
        <v>8</v>
      </c>
    </row>
    <row r="48444" spans="1:8" x14ac:dyDescent="0.3">
      <c r="A48444" t="s">
        <v>162406</v>
      </c>
      <c r="B48444" t="s">
        <v>162405</v>
      </c>
      <c r="C48444">
        <v>84455882</v>
      </c>
      <c r="D48444">
        <v>5000000</v>
      </c>
      <c r="E48444" t="s">
        <v>250</v>
      </c>
      <c r="F48444" t="s">
        <v>86</v>
      </c>
      <c r="G48444" t="s">
        <v>8</v>
      </c>
      <c r="H48444" t="s">
        <v>8</v>
      </c>
    </row>
    <row r="48445" spans="1:8" x14ac:dyDescent="0.3">
      <c r="A48445" t="s">
        <v>162338</v>
      </c>
      <c r="B48445" t="s">
        <v>162337</v>
      </c>
      <c r="C48445">
        <v>31339864</v>
      </c>
      <c r="D48445">
        <v>5000000</v>
      </c>
      <c r="E48445" t="s">
        <v>58</v>
      </c>
      <c r="F48445" t="s">
        <v>8</v>
      </c>
      <c r="G48445" t="s">
        <v>8</v>
      </c>
      <c r="H48445" t="s">
        <v>8</v>
      </c>
    </row>
    <row r="48446" spans="1:8" x14ac:dyDescent="0.3">
      <c r="A48446" t="s">
        <v>162342</v>
      </c>
      <c r="B48446" t="s">
        <v>162341</v>
      </c>
      <c r="C48446">
        <v>80132593</v>
      </c>
      <c r="D48446">
        <v>5000000</v>
      </c>
      <c r="E48446" t="s">
        <v>55</v>
      </c>
      <c r="F48446" t="s">
        <v>41</v>
      </c>
      <c r="G48446" t="s">
        <v>54</v>
      </c>
      <c r="H48446" t="s">
        <v>53</v>
      </c>
    </row>
    <row r="48447" spans="1:8" x14ac:dyDescent="0.3">
      <c r="A48447" t="s">
        <v>162344</v>
      </c>
      <c r="B48447" t="s">
        <v>162343</v>
      </c>
      <c r="C48447">
        <v>23146169</v>
      </c>
      <c r="D48447">
        <v>5000000</v>
      </c>
      <c r="E48447" t="s">
        <v>586</v>
      </c>
      <c r="F48447" t="s">
        <v>8</v>
      </c>
      <c r="G48447" t="s">
        <v>8</v>
      </c>
      <c r="H48447" t="s">
        <v>8</v>
      </c>
    </row>
    <row r="48448" spans="1:8" x14ac:dyDescent="0.3">
      <c r="A48448" t="s">
        <v>162346</v>
      </c>
      <c r="B48448" t="s">
        <v>162345</v>
      </c>
      <c r="C48448">
        <v>22438940</v>
      </c>
      <c r="D48448">
        <v>5000000</v>
      </c>
      <c r="E48448" t="s">
        <v>250</v>
      </c>
      <c r="F48448" t="s">
        <v>75</v>
      </c>
      <c r="G48448" t="s">
        <v>8</v>
      </c>
      <c r="H48448" t="s">
        <v>8</v>
      </c>
    </row>
    <row r="48449" spans="1:8" x14ac:dyDescent="0.3">
      <c r="A48449" t="s">
        <v>162348</v>
      </c>
      <c r="B48449" t="s">
        <v>162347</v>
      </c>
      <c r="C48449">
        <v>4200178</v>
      </c>
      <c r="D48449">
        <v>5000000</v>
      </c>
      <c r="E48449" t="s">
        <v>469</v>
      </c>
      <c r="F48449" t="s">
        <v>63</v>
      </c>
      <c r="G48449" t="s">
        <v>311</v>
      </c>
      <c r="H48449" t="s">
        <v>199</v>
      </c>
    </row>
    <row r="48450" spans="1:8" x14ac:dyDescent="0.3">
      <c r="A48450" t="s">
        <v>162350</v>
      </c>
      <c r="B48450" t="s">
        <v>162349</v>
      </c>
      <c r="C48450">
        <v>23598607</v>
      </c>
      <c r="D48450">
        <v>5000000</v>
      </c>
      <c r="E48450" t="s">
        <v>250</v>
      </c>
      <c r="F48450" t="s">
        <v>412</v>
      </c>
      <c r="G48450" t="s">
        <v>8</v>
      </c>
      <c r="H48450" t="s">
        <v>8</v>
      </c>
    </row>
    <row r="48451" spans="1:8" x14ac:dyDescent="0.3">
      <c r="A48451" t="s">
        <v>162352</v>
      </c>
      <c r="B48451" t="s">
        <v>162351</v>
      </c>
      <c r="C48451">
        <v>22466229</v>
      </c>
      <c r="D48451">
        <v>5000000</v>
      </c>
      <c r="E48451" t="s">
        <v>250</v>
      </c>
      <c r="F48451" t="s">
        <v>215</v>
      </c>
      <c r="G48451" t="s">
        <v>8</v>
      </c>
      <c r="H48451" t="s">
        <v>8</v>
      </c>
    </row>
    <row r="48452" spans="1:8" x14ac:dyDescent="0.3">
      <c r="A48452" t="s">
        <v>162354</v>
      </c>
      <c r="B48452" t="s">
        <v>162353</v>
      </c>
      <c r="C48452">
        <v>27361792</v>
      </c>
      <c r="D48452">
        <v>5000000</v>
      </c>
      <c r="E48452" t="s">
        <v>95</v>
      </c>
      <c r="F48452" t="s">
        <v>95</v>
      </c>
      <c r="G48452" t="s">
        <v>8</v>
      </c>
      <c r="H48452" t="s">
        <v>8</v>
      </c>
    </row>
    <row r="48453" spans="1:8" x14ac:dyDescent="0.3">
      <c r="A48453" t="s">
        <v>162356</v>
      </c>
      <c r="B48453" t="s">
        <v>162355</v>
      </c>
      <c r="C48453">
        <v>7617803</v>
      </c>
      <c r="D48453">
        <v>5000000</v>
      </c>
      <c r="E48453" t="s">
        <v>95</v>
      </c>
      <c r="F48453" t="s">
        <v>8</v>
      </c>
      <c r="G48453" t="s">
        <v>8</v>
      </c>
      <c r="H48453" t="s">
        <v>8</v>
      </c>
    </row>
    <row r="48454" spans="1:8" x14ac:dyDescent="0.3">
      <c r="A48454" t="s">
        <v>162362</v>
      </c>
      <c r="B48454" t="s">
        <v>162361</v>
      </c>
      <c r="C48454">
        <v>1128096</v>
      </c>
      <c r="D48454">
        <v>5000000</v>
      </c>
      <c r="E48454" t="s">
        <v>250</v>
      </c>
      <c r="F48454" t="s">
        <v>86</v>
      </c>
      <c r="G48454" t="s">
        <v>8</v>
      </c>
      <c r="H48454" t="s">
        <v>8</v>
      </c>
    </row>
    <row r="48455" spans="1:8" x14ac:dyDescent="0.3">
      <c r="A48455" t="s">
        <v>162364</v>
      </c>
      <c r="B48455" t="s">
        <v>162363</v>
      </c>
      <c r="C48455">
        <v>4329809</v>
      </c>
      <c r="D48455">
        <v>5000000</v>
      </c>
      <c r="E48455" t="s">
        <v>58</v>
      </c>
      <c r="F48455" t="s">
        <v>8</v>
      </c>
      <c r="G48455" t="s">
        <v>8</v>
      </c>
      <c r="H48455" t="s">
        <v>8</v>
      </c>
    </row>
    <row r="48456" spans="1:8" x14ac:dyDescent="0.3">
      <c r="A48456" t="s">
        <v>162366</v>
      </c>
      <c r="B48456" t="s">
        <v>162365</v>
      </c>
      <c r="C48456">
        <v>4342140</v>
      </c>
      <c r="D48456">
        <v>5000000</v>
      </c>
      <c r="E48456" t="s">
        <v>58</v>
      </c>
      <c r="F48456" t="s">
        <v>8</v>
      </c>
      <c r="G48456" t="s">
        <v>8</v>
      </c>
      <c r="H48456" t="s">
        <v>8</v>
      </c>
    </row>
    <row r="48457" spans="1:8" x14ac:dyDescent="0.3">
      <c r="A48457" t="s">
        <v>162324</v>
      </c>
      <c r="B48457" t="s">
        <v>162323</v>
      </c>
      <c r="C48457">
        <v>52721789</v>
      </c>
      <c r="D48457">
        <v>5000000</v>
      </c>
      <c r="E48457" t="s">
        <v>320</v>
      </c>
      <c r="F48457" t="s">
        <v>20</v>
      </c>
      <c r="G48457" t="s">
        <v>624</v>
      </c>
      <c r="H48457" t="s">
        <v>8</v>
      </c>
    </row>
    <row r="48458" spans="1:8" x14ac:dyDescent="0.3">
      <c r="A48458" t="s">
        <v>162328</v>
      </c>
      <c r="B48458" t="s">
        <v>162327</v>
      </c>
      <c r="C48458">
        <v>24951845</v>
      </c>
      <c r="D48458">
        <v>5000000</v>
      </c>
      <c r="E48458" t="s">
        <v>60</v>
      </c>
      <c r="F48458" t="s">
        <v>55</v>
      </c>
      <c r="G48458" t="s">
        <v>8</v>
      </c>
      <c r="H48458" t="s">
        <v>8</v>
      </c>
    </row>
    <row r="48459" spans="1:8" x14ac:dyDescent="0.3">
      <c r="A48459" t="s">
        <v>162330</v>
      </c>
      <c r="B48459" t="s">
        <v>162329</v>
      </c>
      <c r="C48459">
        <v>53120052</v>
      </c>
      <c r="D48459">
        <v>5000000</v>
      </c>
      <c r="E48459" t="s">
        <v>63</v>
      </c>
      <c r="F48459" t="s">
        <v>199</v>
      </c>
      <c r="G48459" t="s">
        <v>8</v>
      </c>
      <c r="H48459" t="s">
        <v>8</v>
      </c>
    </row>
    <row r="48460" spans="1:8" x14ac:dyDescent="0.3">
      <c r="A48460" t="s">
        <v>162332</v>
      </c>
      <c r="B48460" t="s">
        <v>162331</v>
      </c>
      <c r="C48460">
        <v>53749526</v>
      </c>
      <c r="D48460">
        <v>5000000</v>
      </c>
      <c r="E48460" t="s">
        <v>944</v>
      </c>
      <c r="F48460" t="s">
        <v>171</v>
      </c>
      <c r="G48460" t="s">
        <v>8</v>
      </c>
      <c r="H48460" t="s">
        <v>8</v>
      </c>
    </row>
    <row r="48461" spans="1:8" x14ac:dyDescent="0.3">
      <c r="A48461" t="s">
        <v>162336</v>
      </c>
      <c r="B48461" t="s">
        <v>162335</v>
      </c>
      <c r="C48461">
        <v>86859570</v>
      </c>
      <c r="D48461">
        <v>5000000</v>
      </c>
      <c r="E48461" t="s">
        <v>95</v>
      </c>
      <c r="F48461" t="s">
        <v>8</v>
      </c>
      <c r="G48461" t="s">
        <v>8</v>
      </c>
      <c r="H48461" t="s">
        <v>8</v>
      </c>
    </row>
    <row r="48462" spans="1:8" x14ac:dyDescent="0.3">
      <c r="A48462" t="s">
        <v>162434</v>
      </c>
      <c r="B48462" t="s">
        <v>162433</v>
      </c>
      <c r="C48462">
        <v>36017906</v>
      </c>
      <c r="D48462">
        <v>5000000</v>
      </c>
      <c r="E48462" t="s">
        <v>181</v>
      </c>
      <c r="F48462" t="s">
        <v>320</v>
      </c>
      <c r="G48462" t="s">
        <v>8</v>
      </c>
      <c r="H48462" t="s">
        <v>8</v>
      </c>
    </row>
    <row r="48463" spans="1:8" x14ac:dyDescent="0.3">
      <c r="A48463" t="s">
        <v>162436</v>
      </c>
      <c r="B48463" t="s">
        <v>162435</v>
      </c>
      <c r="C48463">
        <v>7505722</v>
      </c>
      <c r="D48463">
        <v>5000000</v>
      </c>
      <c r="E48463" t="s">
        <v>965</v>
      </c>
      <c r="F48463" t="s">
        <v>844</v>
      </c>
      <c r="G48463" t="s">
        <v>8</v>
      </c>
      <c r="H48463" t="s">
        <v>8</v>
      </c>
    </row>
    <row r="48464" spans="1:8" x14ac:dyDescent="0.3">
      <c r="A48464" t="s">
        <v>162442</v>
      </c>
      <c r="B48464" t="s">
        <v>162441</v>
      </c>
      <c r="C48464">
        <v>84938369</v>
      </c>
      <c r="D48464">
        <v>5000000</v>
      </c>
      <c r="E48464" t="s">
        <v>498</v>
      </c>
      <c r="F48464" t="s">
        <v>8</v>
      </c>
      <c r="G48464" t="s">
        <v>8</v>
      </c>
      <c r="H48464" t="s">
        <v>8</v>
      </c>
    </row>
    <row r="48465" spans="1:8" x14ac:dyDescent="0.3">
      <c r="A48465" t="s">
        <v>162444</v>
      </c>
      <c r="B48465" t="s">
        <v>162443</v>
      </c>
      <c r="C48465">
        <v>27521974</v>
      </c>
      <c r="D48465">
        <v>5000000</v>
      </c>
      <c r="E48465" t="s">
        <v>171</v>
      </c>
      <c r="F48465" t="s">
        <v>85</v>
      </c>
      <c r="G48465" t="s">
        <v>8</v>
      </c>
      <c r="H48465" t="s">
        <v>8</v>
      </c>
    </row>
    <row r="48466" spans="1:8" x14ac:dyDescent="0.3">
      <c r="A48466" t="s">
        <v>162448</v>
      </c>
      <c r="B48466" t="s">
        <v>162447</v>
      </c>
      <c r="C48466">
        <v>96927788</v>
      </c>
      <c r="D48466">
        <v>5000000</v>
      </c>
      <c r="E48466" t="s">
        <v>50</v>
      </c>
      <c r="F48466" t="s">
        <v>8</v>
      </c>
      <c r="G48466" t="s">
        <v>8</v>
      </c>
      <c r="H48466" t="s">
        <v>8</v>
      </c>
    </row>
    <row r="48467" spans="1:8" x14ac:dyDescent="0.3">
      <c r="A48467" t="s">
        <v>162454</v>
      </c>
      <c r="B48467" t="s">
        <v>162453</v>
      </c>
      <c r="C48467">
        <v>80270933</v>
      </c>
      <c r="D48467">
        <v>5000000</v>
      </c>
      <c r="E48467" t="s">
        <v>215</v>
      </c>
      <c r="F48467" t="s">
        <v>256</v>
      </c>
      <c r="G48467" t="s">
        <v>8</v>
      </c>
      <c r="H48467" t="s">
        <v>8</v>
      </c>
    </row>
    <row r="48468" spans="1:8" x14ac:dyDescent="0.3">
      <c r="A48468" t="s">
        <v>162456</v>
      </c>
      <c r="B48468" t="s">
        <v>162455</v>
      </c>
      <c r="C48468">
        <v>7654594</v>
      </c>
      <c r="D48468">
        <v>5000000</v>
      </c>
      <c r="E48468" t="s">
        <v>171</v>
      </c>
      <c r="F48468" t="s">
        <v>163</v>
      </c>
      <c r="G48468" t="s">
        <v>8</v>
      </c>
      <c r="H48468" t="s">
        <v>8</v>
      </c>
    </row>
    <row r="48469" spans="1:8" x14ac:dyDescent="0.3">
      <c r="A48469" t="s">
        <v>162458</v>
      </c>
      <c r="B48469" t="s">
        <v>162457</v>
      </c>
      <c r="C48469">
        <v>89481728</v>
      </c>
      <c r="D48469">
        <v>5000000</v>
      </c>
      <c r="E48469" t="s">
        <v>30</v>
      </c>
      <c r="F48469" t="s">
        <v>438</v>
      </c>
      <c r="G48469" t="s">
        <v>215</v>
      </c>
      <c r="H48469" t="s">
        <v>8</v>
      </c>
    </row>
    <row r="48470" spans="1:8" x14ac:dyDescent="0.3">
      <c r="A48470" t="s">
        <v>162460</v>
      </c>
      <c r="B48470" t="s">
        <v>162459</v>
      </c>
      <c r="C48470">
        <v>65874701</v>
      </c>
      <c r="D48470">
        <v>5000000</v>
      </c>
      <c r="E48470" t="s">
        <v>1836</v>
      </c>
      <c r="F48470" t="s">
        <v>8</v>
      </c>
      <c r="G48470" t="s">
        <v>8</v>
      </c>
      <c r="H48470" t="s">
        <v>8</v>
      </c>
    </row>
    <row r="48471" spans="1:8" x14ac:dyDescent="0.3">
      <c r="A48471" t="s">
        <v>162420</v>
      </c>
      <c r="B48471" t="s">
        <v>162419</v>
      </c>
      <c r="C48471">
        <v>50775534</v>
      </c>
      <c r="D48471">
        <v>5000000</v>
      </c>
      <c r="E48471" t="s">
        <v>255</v>
      </c>
      <c r="F48471" t="s">
        <v>8</v>
      </c>
      <c r="G48471" t="s">
        <v>8</v>
      </c>
      <c r="H48471" t="s">
        <v>8</v>
      </c>
    </row>
    <row r="48472" spans="1:8" x14ac:dyDescent="0.3">
      <c r="A48472" t="s">
        <v>162422</v>
      </c>
      <c r="B48472" t="s">
        <v>162421</v>
      </c>
      <c r="C48472">
        <v>55768738</v>
      </c>
      <c r="D48472">
        <v>5000000</v>
      </c>
      <c r="E48472" t="s">
        <v>20</v>
      </c>
      <c r="F48472" t="s">
        <v>314</v>
      </c>
      <c r="G48472" t="s">
        <v>8</v>
      </c>
      <c r="H48472" t="s">
        <v>8</v>
      </c>
    </row>
    <row r="48473" spans="1:8" x14ac:dyDescent="0.3">
      <c r="A48473" t="s">
        <v>162426</v>
      </c>
      <c r="B48473" t="s">
        <v>162425</v>
      </c>
      <c r="C48473">
        <v>70459654</v>
      </c>
      <c r="D48473">
        <v>5000000</v>
      </c>
      <c r="E48473" t="s">
        <v>138</v>
      </c>
      <c r="F48473" t="s">
        <v>434</v>
      </c>
      <c r="G48473" t="s">
        <v>8</v>
      </c>
      <c r="H48473" t="s">
        <v>8</v>
      </c>
    </row>
    <row r="48474" spans="1:8" x14ac:dyDescent="0.3">
      <c r="A48474" t="s">
        <v>162428</v>
      </c>
      <c r="B48474" t="s">
        <v>162427</v>
      </c>
      <c r="C48474">
        <v>54693556</v>
      </c>
      <c r="D48474">
        <v>5000000</v>
      </c>
      <c r="E48474" t="s">
        <v>226</v>
      </c>
      <c r="F48474" t="s">
        <v>8</v>
      </c>
      <c r="G48474" t="s">
        <v>8</v>
      </c>
      <c r="H48474" t="s">
        <v>8</v>
      </c>
    </row>
    <row r="48475" spans="1:8" x14ac:dyDescent="0.3">
      <c r="A48475" t="s">
        <v>162430</v>
      </c>
      <c r="B48475" t="s">
        <v>162429</v>
      </c>
      <c r="C48475">
        <v>4676602</v>
      </c>
      <c r="D48475">
        <v>5000000</v>
      </c>
      <c r="E48475" t="s">
        <v>1743</v>
      </c>
      <c r="F48475" t="s">
        <v>176</v>
      </c>
      <c r="G48475" t="s">
        <v>8</v>
      </c>
      <c r="H48475" t="s">
        <v>8</v>
      </c>
    </row>
    <row r="48476" spans="1:8" x14ac:dyDescent="0.3">
      <c r="A48476" t="s">
        <v>162432</v>
      </c>
      <c r="B48476" t="s">
        <v>162431</v>
      </c>
      <c r="C48476">
        <v>20593229</v>
      </c>
      <c r="D48476">
        <v>5000000</v>
      </c>
      <c r="E48476" t="s">
        <v>176</v>
      </c>
      <c r="F48476" t="s">
        <v>8</v>
      </c>
      <c r="G48476" t="s">
        <v>8</v>
      </c>
      <c r="H48476" t="s">
        <v>8</v>
      </c>
    </row>
    <row r="48477" spans="1:8" x14ac:dyDescent="0.3">
      <c r="A48477" t="s">
        <v>162312</v>
      </c>
      <c r="B48477" t="s">
        <v>162311</v>
      </c>
      <c r="C48477">
        <v>7639638</v>
      </c>
      <c r="D48477">
        <v>5000000</v>
      </c>
      <c r="E48477" t="s">
        <v>216</v>
      </c>
      <c r="F48477" t="s">
        <v>20</v>
      </c>
      <c r="G48477" t="s">
        <v>171</v>
      </c>
      <c r="H48477" t="s">
        <v>8</v>
      </c>
    </row>
    <row r="48478" spans="1:8" x14ac:dyDescent="0.3">
      <c r="A48478" t="s">
        <v>162316</v>
      </c>
      <c r="B48478" t="s">
        <v>162315</v>
      </c>
      <c r="C48478">
        <v>91074629</v>
      </c>
      <c r="D48478">
        <v>5000000</v>
      </c>
      <c r="E48478" t="s">
        <v>716</v>
      </c>
      <c r="F48478" t="s">
        <v>95</v>
      </c>
      <c r="G48478" t="s">
        <v>302</v>
      </c>
      <c r="H48478" t="s">
        <v>8</v>
      </c>
    </row>
    <row r="48479" spans="1:8" x14ac:dyDescent="0.3">
      <c r="A48479" t="s">
        <v>162318</v>
      </c>
      <c r="B48479" t="s">
        <v>162317</v>
      </c>
      <c r="C48479">
        <v>22608249</v>
      </c>
      <c r="D48479">
        <v>5000000</v>
      </c>
      <c r="E48479" t="s">
        <v>250</v>
      </c>
      <c r="F48479" t="s">
        <v>263</v>
      </c>
      <c r="G48479" t="s">
        <v>8</v>
      </c>
      <c r="H48479" t="s">
        <v>8</v>
      </c>
    </row>
    <row r="48480" spans="1:8" x14ac:dyDescent="0.3">
      <c r="A48480" t="s">
        <v>162320</v>
      </c>
      <c r="B48480" t="s">
        <v>162319</v>
      </c>
      <c r="C48480">
        <v>22174047</v>
      </c>
      <c r="D48480">
        <v>5000000</v>
      </c>
      <c r="E48480" t="s">
        <v>250</v>
      </c>
      <c r="F48480" t="s">
        <v>817</v>
      </c>
      <c r="G48480" t="s">
        <v>8</v>
      </c>
      <c r="H48480" t="s">
        <v>8</v>
      </c>
    </row>
    <row r="48481" spans="1:8" x14ac:dyDescent="0.3">
      <c r="A48481" t="s">
        <v>162314</v>
      </c>
      <c r="B48481" t="s">
        <v>162313</v>
      </c>
      <c r="C48481">
        <v>7460014</v>
      </c>
      <c r="D48481">
        <v>5000000</v>
      </c>
      <c r="E48481" t="s">
        <v>416</v>
      </c>
      <c r="F48481" t="s">
        <v>117</v>
      </c>
      <c r="G48481" t="s">
        <v>250</v>
      </c>
      <c r="H48481" t="s">
        <v>8</v>
      </c>
    </row>
    <row r="48482" spans="1:8" x14ac:dyDescent="0.3">
      <c r="A48482" t="s">
        <v>162410</v>
      </c>
      <c r="B48482" t="s">
        <v>162409</v>
      </c>
      <c r="C48482">
        <v>86869802</v>
      </c>
      <c r="D48482">
        <v>5000000</v>
      </c>
      <c r="E48482" t="s">
        <v>120</v>
      </c>
      <c r="F48482" t="s">
        <v>720</v>
      </c>
      <c r="G48482" t="s">
        <v>8</v>
      </c>
      <c r="H48482" t="s">
        <v>8</v>
      </c>
    </row>
    <row r="48483" spans="1:8" x14ac:dyDescent="0.3">
      <c r="A48483" t="s">
        <v>162414</v>
      </c>
      <c r="B48483" t="s">
        <v>162413</v>
      </c>
      <c r="C48483">
        <v>22150170</v>
      </c>
      <c r="D48483">
        <v>5000000</v>
      </c>
      <c r="E48483" t="s">
        <v>1067</v>
      </c>
      <c r="F48483" t="s">
        <v>8</v>
      </c>
      <c r="G48483" t="s">
        <v>8</v>
      </c>
      <c r="H48483" t="s">
        <v>8</v>
      </c>
    </row>
    <row r="48484" spans="1:8" x14ac:dyDescent="0.3">
      <c r="A48484" t="s">
        <v>162416</v>
      </c>
      <c r="B48484" t="s">
        <v>162415</v>
      </c>
      <c r="C48484">
        <v>28464389</v>
      </c>
      <c r="D48484">
        <v>5000000</v>
      </c>
      <c r="E48484" t="s">
        <v>471</v>
      </c>
      <c r="F48484" t="s">
        <v>208</v>
      </c>
      <c r="G48484" t="s">
        <v>119</v>
      </c>
      <c r="H48484" t="s">
        <v>8</v>
      </c>
    </row>
    <row r="48485" spans="1:8" x14ac:dyDescent="0.3">
      <c r="A48485" t="s">
        <v>162572</v>
      </c>
      <c r="B48485" t="s">
        <v>162571</v>
      </c>
      <c r="C48485">
        <v>94097576</v>
      </c>
      <c r="D48485">
        <v>5000000</v>
      </c>
      <c r="E48485" t="s">
        <v>456</v>
      </c>
      <c r="F48485" t="s">
        <v>711</v>
      </c>
      <c r="G48485" t="s">
        <v>8</v>
      </c>
      <c r="H48485" t="s">
        <v>8</v>
      </c>
    </row>
    <row r="48486" spans="1:8" x14ac:dyDescent="0.3">
      <c r="A48486" t="s">
        <v>160787</v>
      </c>
      <c r="B48486" t="s">
        <v>160786</v>
      </c>
      <c r="C48486">
        <v>93548102</v>
      </c>
      <c r="D48486">
        <v>5000000</v>
      </c>
      <c r="E48486" t="s">
        <v>258</v>
      </c>
      <c r="F48486" t="s">
        <v>481</v>
      </c>
      <c r="G48486" t="s">
        <v>63</v>
      </c>
      <c r="H48486" t="s">
        <v>8</v>
      </c>
    </row>
    <row r="48487" spans="1:8" x14ac:dyDescent="0.3">
      <c r="A48487" t="s">
        <v>160789</v>
      </c>
      <c r="B48487" t="s">
        <v>160788</v>
      </c>
      <c r="C48487">
        <v>94003402</v>
      </c>
      <c r="D48487">
        <v>5000000</v>
      </c>
      <c r="E48487" t="s">
        <v>55</v>
      </c>
      <c r="F48487" t="s">
        <v>905</v>
      </c>
      <c r="G48487" t="s">
        <v>191</v>
      </c>
      <c r="H48487" t="s">
        <v>8</v>
      </c>
    </row>
    <row r="48488" spans="1:8" x14ac:dyDescent="0.3">
      <c r="A48488" t="s">
        <v>160791</v>
      </c>
      <c r="B48488" t="s">
        <v>160790</v>
      </c>
      <c r="C48488">
        <v>23994640</v>
      </c>
      <c r="D48488">
        <v>5000000</v>
      </c>
      <c r="E48488" t="s">
        <v>215</v>
      </c>
      <c r="F48488" t="s">
        <v>8</v>
      </c>
      <c r="G48488" t="s">
        <v>8</v>
      </c>
      <c r="H48488" t="s">
        <v>8</v>
      </c>
    </row>
    <row r="48489" spans="1:8" x14ac:dyDescent="0.3">
      <c r="A48489" t="s">
        <v>160793</v>
      </c>
      <c r="B48489" t="s">
        <v>160792</v>
      </c>
      <c r="C48489">
        <v>7621898</v>
      </c>
      <c r="D48489">
        <v>5000000</v>
      </c>
      <c r="E48489" t="s">
        <v>255</v>
      </c>
      <c r="F48489" t="s">
        <v>412</v>
      </c>
      <c r="G48489" t="s">
        <v>117</v>
      </c>
      <c r="H48489" t="s">
        <v>8</v>
      </c>
    </row>
    <row r="48490" spans="1:8" x14ac:dyDescent="0.3">
      <c r="A48490" t="s">
        <v>160795</v>
      </c>
      <c r="B48490" t="s">
        <v>160794</v>
      </c>
      <c r="C48490">
        <v>22014274</v>
      </c>
      <c r="D48490">
        <v>5000000</v>
      </c>
      <c r="E48490" t="s">
        <v>138</v>
      </c>
      <c r="F48490" t="s">
        <v>1430</v>
      </c>
      <c r="G48490" t="s">
        <v>8</v>
      </c>
      <c r="H48490" t="s">
        <v>8</v>
      </c>
    </row>
    <row r="48491" spans="1:8" x14ac:dyDescent="0.3">
      <c r="A48491" t="s">
        <v>160819</v>
      </c>
      <c r="B48491" t="s">
        <v>160818</v>
      </c>
      <c r="C48491">
        <v>7655812</v>
      </c>
      <c r="D48491">
        <v>5000000</v>
      </c>
      <c r="E48491" t="s">
        <v>208</v>
      </c>
      <c r="F48491" t="s">
        <v>250</v>
      </c>
      <c r="G48491" t="s">
        <v>8</v>
      </c>
      <c r="H48491" t="s">
        <v>8</v>
      </c>
    </row>
    <row r="48492" spans="1:8" x14ac:dyDescent="0.3">
      <c r="A48492" t="s">
        <v>160821</v>
      </c>
      <c r="B48492" t="s">
        <v>160820</v>
      </c>
      <c r="C48492">
        <v>4417916</v>
      </c>
      <c r="D48492">
        <v>5000000</v>
      </c>
      <c r="E48492" t="s">
        <v>250</v>
      </c>
      <c r="F48492" t="s">
        <v>8</v>
      </c>
      <c r="G48492" t="s">
        <v>8</v>
      </c>
      <c r="H48492" t="s">
        <v>8</v>
      </c>
    </row>
    <row r="48493" spans="1:8" x14ac:dyDescent="0.3">
      <c r="A48493" t="s">
        <v>160825</v>
      </c>
      <c r="B48493" t="s">
        <v>160824</v>
      </c>
      <c r="C48493">
        <v>52458020</v>
      </c>
      <c r="D48493">
        <v>5000000</v>
      </c>
      <c r="E48493" t="s">
        <v>250</v>
      </c>
      <c r="F48493" t="s">
        <v>192</v>
      </c>
      <c r="G48493" t="s">
        <v>225</v>
      </c>
      <c r="H48493" t="s">
        <v>75</v>
      </c>
    </row>
    <row r="48494" spans="1:8" x14ac:dyDescent="0.3">
      <c r="A48494" t="s">
        <v>160835</v>
      </c>
      <c r="B48494" t="s">
        <v>160834</v>
      </c>
      <c r="C48494">
        <v>90543238</v>
      </c>
      <c r="D48494">
        <v>5000000</v>
      </c>
      <c r="E48494" t="s">
        <v>191</v>
      </c>
      <c r="F48494" t="s">
        <v>259</v>
      </c>
      <c r="G48494" t="s">
        <v>8</v>
      </c>
      <c r="H48494" t="s">
        <v>8</v>
      </c>
    </row>
    <row r="48495" spans="1:8" x14ac:dyDescent="0.3">
      <c r="A48495" t="s">
        <v>160837</v>
      </c>
      <c r="B48495" t="s">
        <v>160836</v>
      </c>
      <c r="C48495">
        <v>97127145</v>
      </c>
      <c r="D48495">
        <v>5000000</v>
      </c>
      <c r="E48495" t="s">
        <v>225</v>
      </c>
      <c r="F48495" t="s">
        <v>8</v>
      </c>
      <c r="G48495" t="s">
        <v>8</v>
      </c>
      <c r="H48495" t="s">
        <v>8</v>
      </c>
    </row>
    <row r="48496" spans="1:8" x14ac:dyDescent="0.3">
      <c r="A48496" t="s">
        <v>160839</v>
      </c>
      <c r="B48496" t="s">
        <v>160838</v>
      </c>
      <c r="C48496">
        <v>54159391</v>
      </c>
      <c r="D48496">
        <v>5000000</v>
      </c>
      <c r="E48496" t="s">
        <v>221</v>
      </c>
      <c r="F48496" t="s">
        <v>61</v>
      </c>
      <c r="G48496" t="s">
        <v>192</v>
      </c>
      <c r="H48496" t="s">
        <v>381</v>
      </c>
    </row>
    <row r="48497" spans="1:8" x14ac:dyDescent="0.3">
      <c r="A48497" t="s">
        <v>160843</v>
      </c>
      <c r="B48497" t="s">
        <v>160842</v>
      </c>
      <c r="C48497">
        <v>80153153</v>
      </c>
      <c r="D48497">
        <v>5000000</v>
      </c>
      <c r="E48497" t="s">
        <v>214</v>
      </c>
      <c r="F48497" t="s">
        <v>430</v>
      </c>
      <c r="G48497" t="s">
        <v>540</v>
      </c>
      <c r="H48497" t="s">
        <v>8</v>
      </c>
    </row>
    <row r="48498" spans="1:8" x14ac:dyDescent="0.3">
      <c r="A48498" t="s">
        <v>160805</v>
      </c>
      <c r="B48498" t="s">
        <v>160804</v>
      </c>
      <c r="C48498">
        <v>14312932</v>
      </c>
      <c r="D48498">
        <v>5000000</v>
      </c>
      <c r="E48498" t="s">
        <v>75</v>
      </c>
      <c r="F48498" t="s">
        <v>8</v>
      </c>
      <c r="G48498" t="s">
        <v>8</v>
      </c>
      <c r="H48498" t="s">
        <v>8</v>
      </c>
    </row>
    <row r="48499" spans="1:8" x14ac:dyDescent="0.3">
      <c r="A48499" t="s">
        <v>160803</v>
      </c>
      <c r="B48499" t="s">
        <v>160802</v>
      </c>
      <c r="C48499">
        <v>23452167</v>
      </c>
      <c r="D48499">
        <v>5000000</v>
      </c>
      <c r="E48499" t="s">
        <v>250</v>
      </c>
      <c r="F48499" t="s">
        <v>8</v>
      </c>
      <c r="G48499" t="s">
        <v>8</v>
      </c>
      <c r="H48499" t="s">
        <v>8</v>
      </c>
    </row>
    <row r="48500" spans="1:8" x14ac:dyDescent="0.3">
      <c r="A48500" t="s">
        <v>160847</v>
      </c>
      <c r="B48500" t="s">
        <v>160846</v>
      </c>
      <c r="C48500">
        <v>7154802</v>
      </c>
      <c r="D48500">
        <v>5000000</v>
      </c>
      <c r="E48500" t="s">
        <v>183</v>
      </c>
      <c r="F48500" t="s">
        <v>8</v>
      </c>
      <c r="G48500" t="s">
        <v>8</v>
      </c>
      <c r="H48500" t="s">
        <v>8</v>
      </c>
    </row>
    <row r="48501" spans="1:8" x14ac:dyDescent="0.3">
      <c r="A48501" t="s">
        <v>160849</v>
      </c>
      <c r="B48501" t="s">
        <v>160848</v>
      </c>
      <c r="C48501">
        <v>7629694</v>
      </c>
      <c r="D48501">
        <v>5000000</v>
      </c>
      <c r="E48501" t="s">
        <v>183</v>
      </c>
      <c r="F48501" t="s">
        <v>8</v>
      </c>
      <c r="G48501" t="s">
        <v>8</v>
      </c>
      <c r="H48501" t="s">
        <v>8</v>
      </c>
    </row>
    <row r="48502" spans="1:8" x14ac:dyDescent="0.3">
      <c r="A48502" t="s">
        <v>160851</v>
      </c>
      <c r="B48502" t="s">
        <v>160850</v>
      </c>
      <c r="C48502">
        <v>27367058</v>
      </c>
      <c r="D48502">
        <v>5000000</v>
      </c>
      <c r="E48502" t="s">
        <v>250</v>
      </c>
      <c r="F48502" t="s">
        <v>8</v>
      </c>
      <c r="G48502" t="s">
        <v>8</v>
      </c>
      <c r="H48502" t="s">
        <v>8</v>
      </c>
    </row>
    <row r="48503" spans="1:8" x14ac:dyDescent="0.3">
      <c r="A48503" t="s">
        <v>160827</v>
      </c>
      <c r="B48503" t="s">
        <v>160826</v>
      </c>
      <c r="C48503">
        <v>53090260</v>
      </c>
      <c r="D48503">
        <v>5000000</v>
      </c>
      <c r="E48503" t="s">
        <v>412</v>
      </c>
      <c r="F48503" t="s">
        <v>669</v>
      </c>
      <c r="G48503" t="s">
        <v>8</v>
      </c>
      <c r="H48503" t="s">
        <v>8</v>
      </c>
    </row>
    <row r="48504" spans="1:8" x14ac:dyDescent="0.3">
      <c r="A48504" t="s">
        <v>160829</v>
      </c>
      <c r="B48504" t="s">
        <v>160828</v>
      </c>
      <c r="C48504">
        <v>7614340</v>
      </c>
      <c r="D48504">
        <v>5000000</v>
      </c>
      <c r="E48504" t="s">
        <v>214</v>
      </c>
      <c r="F48504" t="s">
        <v>8</v>
      </c>
      <c r="G48504" t="s">
        <v>8</v>
      </c>
      <c r="H48504" t="s">
        <v>8</v>
      </c>
    </row>
    <row r="48505" spans="1:8" x14ac:dyDescent="0.3">
      <c r="A48505" t="s">
        <v>160811</v>
      </c>
      <c r="B48505" t="s">
        <v>160810</v>
      </c>
      <c r="C48505">
        <v>25133230</v>
      </c>
      <c r="D48505">
        <v>5000000</v>
      </c>
      <c r="E48505" t="s">
        <v>319</v>
      </c>
      <c r="F48505" t="s">
        <v>249</v>
      </c>
      <c r="G48505" t="s">
        <v>8</v>
      </c>
      <c r="H48505" t="s">
        <v>8</v>
      </c>
    </row>
    <row r="48506" spans="1:8" x14ac:dyDescent="0.3">
      <c r="A48506" t="s">
        <v>160813</v>
      </c>
      <c r="B48506" t="s">
        <v>160812</v>
      </c>
      <c r="C48506">
        <v>16619535</v>
      </c>
      <c r="D48506">
        <v>5000000</v>
      </c>
      <c r="E48506" t="s">
        <v>718</v>
      </c>
      <c r="F48506" t="s">
        <v>624</v>
      </c>
      <c r="G48506" t="s">
        <v>8</v>
      </c>
      <c r="H48506" t="s">
        <v>8</v>
      </c>
    </row>
    <row r="48507" spans="1:8" x14ac:dyDescent="0.3">
      <c r="A48507" t="s">
        <v>160815</v>
      </c>
      <c r="B48507" t="s">
        <v>160814</v>
      </c>
      <c r="C48507">
        <v>22888369</v>
      </c>
      <c r="D48507">
        <v>5000000</v>
      </c>
      <c r="E48507" t="s">
        <v>250</v>
      </c>
      <c r="F48507" t="s">
        <v>8</v>
      </c>
      <c r="G48507" t="s">
        <v>8</v>
      </c>
      <c r="H48507" t="s">
        <v>8</v>
      </c>
    </row>
    <row r="48508" spans="1:8" x14ac:dyDescent="0.3">
      <c r="A48508" t="s">
        <v>161393</v>
      </c>
      <c r="B48508" t="s">
        <v>161392</v>
      </c>
      <c r="C48508">
        <v>89140476</v>
      </c>
      <c r="D48508">
        <v>5000000</v>
      </c>
      <c r="E48508" t="s">
        <v>259</v>
      </c>
      <c r="F48508" t="s">
        <v>8</v>
      </c>
      <c r="G48508" t="s">
        <v>8</v>
      </c>
      <c r="H48508" t="s">
        <v>8</v>
      </c>
    </row>
    <row r="48509" spans="1:8" x14ac:dyDescent="0.3">
      <c r="A48509" t="s">
        <v>161395</v>
      </c>
      <c r="B48509" t="s">
        <v>161394</v>
      </c>
      <c r="C48509">
        <v>93520646</v>
      </c>
      <c r="D48509">
        <v>5000000</v>
      </c>
      <c r="E48509" t="s">
        <v>231</v>
      </c>
      <c r="F48509" t="s">
        <v>8</v>
      </c>
      <c r="G48509" t="s">
        <v>8</v>
      </c>
      <c r="H48509" t="s">
        <v>8</v>
      </c>
    </row>
    <row r="48510" spans="1:8" x14ac:dyDescent="0.3">
      <c r="A48510" t="s">
        <v>161397</v>
      </c>
      <c r="B48510" t="s">
        <v>161396</v>
      </c>
      <c r="C48510">
        <v>84771608</v>
      </c>
      <c r="D48510">
        <v>5000000</v>
      </c>
      <c r="E48510" t="s">
        <v>95</v>
      </c>
      <c r="F48510" t="s">
        <v>8</v>
      </c>
      <c r="G48510" t="s">
        <v>8</v>
      </c>
      <c r="H48510" t="s">
        <v>8</v>
      </c>
    </row>
    <row r="48511" spans="1:8" x14ac:dyDescent="0.3">
      <c r="A48511" t="s">
        <v>161399</v>
      </c>
      <c r="B48511" t="s">
        <v>161398</v>
      </c>
      <c r="C48511">
        <v>23599660</v>
      </c>
      <c r="D48511">
        <v>5000000</v>
      </c>
      <c r="E48511" t="s">
        <v>250</v>
      </c>
      <c r="F48511" t="s">
        <v>8</v>
      </c>
      <c r="G48511" t="s">
        <v>8</v>
      </c>
      <c r="H48511" t="s">
        <v>8</v>
      </c>
    </row>
    <row r="48512" spans="1:8" x14ac:dyDescent="0.3">
      <c r="A48512" t="s">
        <v>161403</v>
      </c>
      <c r="B48512" t="s">
        <v>161402</v>
      </c>
      <c r="C48512">
        <v>4349740</v>
      </c>
      <c r="D48512">
        <v>5000000</v>
      </c>
      <c r="E48512" t="s">
        <v>249</v>
      </c>
      <c r="F48512" t="s">
        <v>8</v>
      </c>
      <c r="G48512" t="s">
        <v>8</v>
      </c>
      <c r="H48512" t="s">
        <v>8</v>
      </c>
    </row>
    <row r="48513" spans="1:8" x14ac:dyDescent="0.3">
      <c r="A48513" t="s">
        <v>161409</v>
      </c>
      <c r="B48513" t="s">
        <v>161408</v>
      </c>
      <c r="C48513">
        <v>97102469</v>
      </c>
      <c r="D48513">
        <v>5000000</v>
      </c>
      <c r="E48513" t="s">
        <v>250</v>
      </c>
      <c r="F48513" t="s">
        <v>8</v>
      </c>
      <c r="G48513" t="s">
        <v>8</v>
      </c>
      <c r="H48513" t="s">
        <v>8</v>
      </c>
    </row>
    <row r="48514" spans="1:8" x14ac:dyDescent="0.3">
      <c r="A48514" t="s">
        <v>161411</v>
      </c>
      <c r="B48514" t="s">
        <v>161410</v>
      </c>
      <c r="C48514">
        <v>7608558</v>
      </c>
      <c r="D48514">
        <v>5000000</v>
      </c>
      <c r="E48514" t="s">
        <v>215</v>
      </c>
      <c r="F48514" t="s">
        <v>8</v>
      </c>
      <c r="G48514" t="s">
        <v>8</v>
      </c>
      <c r="H48514" t="s">
        <v>8</v>
      </c>
    </row>
    <row r="48515" spans="1:8" x14ac:dyDescent="0.3">
      <c r="A48515" t="s">
        <v>161413</v>
      </c>
      <c r="B48515" t="s">
        <v>161412</v>
      </c>
      <c r="C48515">
        <v>11084842</v>
      </c>
      <c r="D48515">
        <v>5000000</v>
      </c>
      <c r="E48515" t="s">
        <v>383</v>
      </c>
      <c r="F48515" t="s">
        <v>8</v>
      </c>
      <c r="G48515" t="s">
        <v>8</v>
      </c>
      <c r="H48515" t="s">
        <v>8</v>
      </c>
    </row>
    <row r="48516" spans="1:8" x14ac:dyDescent="0.3">
      <c r="A48516" t="s">
        <v>161559</v>
      </c>
      <c r="B48516" t="s">
        <v>161558</v>
      </c>
      <c r="C48516">
        <v>97439105</v>
      </c>
      <c r="D48516">
        <v>5000000</v>
      </c>
      <c r="E48516" t="s">
        <v>250</v>
      </c>
      <c r="F48516" t="s">
        <v>8</v>
      </c>
      <c r="G48516" t="s">
        <v>8</v>
      </c>
      <c r="H48516" t="s">
        <v>8</v>
      </c>
    </row>
    <row r="48517" spans="1:8" x14ac:dyDescent="0.3">
      <c r="A48517" t="s">
        <v>161563</v>
      </c>
      <c r="B48517" t="s">
        <v>161562</v>
      </c>
      <c r="C48517">
        <v>23055364</v>
      </c>
      <c r="D48517">
        <v>5000000</v>
      </c>
      <c r="E48517" t="s">
        <v>624</v>
      </c>
      <c r="F48517" t="s">
        <v>8</v>
      </c>
      <c r="G48517" t="s">
        <v>8</v>
      </c>
      <c r="H48517" t="s">
        <v>8</v>
      </c>
    </row>
    <row r="48518" spans="1:8" x14ac:dyDescent="0.3">
      <c r="A48518" t="s">
        <v>161565</v>
      </c>
      <c r="B48518" t="s">
        <v>161564</v>
      </c>
      <c r="C48518">
        <v>86275745</v>
      </c>
      <c r="D48518">
        <v>5000000</v>
      </c>
      <c r="E48518" t="s">
        <v>249</v>
      </c>
      <c r="F48518" t="s">
        <v>8</v>
      </c>
      <c r="G48518" t="s">
        <v>8</v>
      </c>
      <c r="H48518" t="s">
        <v>8</v>
      </c>
    </row>
    <row r="48519" spans="1:8" x14ac:dyDescent="0.3">
      <c r="A48519" t="s">
        <v>162772</v>
      </c>
      <c r="B48519" t="s">
        <v>162771</v>
      </c>
      <c r="C48519">
        <v>90513591</v>
      </c>
      <c r="D48519">
        <v>5000000</v>
      </c>
      <c r="E48519" t="s">
        <v>1305</v>
      </c>
      <c r="F48519" t="s">
        <v>1071</v>
      </c>
      <c r="G48519" t="s">
        <v>682</v>
      </c>
      <c r="H48519" t="s">
        <v>8</v>
      </c>
    </row>
    <row r="48520" spans="1:8" x14ac:dyDescent="0.3">
      <c r="A48520" t="s">
        <v>162778</v>
      </c>
      <c r="B48520" t="s">
        <v>162777</v>
      </c>
      <c r="C48520">
        <v>97099252</v>
      </c>
      <c r="D48520">
        <v>5000000</v>
      </c>
      <c r="E48520" t="s">
        <v>430</v>
      </c>
      <c r="F48520" t="s">
        <v>587</v>
      </c>
      <c r="G48520" t="s">
        <v>8</v>
      </c>
      <c r="H48520" t="s">
        <v>8</v>
      </c>
    </row>
    <row r="48521" spans="1:8" x14ac:dyDescent="0.3">
      <c r="A48521" t="s">
        <v>162780</v>
      </c>
      <c r="B48521" t="s">
        <v>162779</v>
      </c>
      <c r="C48521">
        <v>16764087</v>
      </c>
      <c r="D48521">
        <v>5000000</v>
      </c>
      <c r="E48521" t="s">
        <v>257</v>
      </c>
      <c r="F48521" t="s">
        <v>249</v>
      </c>
      <c r="G48521" t="s">
        <v>8</v>
      </c>
      <c r="H48521" t="s">
        <v>8</v>
      </c>
    </row>
    <row r="48522" spans="1:8" x14ac:dyDescent="0.3">
      <c r="A48522" t="s">
        <v>162782</v>
      </c>
      <c r="B48522" t="s">
        <v>162781</v>
      </c>
      <c r="C48522">
        <v>11164021</v>
      </c>
      <c r="D48522">
        <v>5000000</v>
      </c>
      <c r="E48522" t="s">
        <v>95</v>
      </c>
      <c r="F48522" t="s">
        <v>8</v>
      </c>
      <c r="G48522" t="s">
        <v>8</v>
      </c>
      <c r="H48522" t="s">
        <v>8</v>
      </c>
    </row>
    <row r="48523" spans="1:8" x14ac:dyDescent="0.3">
      <c r="A48523" t="s">
        <v>162784</v>
      </c>
      <c r="B48523" t="s">
        <v>162783</v>
      </c>
      <c r="C48523">
        <v>7172301</v>
      </c>
      <c r="D48523">
        <v>5000000</v>
      </c>
      <c r="E48523" t="s">
        <v>215</v>
      </c>
      <c r="F48523" t="s">
        <v>8</v>
      </c>
      <c r="G48523" t="s">
        <v>8</v>
      </c>
      <c r="H48523" t="s">
        <v>8</v>
      </c>
    </row>
    <row r="48524" spans="1:8" x14ac:dyDescent="0.3">
      <c r="A48524" t="s">
        <v>162786</v>
      </c>
      <c r="B48524" t="s">
        <v>162785</v>
      </c>
      <c r="C48524">
        <v>4506543</v>
      </c>
      <c r="D48524">
        <v>5000000</v>
      </c>
      <c r="E48524" t="s">
        <v>227</v>
      </c>
      <c r="F48524" t="s">
        <v>131</v>
      </c>
      <c r="G48524" t="s">
        <v>96</v>
      </c>
      <c r="H48524" t="s">
        <v>8</v>
      </c>
    </row>
    <row r="48525" spans="1:8" x14ac:dyDescent="0.3">
      <c r="A48525" t="s">
        <v>162792</v>
      </c>
      <c r="B48525" t="s">
        <v>162791</v>
      </c>
      <c r="C48525">
        <v>4284818</v>
      </c>
      <c r="D48525">
        <v>5000000</v>
      </c>
      <c r="E48525" t="s">
        <v>490</v>
      </c>
      <c r="F48525" t="s">
        <v>148</v>
      </c>
      <c r="G48525" t="s">
        <v>8</v>
      </c>
      <c r="H48525" t="s">
        <v>8</v>
      </c>
    </row>
    <row r="48526" spans="1:8" x14ac:dyDescent="0.3">
      <c r="A48526" t="s">
        <v>162794</v>
      </c>
      <c r="B48526" t="s">
        <v>162793</v>
      </c>
      <c r="C48526">
        <v>7614518</v>
      </c>
      <c r="D48526">
        <v>5000000</v>
      </c>
      <c r="E48526" t="s">
        <v>86</v>
      </c>
      <c r="F48526" t="s">
        <v>778</v>
      </c>
      <c r="G48526" t="s">
        <v>61</v>
      </c>
      <c r="H48526" t="s">
        <v>250</v>
      </c>
    </row>
    <row r="48527" spans="1:8" x14ac:dyDescent="0.3">
      <c r="A48527" t="s">
        <v>162796</v>
      </c>
      <c r="B48527" t="s">
        <v>162795</v>
      </c>
      <c r="C48527">
        <v>96962742</v>
      </c>
      <c r="D48527">
        <v>5000000</v>
      </c>
      <c r="E48527" t="s">
        <v>131</v>
      </c>
      <c r="F48527" t="s">
        <v>8</v>
      </c>
      <c r="G48527" t="s">
        <v>8</v>
      </c>
      <c r="H48527" t="s">
        <v>8</v>
      </c>
    </row>
    <row r="48528" spans="1:8" x14ac:dyDescent="0.3">
      <c r="A48528" t="s">
        <v>162800</v>
      </c>
      <c r="B48528" t="s">
        <v>162799</v>
      </c>
      <c r="C48528">
        <v>1509047</v>
      </c>
      <c r="D48528">
        <v>5000000</v>
      </c>
      <c r="E48528" t="s">
        <v>86</v>
      </c>
      <c r="F48528" t="s">
        <v>8</v>
      </c>
      <c r="G48528" t="s">
        <v>8</v>
      </c>
      <c r="H48528" t="s">
        <v>8</v>
      </c>
    </row>
    <row r="48529" spans="1:8" x14ac:dyDescent="0.3">
      <c r="A48529" t="s">
        <v>162798</v>
      </c>
      <c r="B48529" t="s">
        <v>162797</v>
      </c>
      <c r="C48529">
        <v>86475949</v>
      </c>
      <c r="D48529">
        <v>5000000</v>
      </c>
      <c r="E48529" t="s">
        <v>3174</v>
      </c>
      <c r="F48529" t="s">
        <v>8</v>
      </c>
      <c r="G48529" t="s">
        <v>8</v>
      </c>
      <c r="H48529" t="s">
        <v>8</v>
      </c>
    </row>
    <row r="48530" spans="1:8" x14ac:dyDescent="0.3">
      <c r="A48530" t="s">
        <v>162802</v>
      </c>
      <c r="B48530" t="s">
        <v>162801</v>
      </c>
      <c r="C48530">
        <v>22456735</v>
      </c>
      <c r="D48530">
        <v>5000000</v>
      </c>
      <c r="E48530" t="s">
        <v>517</v>
      </c>
      <c r="F48530" t="s">
        <v>8</v>
      </c>
      <c r="G48530" t="s">
        <v>8</v>
      </c>
      <c r="H48530" t="s">
        <v>8</v>
      </c>
    </row>
    <row r="48531" spans="1:8" x14ac:dyDescent="0.3">
      <c r="A48531" t="s">
        <v>160263</v>
      </c>
      <c r="B48531" t="s">
        <v>160262</v>
      </c>
      <c r="C48531">
        <v>11827703</v>
      </c>
      <c r="D48531">
        <v>5000000</v>
      </c>
      <c r="E48531" t="s">
        <v>43</v>
      </c>
      <c r="F48531" t="s">
        <v>213</v>
      </c>
      <c r="G48531" t="s">
        <v>8</v>
      </c>
      <c r="H48531" t="s">
        <v>8</v>
      </c>
    </row>
    <row r="48532" spans="1:8" x14ac:dyDescent="0.3">
      <c r="A48532" t="s">
        <v>160269</v>
      </c>
      <c r="B48532" t="s">
        <v>160268</v>
      </c>
      <c r="C48532">
        <v>28824477</v>
      </c>
      <c r="D48532">
        <v>5000000</v>
      </c>
      <c r="E48532" t="s">
        <v>250</v>
      </c>
      <c r="F48532" t="s">
        <v>178</v>
      </c>
      <c r="G48532" t="s">
        <v>421</v>
      </c>
      <c r="H48532" t="s">
        <v>63</v>
      </c>
    </row>
    <row r="48533" spans="1:8" x14ac:dyDescent="0.3">
      <c r="A48533" t="s">
        <v>160273</v>
      </c>
      <c r="B48533" t="s">
        <v>160272</v>
      </c>
      <c r="C48533">
        <v>7711321</v>
      </c>
      <c r="D48533">
        <v>5000000</v>
      </c>
      <c r="E48533" t="s">
        <v>171</v>
      </c>
      <c r="F48533" t="s">
        <v>215</v>
      </c>
      <c r="G48533" t="s">
        <v>15</v>
      </c>
      <c r="H48533" t="s">
        <v>110</v>
      </c>
    </row>
    <row r="48534" spans="1:8" x14ac:dyDescent="0.3">
      <c r="A48534" t="s">
        <v>160275</v>
      </c>
      <c r="B48534" t="s">
        <v>160274</v>
      </c>
      <c r="C48534">
        <v>89971014</v>
      </c>
      <c r="D48534">
        <v>5000000</v>
      </c>
      <c r="E48534" t="s">
        <v>469</v>
      </c>
      <c r="F48534" t="s">
        <v>8</v>
      </c>
      <c r="G48534" t="s">
        <v>8</v>
      </c>
      <c r="H48534" t="s">
        <v>8</v>
      </c>
    </row>
    <row r="48535" spans="1:8" x14ac:dyDescent="0.3">
      <c r="A48535" t="s">
        <v>160253</v>
      </c>
      <c r="B48535" t="s">
        <v>160252</v>
      </c>
      <c r="C48535">
        <v>24707462</v>
      </c>
      <c r="D48535">
        <v>5000000</v>
      </c>
      <c r="E48535" t="s">
        <v>249</v>
      </c>
      <c r="F48535" t="s">
        <v>95</v>
      </c>
      <c r="G48535" t="s">
        <v>302</v>
      </c>
      <c r="H48535" t="s">
        <v>412</v>
      </c>
    </row>
    <row r="48536" spans="1:8" x14ac:dyDescent="0.3">
      <c r="A48536" t="s">
        <v>160239</v>
      </c>
      <c r="B48536" t="s">
        <v>160238</v>
      </c>
      <c r="C48536">
        <v>38469779</v>
      </c>
      <c r="D48536">
        <v>5000000</v>
      </c>
      <c r="E48536" t="s">
        <v>55</v>
      </c>
      <c r="F48536" t="s">
        <v>8</v>
      </c>
      <c r="G48536" t="s">
        <v>8</v>
      </c>
      <c r="H48536" t="s">
        <v>8</v>
      </c>
    </row>
    <row r="48537" spans="1:8" x14ac:dyDescent="0.3">
      <c r="A48537" t="s">
        <v>160285</v>
      </c>
      <c r="B48537" t="s">
        <v>160284</v>
      </c>
      <c r="C48537">
        <v>80451744</v>
      </c>
      <c r="D48537">
        <v>5000000</v>
      </c>
      <c r="E48537" t="s">
        <v>622</v>
      </c>
      <c r="F48537" t="s">
        <v>214</v>
      </c>
      <c r="G48537" t="s">
        <v>85</v>
      </c>
      <c r="H48537" t="s">
        <v>8</v>
      </c>
    </row>
    <row r="48538" spans="1:8" x14ac:dyDescent="0.3">
      <c r="A48538" t="s">
        <v>160287</v>
      </c>
      <c r="B48538" t="s">
        <v>160286</v>
      </c>
      <c r="C48538">
        <v>97216929</v>
      </c>
      <c r="D48538">
        <v>5000000</v>
      </c>
      <c r="E48538" t="s">
        <v>189</v>
      </c>
      <c r="F48538" t="s">
        <v>20</v>
      </c>
      <c r="G48538" t="s">
        <v>8</v>
      </c>
      <c r="H48538" t="s">
        <v>8</v>
      </c>
    </row>
    <row r="48539" spans="1:8" x14ac:dyDescent="0.3">
      <c r="A48539" t="s">
        <v>160289</v>
      </c>
      <c r="B48539" t="s">
        <v>160288</v>
      </c>
      <c r="C48539">
        <v>97288802</v>
      </c>
      <c r="D48539">
        <v>5000000</v>
      </c>
      <c r="E48539" t="s">
        <v>250</v>
      </c>
      <c r="F48539" t="s">
        <v>826</v>
      </c>
      <c r="G48539" t="s">
        <v>8</v>
      </c>
      <c r="H48539" t="s">
        <v>8</v>
      </c>
    </row>
    <row r="48540" spans="1:8" x14ac:dyDescent="0.3">
      <c r="A48540" t="s">
        <v>160283</v>
      </c>
      <c r="B48540" t="s">
        <v>160282</v>
      </c>
      <c r="C48540">
        <v>54321351</v>
      </c>
      <c r="D48540">
        <v>5000000</v>
      </c>
      <c r="E48540" t="s">
        <v>249</v>
      </c>
      <c r="F48540" t="s">
        <v>171</v>
      </c>
      <c r="G48540" t="s">
        <v>215</v>
      </c>
      <c r="H48540" t="s">
        <v>8</v>
      </c>
    </row>
    <row r="48541" spans="1:8" x14ac:dyDescent="0.3">
      <c r="A48541" t="s">
        <v>160241</v>
      </c>
      <c r="B48541" t="s">
        <v>160240</v>
      </c>
      <c r="C48541">
        <v>22432544</v>
      </c>
      <c r="D48541">
        <v>5000000</v>
      </c>
      <c r="E48541" t="s">
        <v>517</v>
      </c>
      <c r="F48541" t="s">
        <v>8</v>
      </c>
      <c r="G48541" t="s">
        <v>8</v>
      </c>
      <c r="H48541" t="s">
        <v>8</v>
      </c>
    </row>
    <row r="48542" spans="1:8" x14ac:dyDescent="0.3">
      <c r="A48542" t="s">
        <v>160245</v>
      </c>
      <c r="B48542" t="s">
        <v>160244</v>
      </c>
      <c r="C48542">
        <v>16602817</v>
      </c>
      <c r="D48542">
        <v>5000000</v>
      </c>
      <c r="E48542" t="s">
        <v>255</v>
      </c>
      <c r="F48542" t="s">
        <v>8</v>
      </c>
      <c r="G48542" t="s">
        <v>8</v>
      </c>
      <c r="H48542" t="s">
        <v>8</v>
      </c>
    </row>
    <row r="48543" spans="1:8" x14ac:dyDescent="0.3">
      <c r="A48543" t="s">
        <v>160247</v>
      </c>
      <c r="B48543" t="s">
        <v>160246</v>
      </c>
      <c r="C48543">
        <v>15842178</v>
      </c>
      <c r="D48543">
        <v>5000000</v>
      </c>
      <c r="E48543" t="s">
        <v>612</v>
      </c>
      <c r="F48543" t="s">
        <v>8</v>
      </c>
      <c r="G48543" t="s">
        <v>8</v>
      </c>
      <c r="H48543" t="s">
        <v>8</v>
      </c>
    </row>
    <row r="48544" spans="1:8" x14ac:dyDescent="0.3">
      <c r="A48544" t="s">
        <v>160281</v>
      </c>
      <c r="B48544" t="s">
        <v>160280</v>
      </c>
      <c r="C48544">
        <v>5259674</v>
      </c>
      <c r="D48544">
        <v>5000000</v>
      </c>
      <c r="E48544" t="s">
        <v>58</v>
      </c>
      <c r="F48544" t="s">
        <v>8</v>
      </c>
      <c r="G48544" t="s">
        <v>8</v>
      </c>
      <c r="H48544" t="s">
        <v>8</v>
      </c>
    </row>
    <row r="48545" spans="1:8" x14ac:dyDescent="0.3">
      <c r="A48545" t="s">
        <v>160451</v>
      </c>
      <c r="B48545" t="s">
        <v>160450</v>
      </c>
      <c r="C48545">
        <v>93369894</v>
      </c>
      <c r="D48545">
        <v>5000000</v>
      </c>
      <c r="E48545" t="s">
        <v>63</v>
      </c>
      <c r="F48545" t="s">
        <v>8</v>
      </c>
      <c r="G48545" t="s">
        <v>8</v>
      </c>
      <c r="H48545" t="s">
        <v>8</v>
      </c>
    </row>
    <row r="48546" spans="1:8" x14ac:dyDescent="0.3">
      <c r="A48546" t="s">
        <v>160453</v>
      </c>
      <c r="B48546" t="s">
        <v>160452</v>
      </c>
      <c r="C48546">
        <v>83307857</v>
      </c>
      <c r="D48546">
        <v>5000000</v>
      </c>
      <c r="E48546" t="s">
        <v>143</v>
      </c>
      <c r="F48546" t="s">
        <v>1459</v>
      </c>
      <c r="G48546" t="s">
        <v>594</v>
      </c>
      <c r="H48546" t="s">
        <v>55</v>
      </c>
    </row>
    <row r="48547" spans="1:8" x14ac:dyDescent="0.3">
      <c r="A48547" t="s">
        <v>160457</v>
      </c>
      <c r="B48547" t="s">
        <v>160456</v>
      </c>
      <c r="C48547">
        <v>24938787</v>
      </c>
      <c r="D48547">
        <v>5000000</v>
      </c>
      <c r="E48547" t="s">
        <v>127</v>
      </c>
      <c r="F48547" t="s">
        <v>97</v>
      </c>
      <c r="G48547" t="s">
        <v>8</v>
      </c>
      <c r="H48547" t="s">
        <v>8</v>
      </c>
    </row>
    <row r="48548" spans="1:8" x14ac:dyDescent="0.3">
      <c r="A48548" t="s">
        <v>160471</v>
      </c>
      <c r="B48548" t="s">
        <v>160470</v>
      </c>
      <c r="C48548">
        <v>82978076</v>
      </c>
      <c r="D48548">
        <v>5000000</v>
      </c>
      <c r="E48548" t="s">
        <v>432</v>
      </c>
      <c r="F48548" t="s">
        <v>8</v>
      </c>
      <c r="G48548" t="s">
        <v>8</v>
      </c>
      <c r="H48548" t="s">
        <v>8</v>
      </c>
    </row>
    <row r="48549" spans="1:8" x14ac:dyDescent="0.3">
      <c r="A48549" t="s">
        <v>160475</v>
      </c>
      <c r="B48549" t="s">
        <v>160474</v>
      </c>
      <c r="C48549">
        <v>27258431</v>
      </c>
      <c r="D48549">
        <v>5000000</v>
      </c>
      <c r="E48549" t="s">
        <v>412</v>
      </c>
      <c r="F48549" t="s">
        <v>117</v>
      </c>
      <c r="G48549" t="s">
        <v>8</v>
      </c>
      <c r="H48549" t="s">
        <v>8</v>
      </c>
    </row>
    <row r="48550" spans="1:8" x14ac:dyDescent="0.3">
      <c r="A48550" t="s">
        <v>160477</v>
      </c>
      <c r="B48550" t="s">
        <v>160476</v>
      </c>
      <c r="C48550">
        <v>93641607</v>
      </c>
      <c r="D48550">
        <v>5000000</v>
      </c>
      <c r="E48550" t="s">
        <v>168</v>
      </c>
      <c r="F48550" t="s">
        <v>717</v>
      </c>
      <c r="G48550" t="s">
        <v>8</v>
      </c>
      <c r="H48550" t="s">
        <v>8</v>
      </c>
    </row>
    <row r="48551" spans="1:8" x14ac:dyDescent="0.3">
      <c r="A48551" t="s">
        <v>160479</v>
      </c>
      <c r="B48551" t="s">
        <v>160478</v>
      </c>
      <c r="C48551">
        <v>94176261</v>
      </c>
      <c r="D48551">
        <v>5000000</v>
      </c>
      <c r="E48551" t="s">
        <v>185</v>
      </c>
      <c r="F48551" t="s">
        <v>60</v>
      </c>
      <c r="G48551" t="s">
        <v>15</v>
      </c>
      <c r="H48551" t="s">
        <v>8</v>
      </c>
    </row>
    <row r="48552" spans="1:8" x14ac:dyDescent="0.3">
      <c r="A48552" t="s">
        <v>160483</v>
      </c>
      <c r="B48552" t="s">
        <v>160482</v>
      </c>
      <c r="C48552">
        <v>90077872</v>
      </c>
      <c r="D48552">
        <v>5000000</v>
      </c>
      <c r="E48552" t="s">
        <v>192</v>
      </c>
      <c r="F48552" t="s">
        <v>75</v>
      </c>
      <c r="G48552" t="s">
        <v>625</v>
      </c>
      <c r="H48552" t="s">
        <v>449</v>
      </c>
    </row>
    <row r="48553" spans="1:8" x14ac:dyDescent="0.3">
      <c r="A48553" t="s">
        <v>160507</v>
      </c>
      <c r="B48553" t="s">
        <v>160506</v>
      </c>
      <c r="C48553">
        <v>23765956</v>
      </c>
      <c r="D48553">
        <v>5000000</v>
      </c>
      <c r="E48553" t="s">
        <v>75</v>
      </c>
      <c r="F48553" t="s">
        <v>8</v>
      </c>
      <c r="G48553" t="s">
        <v>8</v>
      </c>
      <c r="H48553" t="s">
        <v>8</v>
      </c>
    </row>
    <row r="48554" spans="1:8" x14ac:dyDescent="0.3">
      <c r="A48554" t="s">
        <v>160509</v>
      </c>
      <c r="B48554" t="s">
        <v>160508</v>
      </c>
      <c r="C48554">
        <v>54502141</v>
      </c>
      <c r="D48554">
        <v>5000000</v>
      </c>
      <c r="E48554" t="s">
        <v>104</v>
      </c>
      <c r="F48554" t="s">
        <v>312</v>
      </c>
      <c r="G48554" t="s">
        <v>8</v>
      </c>
      <c r="H48554" t="s">
        <v>8</v>
      </c>
    </row>
    <row r="48555" spans="1:8" x14ac:dyDescent="0.3">
      <c r="A48555" t="s">
        <v>160487</v>
      </c>
      <c r="B48555" t="s">
        <v>160486</v>
      </c>
      <c r="C48555">
        <v>80143698</v>
      </c>
      <c r="D48555">
        <v>5000000</v>
      </c>
      <c r="E48555" t="s">
        <v>1821</v>
      </c>
      <c r="F48555" t="s">
        <v>613</v>
      </c>
      <c r="G48555" t="s">
        <v>8</v>
      </c>
      <c r="H48555" t="s">
        <v>8</v>
      </c>
    </row>
    <row r="48556" spans="1:8" x14ac:dyDescent="0.3">
      <c r="A48556" t="s">
        <v>160489</v>
      </c>
      <c r="B48556" t="s">
        <v>160488</v>
      </c>
      <c r="C48556">
        <v>70542491</v>
      </c>
      <c r="D48556">
        <v>5000000</v>
      </c>
      <c r="E48556" t="s">
        <v>431</v>
      </c>
      <c r="F48556" t="s">
        <v>8</v>
      </c>
      <c r="G48556" t="s">
        <v>8</v>
      </c>
      <c r="H48556" t="s">
        <v>8</v>
      </c>
    </row>
    <row r="48557" spans="1:8" x14ac:dyDescent="0.3">
      <c r="A48557" t="s">
        <v>160503</v>
      </c>
      <c r="B48557" t="s">
        <v>160502</v>
      </c>
      <c r="C48557">
        <v>89924478</v>
      </c>
      <c r="D48557">
        <v>5000000</v>
      </c>
      <c r="E48557" t="s">
        <v>249</v>
      </c>
      <c r="F48557" t="s">
        <v>8</v>
      </c>
      <c r="G48557" t="s">
        <v>8</v>
      </c>
      <c r="H48557" t="s">
        <v>8</v>
      </c>
    </row>
    <row r="48558" spans="1:8" x14ac:dyDescent="0.3">
      <c r="A48558" t="s">
        <v>160505</v>
      </c>
      <c r="B48558" t="s">
        <v>160504</v>
      </c>
      <c r="C48558">
        <v>53122116</v>
      </c>
      <c r="D48558">
        <v>5000000</v>
      </c>
      <c r="E48558" t="s">
        <v>258</v>
      </c>
      <c r="F48558" t="s">
        <v>249</v>
      </c>
      <c r="G48558" t="s">
        <v>250</v>
      </c>
      <c r="H48558" t="s">
        <v>8</v>
      </c>
    </row>
    <row r="48559" spans="1:8" x14ac:dyDescent="0.3">
      <c r="A48559" t="s">
        <v>160493</v>
      </c>
      <c r="B48559" t="s">
        <v>160492</v>
      </c>
      <c r="C48559">
        <v>24939131</v>
      </c>
      <c r="D48559">
        <v>5000000</v>
      </c>
      <c r="E48559" t="s">
        <v>55</v>
      </c>
      <c r="F48559" t="s">
        <v>920</v>
      </c>
      <c r="G48559" t="s">
        <v>15</v>
      </c>
      <c r="H48559" t="s">
        <v>8</v>
      </c>
    </row>
    <row r="48560" spans="1:8" x14ac:dyDescent="0.3">
      <c r="A48560" t="s">
        <v>160495</v>
      </c>
      <c r="B48560" t="s">
        <v>160494</v>
      </c>
      <c r="C48560">
        <v>42709202</v>
      </c>
      <c r="D48560">
        <v>5000000</v>
      </c>
      <c r="E48560" t="s">
        <v>249</v>
      </c>
      <c r="F48560" t="s">
        <v>255</v>
      </c>
      <c r="G48560" t="s">
        <v>8</v>
      </c>
      <c r="H48560" t="s">
        <v>8</v>
      </c>
    </row>
    <row r="48561" spans="1:8" x14ac:dyDescent="0.3">
      <c r="A48561" t="s">
        <v>160497</v>
      </c>
      <c r="B48561" t="s">
        <v>160496</v>
      </c>
      <c r="C48561">
        <v>84781970</v>
      </c>
      <c r="D48561">
        <v>5000000</v>
      </c>
      <c r="E48561" t="s">
        <v>497</v>
      </c>
      <c r="F48561" t="s">
        <v>250</v>
      </c>
      <c r="G48561" t="s">
        <v>104</v>
      </c>
      <c r="H48561" t="s">
        <v>8</v>
      </c>
    </row>
    <row r="48562" spans="1:8" x14ac:dyDescent="0.3">
      <c r="A48562" t="s">
        <v>160525</v>
      </c>
      <c r="B48562" t="s">
        <v>160524</v>
      </c>
      <c r="C48562">
        <v>70382467</v>
      </c>
      <c r="D48562">
        <v>5000000</v>
      </c>
      <c r="E48562" t="s">
        <v>85</v>
      </c>
      <c r="F48562" t="s">
        <v>518</v>
      </c>
      <c r="G48562" t="s">
        <v>75</v>
      </c>
      <c r="H48562" t="s">
        <v>426</v>
      </c>
    </row>
    <row r="48563" spans="1:8" x14ac:dyDescent="0.3">
      <c r="A48563" t="s">
        <v>160527</v>
      </c>
      <c r="B48563" t="s">
        <v>160526</v>
      </c>
      <c r="C48563">
        <v>21249029</v>
      </c>
      <c r="D48563">
        <v>5000000</v>
      </c>
      <c r="E48563" t="s">
        <v>1077</v>
      </c>
      <c r="F48563" t="s">
        <v>1390</v>
      </c>
      <c r="G48563" t="s">
        <v>8</v>
      </c>
      <c r="H48563" t="s">
        <v>8</v>
      </c>
    </row>
    <row r="48564" spans="1:8" x14ac:dyDescent="0.3">
      <c r="A48564" t="s">
        <v>160531</v>
      </c>
      <c r="B48564" t="s">
        <v>160530</v>
      </c>
      <c r="C48564">
        <v>12969031</v>
      </c>
      <c r="D48564">
        <v>5000000</v>
      </c>
      <c r="E48564" t="s">
        <v>75</v>
      </c>
      <c r="F48564" t="s">
        <v>8</v>
      </c>
      <c r="G48564" t="s">
        <v>8</v>
      </c>
      <c r="H48564" t="s">
        <v>8</v>
      </c>
    </row>
    <row r="48565" spans="1:8" x14ac:dyDescent="0.3">
      <c r="A48565" t="s">
        <v>160533</v>
      </c>
      <c r="B48565" t="s">
        <v>160532</v>
      </c>
      <c r="C48565">
        <v>53353663</v>
      </c>
      <c r="D48565">
        <v>5000000</v>
      </c>
      <c r="E48565" t="s">
        <v>17</v>
      </c>
      <c r="F48565" t="s">
        <v>104</v>
      </c>
      <c r="G48565" t="s">
        <v>8</v>
      </c>
      <c r="H48565" t="s">
        <v>8</v>
      </c>
    </row>
    <row r="48566" spans="1:8" x14ac:dyDescent="0.3">
      <c r="A48566" t="s">
        <v>160519</v>
      </c>
      <c r="B48566" t="s">
        <v>160518</v>
      </c>
      <c r="C48566">
        <v>53928128</v>
      </c>
      <c r="D48566">
        <v>5000000</v>
      </c>
      <c r="E48566" t="s">
        <v>26</v>
      </c>
      <c r="F48566" t="s">
        <v>340</v>
      </c>
      <c r="G48566" t="s">
        <v>131</v>
      </c>
      <c r="H48566" t="s">
        <v>422</v>
      </c>
    </row>
    <row r="48567" spans="1:8" x14ac:dyDescent="0.3">
      <c r="A48567" t="s">
        <v>160521</v>
      </c>
      <c r="B48567" t="s">
        <v>160520</v>
      </c>
      <c r="C48567">
        <v>89136178</v>
      </c>
      <c r="D48567">
        <v>5000000</v>
      </c>
      <c r="E48567" t="s">
        <v>5383</v>
      </c>
      <c r="F48567" t="s">
        <v>376</v>
      </c>
      <c r="G48567" t="s">
        <v>1204</v>
      </c>
      <c r="H48567" t="s">
        <v>8</v>
      </c>
    </row>
    <row r="48568" spans="1:8" x14ac:dyDescent="0.3">
      <c r="A48568" t="s">
        <v>160541</v>
      </c>
      <c r="B48568" t="s">
        <v>160540</v>
      </c>
      <c r="C48568">
        <v>96936739</v>
      </c>
      <c r="D48568">
        <v>5000000</v>
      </c>
      <c r="E48568" t="s">
        <v>178</v>
      </c>
      <c r="F48568" t="s">
        <v>1791</v>
      </c>
      <c r="G48568" t="s">
        <v>793</v>
      </c>
      <c r="H48568" t="s">
        <v>8</v>
      </c>
    </row>
    <row r="48569" spans="1:8" x14ac:dyDescent="0.3">
      <c r="A48569" t="s">
        <v>160545</v>
      </c>
      <c r="B48569" t="s">
        <v>160544</v>
      </c>
      <c r="C48569">
        <v>84922752</v>
      </c>
      <c r="D48569">
        <v>5000000</v>
      </c>
      <c r="E48569" t="s">
        <v>417</v>
      </c>
      <c r="F48569" t="s">
        <v>8</v>
      </c>
      <c r="G48569" t="s">
        <v>8</v>
      </c>
      <c r="H48569" t="s">
        <v>8</v>
      </c>
    </row>
    <row r="48570" spans="1:8" x14ac:dyDescent="0.3">
      <c r="A48570" t="s">
        <v>160547</v>
      </c>
      <c r="B48570" t="s">
        <v>160546</v>
      </c>
      <c r="C48570">
        <v>86974494</v>
      </c>
      <c r="D48570">
        <v>5000000</v>
      </c>
      <c r="E48570" t="s">
        <v>144</v>
      </c>
      <c r="F48570" t="s">
        <v>8</v>
      </c>
      <c r="G48570" t="s">
        <v>8</v>
      </c>
      <c r="H48570" t="s">
        <v>8</v>
      </c>
    </row>
    <row r="48571" spans="1:8" x14ac:dyDescent="0.3">
      <c r="A48571" t="s">
        <v>160513</v>
      </c>
      <c r="B48571" t="s">
        <v>160512</v>
      </c>
      <c r="C48571">
        <v>23762114</v>
      </c>
      <c r="D48571">
        <v>5000000</v>
      </c>
      <c r="E48571" t="s">
        <v>75</v>
      </c>
      <c r="F48571" t="s">
        <v>8</v>
      </c>
      <c r="G48571" t="s">
        <v>8</v>
      </c>
      <c r="H48571" t="s">
        <v>8</v>
      </c>
    </row>
    <row r="48572" spans="1:8" x14ac:dyDescent="0.3">
      <c r="A48572" t="s">
        <v>160515</v>
      </c>
      <c r="B48572" t="s">
        <v>160514</v>
      </c>
      <c r="C48572">
        <v>80305139</v>
      </c>
      <c r="D48572">
        <v>5000000</v>
      </c>
      <c r="E48572" t="s">
        <v>41</v>
      </c>
      <c r="F48572" t="s">
        <v>8</v>
      </c>
      <c r="G48572" t="s">
        <v>8</v>
      </c>
      <c r="H48572" t="s">
        <v>8</v>
      </c>
    </row>
    <row r="48573" spans="1:8" x14ac:dyDescent="0.3">
      <c r="A48573" t="s">
        <v>160549</v>
      </c>
      <c r="B48573" t="s">
        <v>160548</v>
      </c>
      <c r="C48573">
        <v>237856</v>
      </c>
      <c r="D48573">
        <v>5000000</v>
      </c>
      <c r="E48573" t="s">
        <v>528</v>
      </c>
      <c r="F48573" t="s">
        <v>8</v>
      </c>
      <c r="G48573" t="s">
        <v>8</v>
      </c>
      <c r="H48573" t="s">
        <v>8</v>
      </c>
    </row>
    <row r="48574" spans="1:8" x14ac:dyDescent="0.3">
      <c r="A48574" t="s">
        <v>160551</v>
      </c>
      <c r="B48574" t="s">
        <v>160550</v>
      </c>
      <c r="C48574">
        <v>12115288</v>
      </c>
      <c r="D48574">
        <v>5000000</v>
      </c>
      <c r="E48574" t="s">
        <v>250</v>
      </c>
      <c r="F48574" t="s">
        <v>289</v>
      </c>
      <c r="G48574" t="s">
        <v>17</v>
      </c>
      <c r="H48574" t="s">
        <v>224</v>
      </c>
    </row>
    <row r="48575" spans="1:8" x14ac:dyDescent="0.3">
      <c r="A48575" t="s">
        <v>160553</v>
      </c>
      <c r="B48575" t="s">
        <v>160552</v>
      </c>
      <c r="C48575">
        <v>7010714</v>
      </c>
      <c r="D48575">
        <v>5000000</v>
      </c>
      <c r="E48575" t="s">
        <v>995</v>
      </c>
      <c r="F48575" t="s">
        <v>8</v>
      </c>
      <c r="G48575" t="s">
        <v>8</v>
      </c>
      <c r="H48575" t="s">
        <v>8</v>
      </c>
    </row>
    <row r="48576" spans="1:8" x14ac:dyDescent="0.3">
      <c r="A48576" t="s">
        <v>160967</v>
      </c>
      <c r="B48576" t="s">
        <v>160966</v>
      </c>
      <c r="C48576">
        <v>5005118</v>
      </c>
      <c r="D48576">
        <v>5000000</v>
      </c>
      <c r="E48576" t="s">
        <v>977</v>
      </c>
      <c r="F48576" t="s">
        <v>8</v>
      </c>
      <c r="G48576" t="s">
        <v>8</v>
      </c>
      <c r="H48576" t="s">
        <v>8</v>
      </c>
    </row>
    <row r="48577" spans="1:8" x14ac:dyDescent="0.3">
      <c r="A48577" t="s">
        <v>160863</v>
      </c>
      <c r="B48577" t="s">
        <v>160862</v>
      </c>
      <c r="C48577">
        <v>80157453</v>
      </c>
      <c r="D48577">
        <v>5000000</v>
      </c>
      <c r="E48577" t="s">
        <v>692</v>
      </c>
      <c r="F48577" t="s">
        <v>412</v>
      </c>
      <c r="G48577" t="s">
        <v>8</v>
      </c>
      <c r="H48577" t="s">
        <v>8</v>
      </c>
    </row>
    <row r="48578" spans="1:8" x14ac:dyDescent="0.3">
      <c r="A48578" t="s">
        <v>160865</v>
      </c>
      <c r="B48578" t="s">
        <v>160864</v>
      </c>
      <c r="C48578">
        <v>86008142</v>
      </c>
      <c r="D48578">
        <v>5000000</v>
      </c>
      <c r="E48578" t="s">
        <v>249</v>
      </c>
      <c r="F48578" t="s">
        <v>312</v>
      </c>
      <c r="G48578" t="s">
        <v>8</v>
      </c>
      <c r="H48578" t="s">
        <v>8</v>
      </c>
    </row>
    <row r="48579" spans="1:8" x14ac:dyDescent="0.3">
      <c r="A48579" t="s">
        <v>160867</v>
      </c>
      <c r="B48579" t="s">
        <v>160866</v>
      </c>
      <c r="C48579">
        <v>30022987</v>
      </c>
      <c r="D48579">
        <v>5000000</v>
      </c>
      <c r="E48579" t="s">
        <v>215</v>
      </c>
      <c r="F48579" t="s">
        <v>249</v>
      </c>
      <c r="G48579" t="s">
        <v>110</v>
      </c>
      <c r="H48579" t="s">
        <v>8</v>
      </c>
    </row>
    <row r="48580" spans="1:8" x14ac:dyDescent="0.3">
      <c r="A48580" t="s">
        <v>160869</v>
      </c>
      <c r="B48580" t="s">
        <v>160868</v>
      </c>
      <c r="C48580">
        <v>22613854</v>
      </c>
      <c r="D48580">
        <v>5000000</v>
      </c>
      <c r="E48580" t="s">
        <v>144</v>
      </c>
      <c r="F48580" t="s">
        <v>8</v>
      </c>
      <c r="G48580" t="s">
        <v>8</v>
      </c>
      <c r="H48580" t="s">
        <v>8</v>
      </c>
    </row>
    <row r="48581" spans="1:8" x14ac:dyDescent="0.3">
      <c r="A48581" t="s">
        <v>160871</v>
      </c>
      <c r="B48581" t="s">
        <v>160870</v>
      </c>
      <c r="C48581">
        <v>12855136</v>
      </c>
      <c r="D48581">
        <v>5000000</v>
      </c>
      <c r="E48581" t="s">
        <v>590</v>
      </c>
      <c r="F48581" t="s">
        <v>8</v>
      </c>
      <c r="G48581" t="s">
        <v>8</v>
      </c>
      <c r="H48581" t="s">
        <v>8</v>
      </c>
    </row>
    <row r="48582" spans="1:8" x14ac:dyDescent="0.3">
      <c r="A48582" t="s">
        <v>160873</v>
      </c>
      <c r="B48582" t="s">
        <v>160872</v>
      </c>
      <c r="C48582">
        <v>85131263</v>
      </c>
      <c r="D48582">
        <v>5000000</v>
      </c>
      <c r="E48582" t="s">
        <v>399</v>
      </c>
      <c r="F48582" t="s">
        <v>312</v>
      </c>
      <c r="G48582" t="s">
        <v>254</v>
      </c>
      <c r="H48582" t="s">
        <v>8</v>
      </c>
    </row>
    <row r="48583" spans="1:8" x14ac:dyDescent="0.3">
      <c r="A48583" t="s">
        <v>160877</v>
      </c>
      <c r="B48583" t="s">
        <v>160876</v>
      </c>
      <c r="C48583">
        <v>16603576</v>
      </c>
      <c r="D48583">
        <v>5000000</v>
      </c>
      <c r="E48583" t="s">
        <v>144</v>
      </c>
      <c r="F48583" t="s">
        <v>8</v>
      </c>
      <c r="G48583" t="s">
        <v>8</v>
      </c>
      <c r="H48583" t="s">
        <v>8</v>
      </c>
    </row>
    <row r="48584" spans="1:8" x14ac:dyDescent="0.3">
      <c r="A48584" t="s">
        <v>160885</v>
      </c>
      <c r="B48584" t="s">
        <v>160884</v>
      </c>
      <c r="C48584">
        <v>29072474</v>
      </c>
      <c r="D48584">
        <v>5000000</v>
      </c>
      <c r="E48584" t="s">
        <v>2419</v>
      </c>
      <c r="F48584" t="s">
        <v>199</v>
      </c>
      <c r="G48584" t="s">
        <v>8</v>
      </c>
      <c r="H48584" t="s">
        <v>8</v>
      </c>
    </row>
    <row r="48585" spans="1:8" x14ac:dyDescent="0.3">
      <c r="A48585" t="s">
        <v>160887</v>
      </c>
      <c r="B48585" t="s">
        <v>160886</v>
      </c>
      <c r="C48585">
        <v>20899729</v>
      </c>
      <c r="D48585">
        <v>5000000</v>
      </c>
      <c r="E48585" t="s">
        <v>590</v>
      </c>
      <c r="F48585" t="s">
        <v>8</v>
      </c>
      <c r="G48585" t="s">
        <v>8</v>
      </c>
      <c r="H48585" t="s">
        <v>8</v>
      </c>
    </row>
    <row r="48586" spans="1:8" x14ac:dyDescent="0.3">
      <c r="A48586" t="s">
        <v>160881</v>
      </c>
      <c r="B48586" t="s">
        <v>160880</v>
      </c>
      <c r="C48586">
        <v>82822010</v>
      </c>
      <c r="D48586">
        <v>5000000</v>
      </c>
      <c r="E48586" t="s">
        <v>2643</v>
      </c>
      <c r="F48586" t="s">
        <v>311</v>
      </c>
      <c r="G48586" t="s">
        <v>610</v>
      </c>
      <c r="H48586" t="s">
        <v>399</v>
      </c>
    </row>
    <row r="48587" spans="1:8" x14ac:dyDescent="0.3">
      <c r="A48587" t="s">
        <v>160951</v>
      </c>
      <c r="B48587" t="s">
        <v>160950</v>
      </c>
      <c r="C48587">
        <v>80093796</v>
      </c>
      <c r="D48587">
        <v>5000000</v>
      </c>
      <c r="E48587" t="s">
        <v>474</v>
      </c>
      <c r="F48587" t="s">
        <v>254</v>
      </c>
      <c r="G48587" t="s">
        <v>8</v>
      </c>
      <c r="H48587" t="s">
        <v>8</v>
      </c>
    </row>
    <row r="48588" spans="1:8" x14ac:dyDescent="0.3">
      <c r="A48588" t="s">
        <v>160955</v>
      </c>
      <c r="B48588" t="s">
        <v>160954</v>
      </c>
      <c r="C48588">
        <v>89630889</v>
      </c>
      <c r="D48588">
        <v>5000000</v>
      </c>
      <c r="E48588" t="s">
        <v>250</v>
      </c>
      <c r="F48588" t="s">
        <v>182</v>
      </c>
      <c r="G48588" t="s">
        <v>314</v>
      </c>
      <c r="H48588" t="s">
        <v>8</v>
      </c>
    </row>
    <row r="48589" spans="1:8" x14ac:dyDescent="0.3">
      <c r="A48589" t="s">
        <v>160959</v>
      </c>
      <c r="B48589" t="s">
        <v>160958</v>
      </c>
      <c r="C48589">
        <v>4498044</v>
      </c>
      <c r="D48589">
        <v>5000000</v>
      </c>
      <c r="E48589" t="s">
        <v>497</v>
      </c>
      <c r="F48589" t="s">
        <v>574</v>
      </c>
      <c r="G48589" t="s">
        <v>438</v>
      </c>
      <c r="H48589" t="s">
        <v>215</v>
      </c>
    </row>
    <row r="48590" spans="1:8" x14ac:dyDescent="0.3">
      <c r="A48590" t="s">
        <v>160961</v>
      </c>
      <c r="B48590" t="s">
        <v>160960</v>
      </c>
      <c r="C48590">
        <v>11600207</v>
      </c>
      <c r="D48590">
        <v>5000000</v>
      </c>
      <c r="E48590" t="s">
        <v>58</v>
      </c>
      <c r="F48590" t="s">
        <v>8</v>
      </c>
      <c r="G48590" t="s">
        <v>8</v>
      </c>
      <c r="H48590" t="s">
        <v>8</v>
      </c>
    </row>
    <row r="48591" spans="1:8" x14ac:dyDescent="0.3">
      <c r="A48591" t="s">
        <v>160963</v>
      </c>
      <c r="B48591" t="s">
        <v>160962</v>
      </c>
      <c r="C48591">
        <v>96935703</v>
      </c>
      <c r="D48591">
        <v>5000000</v>
      </c>
      <c r="E48591" t="s">
        <v>29</v>
      </c>
      <c r="F48591" t="s">
        <v>41</v>
      </c>
      <c r="G48591" t="s">
        <v>8</v>
      </c>
      <c r="H48591" t="s">
        <v>8</v>
      </c>
    </row>
    <row r="48592" spans="1:8" x14ac:dyDescent="0.3">
      <c r="A48592" t="s">
        <v>160965</v>
      </c>
      <c r="B48592" t="s">
        <v>160964</v>
      </c>
      <c r="C48592">
        <v>4498656</v>
      </c>
      <c r="D48592">
        <v>5000000</v>
      </c>
      <c r="E48592" t="s">
        <v>417</v>
      </c>
      <c r="F48592" t="s">
        <v>8</v>
      </c>
      <c r="G48592" t="s">
        <v>8</v>
      </c>
      <c r="H48592" t="s">
        <v>8</v>
      </c>
    </row>
    <row r="48593" spans="1:8" x14ac:dyDescent="0.3">
      <c r="A48593" t="s">
        <v>160855</v>
      </c>
      <c r="B48593" t="s">
        <v>160854</v>
      </c>
      <c r="C48593">
        <v>16751549</v>
      </c>
      <c r="D48593">
        <v>5000000</v>
      </c>
      <c r="E48593" t="s">
        <v>100</v>
      </c>
      <c r="F48593" t="s">
        <v>8</v>
      </c>
      <c r="G48593" t="s">
        <v>8</v>
      </c>
      <c r="H48593" t="s">
        <v>8</v>
      </c>
    </row>
    <row r="48594" spans="1:8" x14ac:dyDescent="0.3">
      <c r="A48594" t="s">
        <v>160859</v>
      </c>
      <c r="B48594" t="s">
        <v>160858</v>
      </c>
      <c r="C48594">
        <v>22334924</v>
      </c>
      <c r="D48594">
        <v>5000000</v>
      </c>
      <c r="E48594" t="s">
        <v>250</v>
      </c>
      <c r="F48594" t="s">
        <v>8</v>
      </c>
      <c r="G48594" t="s">
        <v>8</v>
      </c>
      <c r="H48594" t="s">
        <v>8</v>
      </c>
    </row>
    <row r="48595" spans="1:8" x14ac:dyDescent="0.3">
      <c r="A48595" t="s">
        <v>160929</v>
      </c>
      <c r="B48595" t="s">
        <v>160928</v>
      </c>
      <c r="C48595">
        <v>12960355</v>
      </c>
      <c r="D48595">
        <v>5000000</v>
      </c>
      <c r="E48595" t="s">
        <v>33</v>
      </c>
      <c r="F48595" t="s">
        <v>8</v>
      </c>
      <c r="G48595" t="s">
        <v>8</v>
      </c>
      <c r="H48595" t="s">
        <v>8</v>
      </c>
    </row>
    <row r="48596" spans="1:8" x14ac:dyDescent="0.3">
      <c r="A48596" t="s">
        <v>160937</v>
      </c>
      <c r="B48596" t="s">
        <v>160936</v>
      </c>
      <c r="C48596">
        <v>23744756</v>
      </c>
      <c r="D48596">
        <v>5000000</v>
      </c>
      <c r="E48596" t="s">
        <v>574</v>
      </c>
      <c r="F48596" t="s">
        <v>8</v>
      </c>
      <c r="G48596" t="s">
        <v>8</v>
      </c>
      <c r="H48596" t="s">
        <v>8</v>
      </c>
    </row>
    <row r="48597" spans="1:8" x14ac:dyDescent="0.3">
      <c r="A48597" t="s">
        <v>160939</v>
      </c>
      <c r="B48597" t="s">
        <v>160938</v>
      </c>
      <c r="C48597">
        <v>16624404</v>
      </c>
      <c r="D48597">
        <v>5000000</v>
      </c>
      <c r="E48597" t="s">
        <v>250</v>
      </c>
      <c r="F48597" t="s">
        <v>412</v>
      </c>
      <c r="G48597" t="s">
        <v>8</v>
      </c>
      <c r="H48597" t="s">
        <v>8</v>
      </c>
    </row>
    <row r="48598" spans="1:8" x14ac:dyDescent="0.3">
      <c r="A48598" t="s">
        <v>160943</v>
      </c>
      <c r="B48598" t="s">
        <v>160942</v>
      </c>
      <c r="C48598">
        <v>22032006</v>
      </c>
      <c r="D48598">
        <v>5000000</v>
      </c>
      <c r="E48598" t="s">
        <v>215</v>
      </c>
      <c r="F48598" t="s">
        <v>8</v>
      </c>
      <c r="G48598" t="s">
        <v>8</v>
      </c>
      <c r="H48598" t="s">
        <v>8</v>
      </c>
    </row>
    <row r="48599" spans="1:8" x14ac:dyDescent="0.3">
      <c r="A48599" t="s">
        <v>160945</v>
      </c>
      <c r="B48599" t="s">
        <v>160944</v>
      </c>
      <c r="C48599">
        <v>70391917</v>
      </c>
      <c r="D48599">
        <v>5000000</v>
      </c>
      <c r="E48599" t="s">
        <v>178</v>
      </c>
      <c r="F48599" t="s">
        <v>55</v>
      </c>
      <c r="G48599" t="s">
        <v>321</v>
      </c>
      <c r="H48599" t="s">
        <v>8</v>
      </c>
    </row>
    <row r="48600" spans="1:8" x14ac:dyDescent="0.3">
      <c r="A48600" t="s">
        <v>160947</v>
      </c>
      <c r="B48600" t="s">
        <v>160946</v>
      </c>
      <c r="C48600">
        <v>3338506</v>
      </c>
      <c r="D48600">
        <v>5000000</v>
      </c>
      <c r="E48600" t="s">
        <v>225</v>
      </c>
      <c r="F48600" t="s">
        <v>8</v>
      </c>
      <c r="G48600" t="s">
        <v>8</v>
      </c>
      <c r="H48600" t="s">
        <v>8</v>
      </c>
    </row>
    <row r="48601" spans="1:8" x14ac:dyDescent="0.3">
      <c r="A48601" t="s">
        <v>160915</v>
      </c>
      <c r="B48601" t="s">
        <v>160914</v>
      </c>
      <c r="C48601">
        <v>89623070</v>
      </c>
      <c r="D48601">
        <v>5000000</v>
      </c>
      <c r="E48601" t="s">
        <v>75</v>
      </c>
      <c r="F48601" t="s">
        <v>8</v>
      </c>
      <c r="G48601" t="s">
        <v>8</v>
      </c>
      <c r="H48601" t="s">
        <v>8</v>
      </c>
    </row>
    <row r="48602" spans="1:8" x14ac:dyDescent="0.3">
      <c r="A48602" t="s">
        <v>160925</v>
      </c>
      <c r="B48602" t="s">
        <v>160924</v>
      </c>
      <c r="C48602">
        <v>24334626</v>
      </c>
      <c r="D48602">
        <v>5000000</v>
      </c>
      <c r="E48602" t="s">
        <v>893</v>
      </c>
      <c r="F48602" t="s">
        <v>651</v>
      </c>
      <c r="G48602" t="s">
        <v>272</v>
      </c>
      <c r="H48602" t="s">
        <v>63</v>
      </c>
    </row>
    <row r="48603" spans="1:8" x14ac:dyDescent="0.3">
      <c r="A48603" t="s">
        <v>160927</v>
      </c>
      <c r="B48603" t="s">
        <v>160926</v>
      </c>
      <c r="C48603">
        <v>54736540</v>
      </c>
      <c r="D48603">
        <v>5000000</v>
      </c>
      <c r="E48603" t="s">
        <v>597</v>
      </c>
      <c r="F48603" t="s">
        <v>171</v>
      </c>
      <c r="G48603" t="s">
        <v>85</v>
      </c>
      <c r="H48603" t="s">
        <v>8</v>
      </c>
    </row>
    <row r="48604" spans="1:8" x14ac:dyDescent="0.3">
      <c r="A48604" t="s">
        <v>160893</v>
      </c>
      <c r="B48604" t="s">
        <v>160892</v>
      </c>
      <c r="C48604">
        <v>4479779</v>
      </c>
      <c r="D48604">
        <v>5000000</v>
      </c>
      <c r="E48604" t="s">
        <v>95</v>
      </c>
      <c r="F48604" t="s">
        <v>776</v>
      </c>
      <c r="G48604" t="s">
        <v>15</v>
      </c>
      <c r="H48604" t="s">
        <v>8</v>
      </c>
    </row>
    <row r="48605" spans="1:8" x14ac:dyDescent="0.3">
      <c r="A48605" t="s">
        <v>160897</v>
      </c>
      <c r="B48605" t="s">
        <v>160896</v>
      </c>
      <c r="C48605">
        <v>84931416</v>
      </c>
      <c r="D48605">
        <v>5000000</v>
      </c>
      <c r="E48605" t="s">
        <v>144</v>
      </c>
      <c r="F48605" t="s">
        <v>750</v>
      </c>
      <c r="G48605" t="s">
        <v>8</v>
      </c>
      <c r="H48605" t="s">
        <v>8</v>
      </c>
    </row>
    <row r="48606" spans="1:8" x14ac:dyDescent="0.3">
      <c r="A48606" t="s">
        <v>160899</v>
      </c>
      <c r="B48606" t="s">
        <v>160898</v>
      </c>
      <c r="C48606">
        <v>70355216</v>
      </c>
      <c r="D48606">
        <v>5000000</v>
      </c>
      <c r="E48606" t="s">
        <v>412</v>
      </c>
      <c r="F48606" t="s">
        <v>8</v>
      </c>
      <c r="G48606" t="s">
        <v>8</v>
      </c>
      <c r="H48606" t="s">
        <v>8</v>
      </c>
    </row>
    <row r="48607" spans="1:8" x14ac:dyDescent="0.3">
      <c r="A48607" t="s">
        <v>160903</v>
      </c>
      <c r="B48607" t="s">
        <v>160902</v>
      </c>
      <c r="C48607">
        <v>89934617</v>
      </c>
      <c r="D48607">
        <v>5000000</v>
      </c>
      <c r="E48607" t="s">
        <v>1067</v>
      </c>
      <c r="F48607" t="s">
        <v>520</v>
      </c>
      <c r="G48607" t="s">
        <v>8</v>
      </c>
      <c r="H48607" t="s">
        <v>8</v>
      </c>
    </row>
    <row r="48608" spans="1:8" x14ac:dyDescent="0.3">
      <c r="A48608" t="s">
        <v>160905</v>
      </c>
      <c r="B48608" t="s">
        <v>160904</v>
      </c>
      <c r="C48608">
        <v>90441730</v>
      </c>
      <c r="D48608">
        <v>5000000</v>
      </c>
      <c r="E48608" t="s">
        <v>536</v>
      </c>
      <c r="F48608" t="s">
        <v>138</v>
      </c>
      <c r="G48608" t="s">
        <v>8</v>
      </c>
      <c r="H48608" t="s">
        <v>8</v>
      </c>
    </row>
    <row r="48609" spans="1:8" x14ac:dyDescent="0.3">
      <c r="A48609" t="s">
        <v>160907</v>
      </c>
      <c r="B48609" t="s">
        <v>160906</v>
      </c>
      <c r="C48609">
        <v>68216230</v>
      </c>
      <c r="D48609">
        <v>5000000</v>
      </c>
      <c r="E48609" t="s">
        <v>959</v>
      </c>
      <c r="F48609" t="s">
        <v>993</v>
      </c>
      <c r="G48609" t="s">
        <v>964</v>
      </c>
      <c r="H48609" t="s">
        <v>595</v>
      </c>
    </row>
    <row r="48610" spans="1:8" x14ac:dyDescent="0.3">
      <c r="A48610" t="s">
        <v>160909</v>
      </c>
      <c r="B48610" t="s">
        <v>160908</v>
      </c>
      <c r="C48610">
        <v>27534339</v>
      </c>
      <c r="D48610">
        <v>5000000</v>
      </c>
      <c r="E48610" t="s">
        <v>127</v>
      </c>
      <c r="F48610" t="s">
        <v>8</v>
      </c>
      <c r="G48610" t="s">
        <v>8</v>
      </c>
      <c r="H48610" t="s">
        <v>8</v>
      </c>
    </row>
    <row r="48611" spans="1:8" x14ac:dyDescent="0.3">
      <c r="A48611" t="s">
        <v>160911</v>
      </c>
      <c r="B48611" t="s">
        <v>160910</v>
      </c>
      <c r="C48611">
        <v>23930386</v>
      </c>
      <c r="D48611">
        <v>5000000</v>
      </c>
      <c r="E48611" t="s">
        <v>412</v>
      </c>
      <c r="F48611" t="s">
        <v>8</v>
      </c>
      <c r="G48611" t="s">
        <v>8</v>
      </c>
      <c r="H48611" t="s">
        <v>8</v>
      </c>
    </row>
    <row r="48612" spans="1:8" x14ac:dyDescent="0.3">
      <c r="A48612" t="s">
        <v>161173</v>
      </c>
      <c r="B48612" t="s">
        <v>161172</v>
      </c>
      <c r="C48612">
        <v>80695426</v>
      </c>
      <c r="D48612">
        <v>5000000</v>
      </c>
      <c r="E48612" t="s">
        <v>255</v>
      </c>
      <c r="F48612" t="s">
        <v>63</v>
      </c>
      <c r="G48612" t="s">
        <v>412</v>
      </c>
      <c r="H48612" t="s">
        <v>760</v>
      </c>
    </row>
    <row r="48613" spans="1:8" x14ac:dyDescent="0.3">
      <c r="A48613" t="s">
        <v>161175</v>
      </c>
      <c r="B48613" t="s">
        <v>161174</v>
      </c>
      <c r="C48613">
        <v>27441260</v>
      </c>
      <c r="D48613">
        <v>5000000</v>
      </c>
      <c r="E48613" t="s">
        <v>85</v>
      </c>
      <c r="F48613" t="s">
        <v>215</v>
      </c>
      <c r="G48613" t="s">
        <v>8</v>
      </c>
      <c r="H48613" t="s">
        <v>8</v>
      </c>
    </row>
    <row r="48614" spans="1:8" x14ac:dyDescent="0.3">
      <c r="A48614" t="s">
        <v>160973</v>
      </c>
      <c r="B48614" t="s">
        <v>160972</v>
      </c>
      <c r="C48614">
        <v>16299836</v>
      </c>
      <c r="D48614">
        <v>5000000</v>
      </c>
      <c r="E48614" t="s">
        <v>250</v>
      </c>
      <c r="F48614" t="s">
        <v>63</v>
      </c>
      <c r="G48614" t="s">
        <v>8</v>
      </c>
      <c r="H48614" t="s">
        <v>8</v>
      </c>
    </row>
    <row r="48615" spans="1:8" x14ac:dyDescent="0.3">
      <c r="A48615" t="s">
        <v>160975</v>
      </c>
      <c r="B48615" t="s">
        <v>160974</v>
      </c>
      <c r="C48615">
        <v>30020762</v>
      </c>
      <c r="D48615">
        <v>5000000</v>
      </c>
      <c r="E48615" t="s">
        <v>214</v>
      </c>
      <c r="F48615" t="s">
        <v>8</v>
      </c>
      <c r="G48615" t="s">
        <v>8</v>
      </c>
      <c r="H48615" t="s">
        <v>8</v>
      </c>
    </row>
    <row r="48616" spans="1:8" x14ac:dyDescent="0.3">
      <c r="A48616" t="s">
        <v>160977</v>
      </c>
      <c r="B48616" t="s">
        <v>160976</v>
      </c>
      <c r="C48616">
        <v>22606501</v>
      </c>
      <c r="D48616">
        <v>5000000</v>
      </c>
      <c r="E48616" t="s">
        <v>57</v>
      </c>
      <c r="F48616" t="s">
        <v>8</v>
      </c>
      <c r="G48616" t="s">
        <v>8</v>
      </c>
      <c r="H48616" t="s">
        <v>8</v>
      </c>
    </row>
    <row r="48617" spans="1:8" x14ac:dyDescent="0.3">
      <c r="A48617" t="s">
        <v>160981</v>
      </c>
      <c r="B48617" t="s">
        <v>160980</v>
      </c>
      <c r="C48617">
        <v>12958365</v>
      </c>
      <c r="D48617">
        <v>5000000</v>
      </c>
      <c r="E48617" t="s">
        <v>658</v>
      </c>
      <c r="F48617" t="s">
        <v>8</v>
      </c>
      <c r="G48617" t="s">
        <v>8</v>
      </c>
      <c r="H48617" t="s">
        <v>8</v>
      </c>
    </row>
    <row r="48618" spans="1:8" x14ac:dyDescent="0.3">
      <c r="A48618" t="s">
        <v>160985</v>
      </c>
      <c r="B48618" t="s">
        <v>160984</v>
      </c>
      <c r="C48618">
        <v>27346744</v>
      </c>
      <c r="D48618">
        <v>5000000</v>
      </c>
      <c r="E48618" t="s">
        <v>424</v>
      </c>
      <c r="F48618" t="s">
        <v>438</v>
      </c>
      <c r="G48618" t="s">
        <v>8</v>
      </c>
      <c r="H48618" t="s">
        <v>8</v>
      </c>
    </row>
    <row r="48619" spans="1:8" x14ac:dyDescent="0.3">
      <c r="A48619" t="s">
        <v>160987</v>
      </c>
      <c r="B48619" t="s">
        <v>160986</v>
      </c>
      <c r="C48619">
        <v>13092381</v>
      </c>
      <c r="D48619">
        <v>5000000</v>
      </c>
      <c r="E48619" t="s">
        <v>192</v>
      </c>
      <c r="F48619" t="s">
        <v>225</v>
      </c>
      <c r="G48619" t="s">
        <v>75</v>
      </c>
      <c r="H48619" t="s">
        <v>505</v>
      </c>
    </row>
    <row r="48620" spans="1:8" x14ac:dyDescent="0.3">
      <c r="A48620" t="s">
        <v>160997</v>
      </c>
      <c r="B48620" t="s">
        <v>160996</v>
      </c>
      <c r="C48620">
        <v>27547340</v>
      </c>
      <c r="D48620">
        <v>5000000</v>
      </c>
      <c r="E48620" t="s">
        <v>55</v>
      </c>
      <c r="F48620" t="s">
        <v>177</v>
      </c>
      <c r="G48620" t="s">
        <v>208</v>
      </c>
      <c r="H48620" t="s">
        <v>8</v>
      </c>
    </row>
    <row r="48621" spans="1:8" x14ac:dyDescent="0.3">
      <c r="A48621" t="s">
        <v>161001</v>
      </c>
      <c r="B48621" t="s">
        <v>161000</v>
      </c>
      <c r="C48621">
        <v>84774274</v>
      </c>
      <c r="D48621">
        <v>5000000</v>
      </c>
      <c r="E48621" t="s">
        <v>250</v>
      </c>
      <c r="F48621" t="s">
        <v>8</v>
      </c>
      <c r="G48621" t="s">
        <v>8</v>
      </c>
      <c r="H48621" t="s">
        <v>8</v>
      </c>
    </row>
    <row r="48622" spans="1:8" x14ac:dyDescent="0.3">
      <c r="A48622" t="s">
        <v>161003</v>
      </c>
      <c r="B48622" t="s">
        <v>161002</v>
      </c>
      <c r="C48622">
        <v>28184726</v>
      </c>
      <c r="D48622">
        <v>5000000</v>
      </c>
      <c r="E48622" t="s">
        <v>292</v>
      </c>
      <c r="F48622" t="s">
        <v>250</v>
      </c>
      <c r="G48622" t="s">
        <v>191</v>
      </c>
      <c r="H48622" t="s">
        <v>449</v>
      </c>
    </row>
    <row r="48623" spans="1:8" x14ac:dyDescent="0.3">
      <c r="A48623" t="s">
        <v>160995</v>
      </c>
      <c r="B48623" t="s">
        <v>160994</v>
      </c>
      <c r="C48623">
        <v>12946360</v>
      </c>
      <c r="D48623">
        <v>5000000</v>
      </c>
      <c r="E48623" t="s">
        <v>96</v>
      </c>
      <c r="F48623" t="s">
        <v>8</v>
      </c>
      <c r="G48623" t="s">
        <v>8</v>
      </c>
      <c r="H48623" t="s">
        <v>8</v>
      </c>
    </row>
    <row r="48624" spans="1:8" x14ac:dyDescent="0.3">
      <c r="A48624" t="s">
        <v>161015</v>
      </c>
      <c r="B48624" t="s">
        <v>161014</v>
      </c>
      <c r="C48624">
        <v>11112903</v>
      </c>
      <c r="D48624">
        <v>5000000</v>
      </c>
      <c r="E48624" t="s">
        <v>95</v>
      </c>
      <c r="F48624" t="s">
        <v>302</v>
      </c>
      <c r="G48624" t="s">
        <v>111</v>
      </c>
      <c r="H48624" t="s">
        <v>8</v>
      </c>
    </row>
    <row r="48625" spans="1:8" x14ac:dyDescent="0.3">
      <c r="A48625" t="s">
        <v>161017</v>
      </c>
      <c r="B48625" t="s">
        <v>161016</v>
      </c>
      <c r="C48625">
        <v>22747967</v>
      </c>
      <c r="D48625">
        <v>5000000</v>
      </c>
      <c r="E48625" t="s">
        <v>215</v>
      </c>
      <c r="F48625" t="s">
        <v>8</v>
      </c>
      <c r="G48625" t="s">
        <v>8</v>
      </c>
      <c r="H48625" t="s">
        <v>8</v>
      </c>
    </row>
    <row r="48626" spans="1:8" x14ac:dyDescent="0.3">
      <c r="A48626" t="s">
        <v>161019</v>
      </c>
      <c r="B48626" t="s">
        <v>161018</v>
      </c>
      <c r="C48626">
        <v>28190065</v>
      </c>
      <c r="D48626">
        <v>5000000</v>
      </c>
      <c r="E48626" t="s">
        <v>250</v>
      </c>
      <c r="F48626" t="s">
        <v>85</v>
      </c>
      <c r="G48626" t="s">
        <v>449</v>
      </c>
      <c r="H48626" t="s">
        <v>255</v>
      </c>
    </row>
    <row r="48627" spans="1:8" x14ac:dyDescent="0.3">
      <c r="A48627" t="s">
        <v>161093</v>
      </c>
      <c r="B48627" t="s">
        <v>161092</v>
      </c>
      <c r="C48627">
        <v>20944800</v>
      </c>
      <c r="D48627">
        <v>5000000</v>
      </c>
      <c r="E48627" t="s">
        <v>95</v>
      </c>
      <c r="F48627" t="s">
        <v>8</v>
      </c>
      <c r="G48627" t="s">
        <v>8</v>
      </c>
      <c r="H48627" t="s">
        <v>8</v>
      </c>
    </row>
    <row r="48628" spans="1:8" x14ac:dyDescent="0.3">
      <c r="A48628" t="s">
        <v>161099</v>
      </c>
      <c r="B48628" t="s">
        <v>161098</v>
      </c>
      <c r="C48628">
        <v>12976217</v>
      </c>
      <c r="D48628">
        <v>5000000</v>
      </c>
      <c r="E48628" t="s">
        <v>199</v>
      </c>
      <c r="F48628" t="s">
        <v>254</v>
      </c>
      <c r="G48628" t="s">
        <v>8</v>
      </c>
      <c r="H48628" t="s">
        <v>8</v>
      </c>
    </row>
    <row r="48629" spans="1:8" x14ac:dyDescent="0.3">
      <c r="A48629" t="s">
        <v>161101</v>
      </c>
      <c r="B48629" t="s">
        <v>161100</v>
      </c>
      <c r="C48629">
        <v>50905760</v>
      </c>
      <c r="D48629">
        <v>5000000</v>
      </c>
      <c r="E48629" t="s">
        <v>17</v>
      </c>
      <c r="F48629" t="s">
        <v>8</v>
      </c>
      <c r="G48629" t="s">
        <v>8</v>
      </c>
      <c r="H48629" t="s">
        <v>8</v>
      </c>
    </row>
    <row r="48630" spans="1:8" x14ac:dyDescent="0.3">
      <c r="A48630" t="s">
        <v>161107</v>
      </c>
      <c r="B48630" t="s">
        <v>161106</v>
      </c>
      <c r="C48630">
        <v>70386055</v>
      </c>
      <c r="D48630">
        <v>5000000</v>
      </c>
      <c r="E48630" t="s">
        <v>546</v>
      </c>
      <c r="F48630" t="s">
        <v>8</v>
      </c>
      <c r="G48630" t="s">
        <v>8</v>
      </c>
      <c r="H48630" t="s">
        <v>8</v>
      </c>
    </row>
    <row r="48631" spans="1:8" x14ac:dyDescent="0.3">
      <c r="A48631" t="s">
        <v>161109</v>
      </c>
      <c r="B48631" t="s">
        <v>161108</v>
      </c>
      <c r="C48631">
        <v>28076206</v>
      </c>
      <c r="D48631">
        <v>5000000</v>
      </c>
      <c r="E48631" t="s">
        <v>692</v>
      </c>
      <c r="F48631" t="s">
        <v>481</v>
      </c>
      <c r="G48631" t="s">
        <v>412</v>
      </c>
      <c r="H48631" t="s">
        <v>253</v>
      </c>
    </row>
    <row r="48632" spans="1:8" x14ac:dyDescent="0.3">
      <c r="A48632" t="s">
        <v>161111</v>
      </c>
      <c r="B48632" t="s">
        <v>161110</v>
      </c>
      <c r="C48632">
        <v>22464741</v>
      </c>
      <c r="D48632">
        <v>5000000</v>
      </c>
      <c r="E48632" t="s">
        <v>183</v>
      </c>
      <c r="F48632" t="s">
        <v>144</v>
      </c>
      <c r="G48632" t="s">
        <v>8</v>
      </c>
      <c r="H48632" t="s">
        <v>8</v>
      </c>
    </row>
    <row r="48633" spans="1:8" x14ac:dyDescent="0.3">
      <c r="A48633" t="s">
        <v>161115</v>
      </c>
      <c r="B48633" t="s">
        <v>161114</v>
      </c>
      <c r="C48633">
        <v>89567400</v>
      </c>
      <c r="D48633">
        <v>5000000</v>
      </c>
      <c r="E48633" t="s">
        <v>1045</v>
      </c>
      <c r="F48633" t="s">
        <v>8</v>
      </c>
      <c r="G48633" t="s">
        <v>8</v>
      </c>
      <c r="H48633" t="s">
        <v>8</v>
      </c>
    </row>
    <row r="48634" spans="1:8" x14ac:dyDescent="0.3">
      <c r="A48634" t="s">
        <v>161121</v>
      </c>
      <c r="B48634" t="s">
        <v>161120</v>
      </c>
      <c r="C48634">
        <v>7439300</v>
      </c>
      <c r="D48634">
        <v>5000000</v>
      </c>
      <c r="E48634" t="s">
        <v>250</v>
      </c>
      <c r="F48634" t="s">
        <v>8</v>
      </c>
      <c r="G48634" t="s">
        <v>8</v>
      </c>
      <c r="H48634" t="s">
        <v>8</v>
      </c>
    </row>
    <row r="48635" spans="1:8" x14ac:dyDescent="0.3">
      <c r="A48635" t="s">
        <v>161123</v>
      </c>
      <c r="B48635" t="s">
        <v>161122</v>
      </c>
      <c r="C48635">
        <v>89590177</v>
      </c>
      <c r="D48635">
        <v>5000000</v>
      </c>
      <c r="E48635" t="s">
        <v>138</v>
      </c>
      <c r="F48635" t="s">
        <v>251</v>
      </c>
      <c r="G48635" t="s">
        <v>8</v>
      </c>
      <c r="H48635" t="s">
        <v>8</v>
      </c>
    </row>
    <row r="48636" spans="1:8" x14ac:dyDescent="0.3">
      <c r="A48636" t="s">
        <v>161125</v>
      </c>
      <c r="B48636" t="s">
        <v>161124</v>
      </c>
      <c r="C48636">
        <v>34475758</v>
      </c>
      <c r="D48636">
        <v>5000000</v>
      </c>
      <c r="E48636" t="s">
        <v>524</v>
      </c>
      <c r="F48636" t="s">
        <v>8</v>
      </c>
      <c r="G48636" t="s">
        <v>8</v>
      </c>
      <c r="H48636" t="s">
        <v>8</v>
      </c>
    </row>
    <row r="48637" spans="1:8" x14ac:dyDescent="0.3">
      <c r="A48637" t="s">
        <v>161127</v>
      </c>
      <c r="B48637" t="s">
        <v>161126</v>
      </c>
      <c r="C48637">
        <v>84744379</v>
      </c>
      <c r="D48637">
        <v>5000000</v>
      </c>
      <c r="E48637" t="s">
        <v>250</v>
      </c>
      <c r="F48637" t="s">
        <v>8</v>
      </c>
      <c r="G48637" t="s">
        <v>8</v>
      </c>
      <c r="H48637" t="s">
        <v>8</v>
      </c>
    </row>
    <row r="48638" spans="1:8" x14ac:dyDescent="0.3">
      <c r="A48638" t="s">
        <v>161131</v>
      </c>
      <c r="B48638" t="s">
        <v>161130</v>
      </c>
      <c r="C48638">
        <v>54847996</v>
      </c>
      <c r="D48638">
        <v>5000000</v>
      </c>
      <c r="E48638" t="s">
        <v>1005</v>
      </c>
      <c r="F48638" t="s">
        <v>8</v>
      </c>
      <c r="G48638" t="s">
        <v>8</v>
      </c>
      <c r="H48638" t="s">
        <v>8</v>
      </c>
    </row>
    <row r="48639" spans="1:8" x14ac:dyDescent="0.3">
      <c r="A48639" t="s">
        <v>161133</v>
      </c>
      <c r="B48639" t="s">
        <v>161132</v>
      </c>
      <c r="C48639">
        <v>34192267</v>
      </c>
      <c r="D48639">
        <v>5000000</v>
      </c>
      <c r="E48639" t="s">
        <v>250</v>
      </c>
      <c r="F48639" t="s">
        <v>8</v>
      </c>
      <c r="G48639" t="s">
        <v>8</v>
      </c>
      <c r="H48639" t="s">
        <v>8</v>
      </c>
    </row>
    <row r="48640" spans="1:8" x14ac:dyDescent="0.3">
      <c r="A48640" t="s">
        <v>161139</v>
      </c>
      <c r="B48640" t="s">
        <v>161138</v>
      </c>
      <c r="C48640">
        <v>53322825</v>
      </c>
      <c r="D48640">
        <v>5000000</v>
      </c>
      <c r="E48640" t="s">
        <v>256</v>
      </c>
      <c r="F48640" t="s">
        <v>1144</v>
      </c>
      <c r="G48640" t="s">
        <v>86</v>
      </c>
      <c r="H48640" t="s">
        <v>86</v>
      </c>
    </row>
    <row r="48641" spans="1:8" x14ac:dyDescent="0.3">
      <c r="A48641" t="s">
        <v>161141</v>
      </c>
      <c r="B48641" t="s">
        <v>161140</v>
      </c>
      <c r="C48641">
        <v>84932843</v>
      </c>
      <c r="D48641">
        <v>5000000</v>
      </c>
      <c r="E48641" t="s">
        <v>412</v>
      </c>
      <c r="F48641" t="s">
        <v>36</v>
      </c>
      <c r="G48641" t="s">
        <v>255</v>
      </c>
      <c r="H48641" t="s">
        <v>8</v>
      </c>
    </row>
    <row r="48642" spans="1:8" x14ac:dyDescent="0.3">
      <c r="A48642" t="s">
        <v>161143</v>
      </c>
      <c r="B48642" t="s">
        <v>161142</v>
      </c>
      <c r="C48642">
        <v>23760805</v>
      </c>
      <c r="D48642">
        <v>5000000</v>
      </c>
      <c r="E48642" t="s">
        <v>590</v>
      </c>
      <c r="F48642" t="s">
        <v>8</v>
      </c>
      <c r="G48642" t="s">
        <v>8</v>
      </c>
      <c r="H48642" t="s">
        <v>8</v>
      </c>
    </row>
    <row r="48643" spans="1:8" x14ac:dyDescent="0.3">
      <c r="A48643" t="s">
        <v>161147</v>
      </c>
      <c r="B48643" t="s">
        <v>161146</v>
      </c>
      <c r="C48643">
        <v>23925969</v>
      </c>
      <c r="D48643">
        <v>5000000</v>
      </c>
      <c r="E48643" t="s">
        <v>214</v>
      </c>
      <c r="F48643" t="s">
        <v>65</v>
      </c>
      <c r="G48643" t="s">
        <v>8</v>
      </c>
      <c r="H48643" t="s">
        <v>8</v>
      </c>
    </row>
    <row r="48644" spans="1:8" x14ac:dyDescent="0.3">
      <c r="A48644" t="s">
        <v>161149</v>
      </c>
      <c r="B48644" t="s">
        <v>161148</v>
      </c>
      <c r="C48644">
        <v>13122272</v>
      </c>
      <c r="D48644">
        <v>5000000</v>
      </c>
      <c r="E48644" t="s">
        <v>95</v>
      </c>
      <c r="F48644" t="s">
        <v>20</v>
      </c>
      <c r="G48644" t="s">
        <v>8</v>
      </c>
      <c r="H48644" t="s">
        <v>8</v>
      </c>
    </row>
    <row r="48645" spans="1:8" x14ac:dyDescent="0.3">
      <c r="A48645" t="s">
        <v>161151</v>
      </c>
      <c r="B48645" t="s">
        <v>161150</v>
      </c>
      <c r="C48645">
        <v>27316903</v>
      </c>
      <c r="D48645">
        <v>5000000</v>
      </c>
      <c r="E48645" t="s">
        <v>55</v>
      </c>
      <c r="F48645" t="s">
        <v>15</v>
      </c>
      <c r="G48645" t="s">
        <v>8</v>
      </c>
      <c r="H48645" t="s">
        <v>8</v>
      </c>
    </row>
    <row r="48646" spans="1:8" x14ac:dyDescent="0.3">
      <c r="A48646" t="s">
        <v>161153</v>
      </c>
      <c r="B48646" t="s">
        <v>161152</v>
      </c>
      <c r="C48646">
        <v>84763494</v>
      </c>
      <c r="D48646">
        <v>5000000</v>
      </c>
      <c r="E48646" t="s">
        <v>561</v>
      </c>
      <c r="F48646" t="s">
        <v>412</v>
      </c>
      <c r="G48646" t="s">
        <v>8</v>
      </c>
      <c r="H48646" t="s">
        <v>8</v>
      </c>
    </row>
    <row r="48647" spans="1:8" x14ac:dyDescent="0.3">
      <c r="A48647" t="s">
        <v>161155</v>
      </c>
      <c r="B48647" t="s">
        <v>161154</v>
      </c>
      <c r="C48647">
        <v>23492935</v>
      </c>
      <c r="D48647">
        <v>5000000</v>
      </c>
      <c r="E48647" t="s">
        <v>412</v>
      </c>
      <c r="F48647" t="s">
        <v>8</v>
      </c>
      <c r="G48647" t="s">
        <v>8</v>
      </c>
      <c r="H48647" t="s">
        <v>8</v>
      </c>
    </row>
    <row r="48648" spans="1:8" x14ac:dyDescent="0.3">
      <c r="A48648" t="s">
        <v>161157</v>
      </c>
      <c r="B48648" t="s">
        <v>161156</v>
      </c>
      <c r="C48648">
        <v>28833763</v>
      </c>
      <c r="D48648">
        <v>5000000</v>
      </c>
      <c r="E48648" t="s">
        <v>215</v>
      </c>
      <c r="F48648" t="s">
        <v>302</v>
      </c>
      <c r="G48648" t="s">
        <v>250</v>
      </c>
      <c r="H48648" t="s">
        <v>8</v>
      </c>
    </row>
    <row r="48649" spans="1:8" x14ac:dyDescent="0.3">
      <c r="A48649" t="s">
        <v>161161</v>
      </c>
      <c r="B48649" t="s">
        <v>161160</v>
      </c>
      <c r="C48649">
        <v>53772954</v>
      </c>
      <c r="D48649">
        <v>5000000</v>
      </c>
      <c r="E48649" t="s">
        <v>730</v>
      </c>
      <c r="F48649" t="s">
        <v>8</v>
      </c>
      <c r="G48649" t="s">
        <v>8</v>
      </c>
      <c r="H48649" t="s">
        <v>8</v>
      </c>
    </row>
    <row r="48650" spans="1:8" x14ac:dyDescent="0.3">
      <c r="A48650" t="s">
        <v>161167</v>
      </c>
      <c r="B48650" t="s">
        <v>161166</v>
      </c>
      <c r="C48650">
        <v>22612715</v>
      </c>
      <c r="D48650">
        <v>5000000</v>
      </c>
      <c r="E48650" t="s">
        <v>3174</v>
      </c>
      <c r="F48650" t="s">
        <v>8</v>
      </c>
      <c r="G48650" t="s">
        <v>8</v>
      </c>
      <c r="H48650" t="s">
        <v>8</v>
      </c>
    </row>
    <row r="48651" spans="1:8" x14ac:dyDescent="0.3">
      <c r="A48651" t="s">
        <v>161169</v>
      </c>
      <c r="B48651" t="s">
        <v>161168</v>
      </c>
      <c r="C48651">
        <v>23301801</v>
      </c>
      <c r="D48651">
        <v>5000000</v>
      </c>
      <c r="E48651" t="s">
        <v>3174</v>
      </c>
      <c r="F48651" t="s">
        <v>8</v>
      </c>
      <c r="G48651" t="s">
        <v>8</v>
      </c>
      <c r="H48651" t="s">
        <v>8</v>
      </c>
    </row>
    <row r="48652" spans="1:8" x14ac:dyDescent="0.3">
      <c r="A48652" t="s">
        <v>161079</v>
      </c>
      <c r="B48652" t="s">
        <v>161078</v>
      </c>
      <c r="C48652">
        <v>12400446</v>
      </c>
      <c r="D48652">
        <v>5000000</v>
      </c>
      <c r="E48652" t="s">
        <v>103</v>
      </c>
      <c r="F48652" t="s">
        <v>8</v>
      </c>
      <c r="G48652" t="s">
        <v>8</v>
      </c>
      <c r="H48652" t="s">
        <v>8</v>
      </c>
    </row>
    <row r="48653" spans="1:8" x14ac:dyDescent="0.3">
      <c r="A48653" t="s">
        <v>161081</v>
      </c>
      <c r="B48653" t="s">
        <v>161080</v>
      </c>
      <c r="C48653">
        <v>23904232</v>
      </c>
      <c r="D48653">
        <v>5000000</v>
      </c>
      <c r="E48653" t="s">
        <v>421</v>
      </c>
      <c r="F48653" t="s">
        <v>8</v>
      </c>
      <c r="G48653" t="s">
        <v>8</v>
      </c>
      <c r="H48653" t="s">
        <v>8</v>
      </c>
    </row>
    <row r="48654" spans="1:8" x14ac:dyDescent="0.3">
      <c r="A48654" t="s">
        <v>161083</v>
      </c>
      <c r="B48654" t="s">
        <v>161082</v>
      </c>
      <c r="C48654">
        <v>70831422</v>
      </c>
      <c r="D48654">
        <v>5000000</v>
      </c>
      <c r="E48654" t="s">
        <v>231</v>
      </c>
      <c r="F48654" t="s">
        <v>55</v>
      </c>
      <c r="G48654" t="s">
        <v>8</v>
      </c>
      <c r="H48654" t="s">
        <v>8</v>
      </c>
    </row>
    <row r="48655" spans="1:8" x14ac:dyDescent="0.3">
      <c r="A48655" t="s">
        <v>161085</v>
      </c>
      <c r="B48655" t="s">
        <v>161084</v>
      </c>
      <c r="C48655">
        <v>5254853</v>
      </c>
      <c r="D48655">
        <v>5000000</v>
      </c>
      <c r="E48655" t="s">
        <v>250</v>
      </c>
      <c r="F48655" t="s">
        <v>438</v>
      </c>
      <c r="G48655" t="s">
        <v>8</v>
      </c>
      <c r="H48655" t="s">
        <v>8</v>
      </c>
    </row>
    <row r="48656" spans="1:8" x14ac:dyDescent="0.3">
      <c r="A48656" t="s">
        <v>161087</v>
      </c>
      <c r="B48656" t="s">
        <v>161086</v>
      </c>
      <c r="C48656">
        <v>20684537</v>
      </c>
      <c r="D48656">
        <v>5000000</v>
      </c>
      <c r="E48656" t="s">
        <v>50</v>
      </c>
      <c r="F48656" t="s">
        <v>8</v>
      </c>
      <c r="G48656" t="s">
        <v>8</v>
      </c>
      <c r="H48656" t="s">
        <v>8</v>
      </c>
    </row>
    <row r="48657" spans="1:8" x14ac:dyDescent="0.3">
      <c r="A48657" t="s">
        <v>161067</v>
      </c>
      <c r="B48657" t="s">
        <v>161066</v>
      </c>
      <c r="C48657">
        <v>12281363</v>
      </c>
      <c r="D48657">
        <v>5000000</v>
      </c>
      <c r="E48657" t="s">
        <v>2392</v>
      </c>
      <c r="F48657" t="s">
        <v>373</v>
      </c>
      <c r="G48657" t="s">
        <v>8</v>
      </c>
      <c r="H48657" t="s">
        <v>8</v>
      </c>
    </row>
    <row r="48658" spans="1:8" x14ac:dyDescent="0.3">
      <c r="A48658" t="s">
        <v>161073</v>
      </c>
      <c r="B48658" t="s">
        <v>161072</v>
      </c>
      <c r="C48658">
        <v>47081242</v>
      </c>
      <c r="D48658">
        <v>5000000</v>
      </c>
      <c r="E48658" t="s">
        <v>55</v>
      </c>
      <c r="F48658" t="s">
        <v>8</v>
      </c>
      <c r="G48658" t="s">
        <v>8</v>
      </c>
      <c r="H48658" t="s">
        <v>8</v>
      </c>
    </row>
    <row r="48659" spans="1:8" x14ac:dyDescent="0.3">
      <c r="A48659" t="s">
        <v>161075</v>
      </c>
      <c r="B48659" t="s">
        <v>161074</v>
      </c>
      <c r="C48659">
        <v>16296177</v>
      </c>
      <c r="D48659">
        <v>5000000</v>
      </c>
      <c r="E48659" t="s">
        <v>978</v>
      </c>
      <c r="F48659" t="s">
        <v>86</v>
      </c>
      <c r="G48659" t="s">
        <v>8</v>
      </c>
      <c r="H48659" t="s">
        <v>8</v>
      </c>
    </row>
    <row r="48660" spans="1:8" x14ac:dyDescent="0.3">
      <c r="A48660" t="s">
        <v>161077</v>
      </c>
      <c r="B48660" t="s">
        <v>161076</v>
      </c>
      <c r="C48660">
        <v>52332705</v>
      </c>
      <c r="D48660">
        <v>5000000</v>
      </c>
      <c r="E48660" t="s">
        <v>281</v>
      </c>
      <c r="F48660" t="s">
        <v>104</v>
      </c>
      <c r="G48660" t="s">
        <v>276</v>
      </c>
      <c r="H48660" t="s">
        <v>8</v>
      </c>
    </row>
    <row r="48661" spans="1:8" x14ac:dyDescent="0.3">
      <c r="A48661" t="s">
        <v>161031</v>
      </c>
      <c r="B48661" t="s">
        <v>161030</v>
      </c>
      <c r="C48661">
        <v>84100952</v>
      </c>
      <c r="D48661">
        <v>5000000</v>
      </c>
      <c r="E48661" t="s">
        <v>419</v>
      </c>
      <c r="F48661" t="s">
        <v>80</v>
      </c>
      <c r="G48661" t="s">
        <v>8</v>
      </c>
      <c r="H48661" t="s">
        <v>8</v>
      </c>
    </row>
    <row r="48662" spans="1:8" x14ac:dyDescent="0.3">
      <c r="A48662" t="s">
        <v>161037</v>
      </c>
      <c r="B48662" t="s">
        <v>161036</v>
      </c>
      <c r="C48662">
        <v>30021426</v>
      </c>
      <c r="D48662">
        <v>5000000</v>
      </c>
      <c r="E48662" t="s">
        <v>144</v>
      </c>
      <c r="F48662" t="s">
        <v>8</v>
      </c>
      <c r="G48662" t="s">
        <v>8</v>
      </c>
      <c r="H48662" t="s">
        <v>8</v>
      </c>
    </row>
    <row r="48663" spans="1:8" x14ac:dyDescent="0.3">
      <c r="A48663" t="s">
        <v>161039</v>
      </c>
      <c r="B48663" t="s">
        <v>161038</v>
      </c>
      <c r="C48663">
        <v>54359546</v>
      </c>
      <c r="D48663">
        <v>5000000</v>
      </c>
      <c r="E48663" t="s">
        <v>17</v>
      </c>
      <c r="F48663" t="s">
        <v>10</v>
      </c>
      <c r="G48663" t="s">
        <v>8</v>
      </c>
      <c r="H48663" t="s">
        <v>8</v>
      </c>
    </row>
    <row r="48664" spans="1:8" x14ac:dyDescent="0.3">
      <c r="A48664" t="s">
        <v>161041</v>
      </c>
      <c r="B48664" t="s">
        <v>161040</v>
      </c>
      <c r="C48664">
        <v>27545173</v>
      </c>
      <c r="D48664">
        <v>5000000</v>
      </c>
      <c r="E48664" t="s">
        <v>421</v>
      </c>
      <c r="F48664" t="s">
        <v>416</v>
      </c>
      <c r="G48664" t="s">
        <v>8</v>
      </c>
      <c r="H48664" t="s">
        <v>8</v>
      </c>
    </row>
    <row r="48665" spans="1:8" x14ac:dyDescent="0.3">
      <c r="A48665" t="s">
        <v>161047</v>
      </c>
      <c r="B48665" t="s">
        <v>161046</v>
      </c>
      <c r="C48665">
        <v>89973012</v>
      </c>
      <c r="D48665">
        <v>5000000</v>
      </c>
      <c r="E48665" t="s">
        <v>15</v>
      </c>
      <c r="F48665" t="s">
        <v>8</v>
      </c>
      <c r="G48665" t="s">
        <v>8</v>
      </c>
      <c r="H48665" t="s">
        <v>8</v>
      </c>
    </row>
    <row r="48666" spans="1:8" x14ac:dyDescent="0.3">
      <c r="A48666" t="s">
        <v>161049</v>
      </c>
      <c r="B48666" t="s">
        <v>161048</v>
      </c>
      <c r="C48666">
        <v>12195212</v>
      </c>
      <c r="D48666">
        <v>5000000</v>
      </c>
      <c r="E48666" t="s">
        <v>706</v>
      </c>
      <c r="F48666" t="s">
        <v>192</v>
      </c>
      <c r="G48666" t="s">
        <v>86</v>
      </c>
      <c r="H48666" t="s">
        <v>8</v>
      </c>
    </row>
    <row r="48667" spans="1:8" x14ac:dyDescent="0.3">
      <c r="A48667" t="s">
        <v>161055</v>
      </c>
      <c r="B48667" t="s">
        <v>161054</v>
      </c>
      <c r="C48667">
        <v>27951761</v>
      </c>
      <c r="D48667">
        <v>5000000</v>
      </c>
      <c r="E48667" t="s">
        <v>249</v>
      </c>
      <c r="F48667" t="s">
        <v>255</v>
      </c>
      <c r="G48667" t="s">
        <v>412</v>
      </c>
      <c r="H48667" t="s">
        <v>250</v>
      </c>
    </row>
    <row r="48668" spans="1:8" x14ac:dyDescent="0.3">
      <c r="A48668" t="s">
        <v>161061</v>
      </c>
      <c r="B48668" t="s">
        <v>161060</v>
      </c>
      <c r="C48668">
        <v>97300340</v>
      </c>
      <c r="D48668">
        <v>5000000</v>
      </c>
      <c r="E48668" t="s">
        <v>65</v>
      </c>
      <c r="F48668" t="s">
        <v>449</v>
      </c>
      <c r="G48668" t="s">
        <v>8</v>
      </c>
      <c r="H48668" t="s">
        <v>8</v>
      </c>
    </row>
    <row r="48669" spans="1:8" x14ac:dyDescent="0.3">
      <c r="A48669" t="s">
        <v>161251</v>
      </c>
      <c r="B48669" t="s">
        <v>161250</v>
      </c>
      <c r="C48669">
        <v>3579336</v>
      </c>
      <c r="D48669">
        <v>5000000</v>
      </c>
      <c r="E48669" t="s">
        <v>183</v>
      </c>
      <c r="F48669" t="s">
        <v>8</v>
      </c>
      <c r="G48669" t="s">
        <v>8</v>
      </c>
      <c r="H48669" t="s">
        <v>8</v>
      </c>
    </row>
    <row r="48670" spans="1:8" x14ac:dyDescent="0.3">
      <c r="A48670" t="s">
        <v>161253</v>
      </c>
      <c r="B48670" t="s">
        <v>161252</v>
      </c>
      <c r="C48670">
        <v>28489874</v>
      </c>
      <c r="D48670">
        <v>5000000</v>
      </c>
      <c r="E48670" t="s">
        <v>1043</v>
      </c>
      <c r="F48670" t="s">
        <v>2482</v>
      </c>
      <c r="G48670" t="s">
        <v>215</v>
      </c>
      <c r="H48670" t="s">
        <v>1783</v>
      </c>
    </row>
    <row r="48671" spans="1:8" x14ac:dyDescent="0.3">
      <c r="A48671" t="s">
        <v>161255</v>
      </c>
      <c r="B48671" t="s">
        <v>161254</v>
      </c>
      <c r="C48671">
        <v>22900841</v>
      </c>
      <c r="D48671">
        <v>5000000</v>
      </c>
      <c r="E48671" t="s">
        <v>171</v>
      </c>
      <c r="F48671" t="s">
        <v>8</v>
      </c>
      <c r="G48671" t="s">
        <v>8</v>
      </c>
      <c r="H48671" t="s">
        <v>8</v>
      </c>
    </row>
    <row r="48672" spans="1:8" x14ac:dyDescent="0.3">
      <c r="A48672" t="s">
        <v>161257</v>
      </c>
      <c r="B48672" t="s">
        <v>161256</v>
      </c>
      <c r="C48672">
        <v>83259638</v>
      </c>
      <c r="D48672">
        <v>5000000</v>
      </c>
      <c r="E48672" t="s">
        <v>259</v>
      </c>
      <c r="F48672" t="s">
        <v>8</v>
      </c>
      <c r="G48672" t="s">
        <v>8</v>
      </c>
      <c r="H48672" t="s">
        <v>8</v>
      </c>
    </row>
    <row r="48673" spans="1:8" x14ac:dyDescent="0.3">
      <c r="A48673" t="s">
        <v>161259</v>
      </c>
      <c r="B48673" t="s">
        <v>161258</v>
      </c>
      <c r="C48673">
        <v>22982913</v>
      </c>
      <c r="D48673">
        <v>5000000</v>
      </c>
      <c r="E48673" t="s">
        <v>113</v>
      </c>
      <c r="F48673" t="s">
        <v>249</v>
      </c>
      <c r="G48673" t="s">
        <v>95</v>
      </c>
      <c r="H48673" t="s">
        <v>8</v>
      </c>
    </row>
    <row r="48674" spans="1:8" x14ac:dyDescent="0.3">
      <c r="A48674" t="s">
        <v>161263</v>
      </c>
      <c r="B48674" t="s">
        <v>161262</v>
      </c>
      <c r="C48674">
        <v>86862499</v>
      </c>
      <c r="D48674">
        <v>5000000</v>
      </c>
      <c r="E48674" t="s">
        <v>250</v>
      </c>
      <c r="F48674" t="s">
        <v>8</v>
      </c>
      <c r="G48674" t="s">
        <v>8</v>
      </c>
      <c r="H48674" t="s">
        <v>8</v>
      </c>
    </row>
    <row r="48675" spans="1:8" x14ac:dyDescent="0.3">
      <c r="A48675" t="s">
        <v>161269</v>
      </c>
      <c r="B48675" t="s">
        <v>161268</v>
      </c>
      <c r="C48675">
        <v>86013927</v>
      </c>
      <c r="D48675">
        <v>5000000</v>
      </c>
      <c r="E48675" t="s">
        <v>95</v>
      </c>
      <c r="F48675" t="s">
        <v>8</v>
      </c>
      <c r="G48675" t="s">
        <v>8</v>
      </c>
      <c r="H48675" t="s">
        <v>8</v>
      </c>
    </row>
    <row r="48676" spans="1:8" x14ac:dyDescent="0.3">
      <c r="A48676" t="s">
        <v>161271</v>
      </c>
      <c r="B48676" t="s">
        <v>161270</v>
      </c>
      <c r="C48676">
        <v>5258823</v>
      </c>
      <c r="D48676">
        <v>5000000</v>
      </c>
      <c r="E48676" t="s">
        <v>183</v>
      </c>
      <c r="F48676" t="s">
        <v>144</v>
      </c>
      <c r="G48676" t="s">
        <v>8</v>
      </c>
      <c r="H48676" t="s">
        <v>8</v>
      </c>
    </row>
    <row r="48677" spans="1:8" x14ac:dyDescent="0.3">
      <c r="A48677" t="s">
        <v>161273</v>
      </c>
      <c r="B48677" t="s">
        <v>161272</v>
      </c>
      <c r="C48677">
        <v>4508057</v>
      </c>
      <c r="D48677">
        <v>5000000</v>
      </c>
      <c r="E48677" t="s">
        <v>437</v>
      </c>
      <c r="F48677" t="s">
        <v>8</v>
      </c>
      <c r="G48677" t="s">
        <v>8</v>
      </c>
      <c r="H48677" t="s">
        <v>8</v>
      </c>
    </row>
    <row r="48678" spans="1:8" x14ac:dyDescent="0.3">
      <c r="A48678" t="s">
        <v>161283</v>
      </c>
      <c r="B48678" t="s">
        <v>161282</v>
      </c>
      <c r="C48678">
        <v>84785265</v>
      </c>
      <c r="D48678">
        <v>5000000</v>
      </c>
      <c r="E48678" t="s">
        <v>95</v>
      </c>
      <c r="F48678" t="s">
        <v>8</v>
      </c>
      <c r="G48678" t="s">
        <v>8</v>
      </c>
      <c r="H48678" t="s">
        <v>8</v>
      </c>
    </row>
    <row r="48679" spans="1:8" x14ac:dyDescent="0.3">
      <c r="A48679" t="s">
        <v>161285</v>
      </c>
      <c r="B48679" t="s">
        <v>161284</v>
      </c>
      <c r="C48679">
        <v>5252686</v>
      </c>
      <c r="D48679">
        <v>5000000</v>
      </c>
      <c r="E48679" t="s">
        <v>113</v>
      </c>
      <c r="F48679" t="s">
        <v>95</v>
      </c>
      <c r="G48679" t="s">
        <v>8</v>
      </c>
      <c r="H48679" t="s">
        <v>8</v>
      </c>
    </row>
    <row r="48680" spans="1:8" x14ac:dyDescent="0.3">
      <c r="A48680" t="s">
        <v>161293</v>
      </c>
      <c r="B48680" t="s">
        <v>161292</v>
      </c>
      <c r="C48680">
        <v>22171225</v>
      </c>
      <c r="D48680">
        <v>5000000</v>
      </c>
      <c r="E48680" t="s">
        <v>95</v>
      </c>
      <c r="F48680" t="s">
        <v>302</v>
      </c>
      <c r="G48680" t="s">
        <v>113</v>
      </c>
      <c r="H48680" t="s">
        <v>8</v>
      </c>
    </row>
    <row r="48681" spans="1:8" x14ac:dyDescent="0.3">
      <c r="A48681" t="s">
        <v>161295</v>
      </c>
      <c r="B48681" t="s">
        <v>161294</v>
      </c>
      <c r="C48681">
        <v>27455094</v>
      </c>
      <c r="D48681">
        <v>5000000</v>
      </c>
      <c r="E48681" t="s">
        <v>95</v>
      </c>
      <c r="F48681" t="s">
        <v>113</v>
      </c>
      <c r="G48681" t="s">
        <v>8</v>
      </c>
      <c r="H48681" t="s">
        <v>8</v>
      </c>
    </row>
    <row r="48682" spans="1:8" x14ac:dyDescent="0.3">
      <c r="A48682" t="s">
        <v>161297</v>
      </c>
      <c r="B48682" t="s">
        <v>161296</v>
      </c>
      <c r="C48682">
        <v>4502856</v>
      </c>
      <c r="D48682">
        <v>5000000</v>
      </c>
      <c r="E48682" t="s">
        <v>250</v>
      </c>
      <c r="F48682" t="s">
        <v>280</v>
      </c>
      <c r="G48682" t="s">
        <v>10</v>
      </c>
      <c r="H48682" t="s">
        <v>8</v>
      </c>
    </row>
    <row r="48683" spans="1:8" x14ac:dyDescent="0.3">
      <c r="A48683" t="s">
        <v>161299</v>
      </c>
      <c r="B48683" t="s">
        <v>161298</v>
      </c>
      <c r="C48683">
        <v>70550745</v>
      </c>
      <c r="D48683">
        <v>5000000</v>
      </c>
      <c r="E48683" t="s">
        <v>113</v>
      </c>
      <c r="F48683" t="s">
        <v>95</v>
      </c>
      <c r="G48683" t="s">
        <v>8</v>
      </c>
      <c r="H48683" t="s">
        <v>8</v>
      </c>
    </row>
    <row r="48684" spans="1:8" x14ac:dyDescent="0.3">
      <c r="A48684" t="s">
        <v>161333</v>
      </c>
      <c r="B48684" t="s">
        <v>161332</v>
      </c>
      <c r="C48684">
        <v>83537210</v>
      </c>
      <c r="D48684">
        <v>5000000</v>
      </c>
      <c r="E48684" t="s">
        <v>63</v>
      </c>
      <c r="F48684" t="s">
        <v>540</v>
      </c>
      <c r="G48684" t="s">
        <v>1363</v>
      </c>
      <c r="H48684" t="s">
        <v>253</v>
      </c>
    </row>
    <row r="48685" spans="1:8" x14ac:dyDescent="0.3">
      <c r="A48685" t="s">
        <v>161337</v>
      </c>
      <c r="B48685" t="s">
        <v>161336</v>
      </c>
      <c r="C48685">
        <v>52942973</v>
      </c>
      <c r="D48685">
        <v>5000000</v>
      </c>
      <c r="E48685" t="s">
        <v>191</v>
      </c>
      <c r="F48685" t="s">
        <v>290</v>
      </c>
      <c r="G48685" t="s">
        <v>370</v>
      </c>
      <c r="H48685" t="s">
        <v>8</v>
      </c>
    </row>
    <row r="48686" spans="1:8" x14ac:dyDescent="0.3">
      <c r="A48686" t="s">
        <v>161339</v>
      </c>
      <c r="B48686" t="s">
        <v>161338</v>
      </c>
      <c r="C48686">
        <v>97264885</v>
      </c>
      <c r="D48686">
        <v>5000000</v>
      </c>
      <c r="E48686" t="s">
        <v>228</v>
      </c>
      <c r="F48686" t="s">
        <v>215</v>
      </c>
      <c r="G48686" t="s">
        <v>12</v>
      </c>
      <c r="H48686" t="s">
        <v>231</v>
      </c>
    </row>
    <row r="48687" spans="1:8" x14ac:dyDescent="0.3">
      <c r="A48687" t="s">
        <v>161343</v>
      </c>
      <c r="B48687" t="s">
        <v>161342</v>
      </c>
      <c r="C48687">
        <v>4480092</v>
      </c>
      <c r="D48687">
        <v>5000000</v>
      </c>
      <c r="E48687" t="s">
        <v>95</v>
      </c>
      <c r="F48687" t="s">
        <v>113</v>
      </c>
      <c r="G48687" t="s">
        <v>250</v>
      </c>
      <c r="H48687" t="s">
        <v>8</v>
      </c>
    </row>
    <row r="48688" spans="1:8" x14ac:dyDescent="0.3">
      <c r="A48688" t="s">
        <v>161345</v>
      </c>
      <c r="B48688" t="s">
        <v>161344</v>
      </c>
      <c r="C48688">
        <v>34598870</v>
      </c>
      <c r="D48688">
        <v>5000000</v>
      </c>
      <c r="E48688" t="s">
        <v>95</v>
      </c>
      <c r="F48688" t="s">
        <v>30</v>
      </c>
      <c r="G48688" t="s">
        <v>249</v>
      </c>
      <c r="H48688" t="s">
        <v>8</v>
      </c>
    </row>
    <row r="48689" spans="1:8" x14ac:dyDescent="0.3">
      <c r="A48689" t="s">
        <v>161347</v>
      </c>
      <c r="B48689" t="s">
        <v>161346</v>
      </c>
      <c r="C48689">
        <v>16629576</v>
      </c>
      <c r="D48689">
        <v>5000000</v>
      </c>
      <c r="E48689" t="s">
        <v>93</v>
      </c>
      <c r="F48689" t="s">
        <v>414</v>
      </c>
      <c r="G48689" t="s">
        <v>127</v>
      </c>
      <c r="H48689" t="s">
        <v>8</v>
      </c>
    </row>
    <row r="48690" spans="1:8" x14ac:dyDescent="0.3">
      <c r="A48690" t="s">
        <v>161351</v>
      </c>
      <c r="B48690" t="s">
        <v>161350</v>
      </c>
      <c r="C48690">
        <v>24335694</v>
      </c>
      <c r="D48690">
        <v>5000000</v>
      </c>
      <c r="E48690" t="s">
        <v>215</v>
      </c>
      <c r="F48690" t="s">
        <v>95</v>
      </c>
      <c r="G48690" t="s">
        <v>302</v>
      </c>
      <c r="H48690" t="s">
        <v>8</v>
      </c>
    </row>
    <row r="48691" spans="1:8" x14ac:dyDescent="0.3">
      <c r="A48691" t="s">
        <v>161353</v>
      </c>
      <c r="B48691" t="s">
        <v>161352</v>
      </c>
      <c r="C48691">
        <v>4495519</v>
      </c>
      <c r="D48691">
        <v>5000000</v>
      </c>
      <c r="E48691" t="s">
        <v>311</v>
      </c>
      <c r="F48691" t="s">
        <v>8</v>
      </c>
      <c r="G48691" t="s">
        <v>8</v>
      </c>
      <c r="H48691" t="s">
        <v>8</v>
      </c>
    </row>
    <row r="48692" spans="1:8" x14ac:dyDescent="0.3">
      <c r="A48692" t="s">
        <v>161355</v>
      </c>
      <c r="B48692" t="s">
        <v>161354</v>
      </c>
      <c r="C48692">
        <v>12394388</v>
      </c>
      <c r="D48692">
        <v>5000000</v>
      </c>
      <c r="E48692" t="s">
        <v>75</v>
      </c>
      <c r="F48692" t="s">
        <v>497</v>
      </c>
      <c r="G48692" t="s">
        <v>203</v>
      </c>
      <c r="H48692" t="s">
        <v>449</v>
      </c>
    </row>
    <row r="48693" spans="1:8" x14ac:dyDescent="0.3">
      <c r="A48693" t="s">
        <v>161359</v>
      </c>
      <c r="B48693" t="s">
        <v>161358</v>
      </c>
      <c r="C48693">
        <v>4501435</v>
      </c>
      <c r="D48693">
        <v>5000000</v>
      </c>
      <c r="E48693" t="s">
        <v>113</v>
      </c>
      <c r="F48693" t="s">
        <v>111</v>
      </c>
      <c r="G48693" t="s">
        <v>302</v>
      </c>
      <c r="H48693" t="s">
        <v>95</v>
      </c>
    </row>
    <row r="48694" spans="1:8" x14ac:dyDescent="0.3">
      <c r="A48694" t="s">
        <v>161361</v>
      </c>
      <c r="B48694" t="s">
        <v>161360</v>
      </c>
      <c r="C48694">
        <v>86161763</v>
      </c>
      <c r="D48694">
        <v>5000000</v>
      </c>
      <c r="E48694" t="s">
        <v>250</v>
      </c>
      <c r="F48694" t="s">
        <v>8</v>
      </c>
      <c r="G48694" t="s">
        <v>8</v>
      </c>
      <c r="H48694" t="s">
        <v>8</v>
      </c>
    </row>
    <row r="48695" spans="1:8" x14ac:dyDescent="0.3">
      <c r="A48695" t="s">
        <v>161363</v>
      </c>
      <c r="B48695" t="s">
        <v>161362</v>
      </c>
      <c r="C48695">
        <v>4500040</v>
      </c>
      <c r="D48695">
        <v>5000000</v>
      </c>
      <c r="E48695" t="s">
        <v>250</v>
      </c>
      <c r="F48695" t="s">
        <v>8</v>
      </c>
      <c r="G48695" t="s">
        <v>8</v>
      </c>
      <c r="H48695" t="s">
        <v>8</v>
      </c>
    </row>
    <row r="48696" spans="1:8" x14ac:dyDescent="0.3">
      <c r="A48696" t="s">
        <v>161371</v>
      </c>
      <c r="B48696" t="s">
        <v>161370</v>
      </c>
      <c r="C48696">
        <v>70846380</v>
      </c>
      <c r="D48696">
        <v>5000000</v>
      </c>
      <c r="E48696" t="s">
        <v>249</v>
      </c>
      <c r="F48696" t="s">
        <v>412</v>
      </c>
      <c r="G48696" t="s">
        <v>8</v>
      </c>
      <c r="H48696" t="s">
        <v>8</v>
      </c>
    </row>
    <row r="48697" spans="1:8" x14ac:dyDescent="0.3">
      <c r="A48697" t="s">
        <v>161375</v>
      </c>
      <c r="B48697" t="s">
        <v>161374</v>
      </c>
      <c r="C48697">
        <v>42865667</v>
      </c>
      <c r="D48697">
        <v>5000000</v>
      </c>
      <c r="E48697" t="s">
        <v>951</v>
      </c>
      <c r="F48697" t="s">
        <v>8</v>
      </c>
      <c r="G48697" t="s">
        <v>8</v>
      </c>
      <c r="H48697" t="s">
        <v>8</v>
      </c>
    </row>
    <row r="48698" spans="1:8" x14ac:dyDescent="0.3">
      <c r="A48698" t="s">
        <v>161373</v>
      </c>
      <c r="B48698" t="s">
        <v>161372</v>
      </c>
      <c r="C48698">
        <v>12108370</v>
      </c>
      <c r="D48698">
        <v>5000000</v>
      </c>
      <c r="E48698" t="s">
        <v>2492</v>
      </c>
      <c r="F48698" t="s">
        <v>982</v>
      </c>
      <c r="G48698" t="s">
        <v>8</v>
      </c>
      <c r="H48698" t="s">
        <v>8</v>
      </c>
    </row>
    <row r="48699" spans="1:8" x14ac:dyDescent="0.3">
      <c r="A48699" t="s">
        <v>161377</v>
      </c>
      <c r="B48699" t="s">
        <v>161376</v>
      </c>
      <c r="C48699">
        <v>86066331</v>
      </c>
      <c r="D48699">
        <v>5000000</v>
      </c>
      <c r="E48699" t="s">
        <v>692</v>
      </c>
      <c r="F48699" t="s">
        <v>449</v>
      </c>
      <c r="G48699" t="s">
        <v>417</v>
      </c>
      <c r="H48699" t="s">
        <v>8</v>
      </c>
    </row>
    <row r="48700" spans="1:8" x14ac:dyDescent="0.3">
      <c r="A48700" t="s">
        <v>161301</v>
      </c>
      <c r="B48700" t="s">
        <v>161300</v>
      </c>
      <c r="C48700">
        <v>80170322</v>
      </c>
      <c r="D48700">
        <v>5000000</v>
      </c>
      <c r="E48700" t="s">
        <v>481</v>
      </c>
      <c r="F48700" t="s">
        <v>413</v>
      </c>
      <c r="G48700" t="s">
        <v>250</v>
      </c>
      <c r="H48700" t="s">
        <v>8</v>
      </c>
    </row>
    <row r="48701" spans="1:8" x14ac:dyDescent="0.3">
      <c r="A48701" t="s">
        <v>161303</v>
      </c>
      <c r="B48701" t="s">
        <v>161302</v>
      </c>
      <c r="C48701">
        <v>82878061</v>
      </c>
      <c r="D48701">
        <v>5000000</v>
      </c>
      <c r="E48701" t="s">
        <v>214</v>
      </c>
      <c r="F48701" t="s">
        <v>178</v>
      </c>
      <c r="G48701" t="s">
        <v>8</v>
      </c>
      <c r="H48701" t="s">
        <v>8</v>
      </c>
    </row>
    <row r="48702" spans="1:8" x14ac:dyDescent="0.3">
      <c r="A48702" t="s">
        <v>161317</v>
      </c>
      <c r="B48702" t="s">
        <v>161316</v>
      </c>
      <c r="C48702">
        <v>83263106</v>
      </c>
      <c r="D48702">
        <v>5000000</v>
      </c>
      <c r="E48702" t="s">
        <v>85</v>
      </c>
      <c r="F48702" t="s">
        <v>86</v>
      </c>
      <c r="G48702" t="s">
        <v>75</v>
      </c>
      <c r="H48702" t="s">
        <v>8</v>
      </c>
    </row>
    <row r="48703" spans="1:8" x14ac:dyDescent="0.3">
      <c r="A48703" t="s">
        <v>161321</v>
      </c>
      <c r="B48703" t="s">
        <v>161320</v>
      </c>
      <c r="C48703">
        <v>70546031</v>
      </c>
      <c r="D48703">
        <v>5000000</v>
      </c>
      <c r="E48703" t="s">
        <v>75</v>
      </c>
      <c r="F48703" t="s">
        <v>17</v>
      </c>
      <c r="G48703" t="s">
        <v>8</v>
      </c>
      <c r="H48703" t="s">
        <v>8</v>
      </c>
    </row>
    <row r="48704" spans="1:8" x14ac:dyDescent="0.3">
      <c r="A48704" t="s">
        <v>161323</v>
      </c>
      <c r="B48704" t="s">
        <v>161322</v>
      </c>
      <c r="C48704">
        <v>24937128</v>
      </c>
      <c r="D48704">
        <v>5000000</v>
      </c>
      <c r="E48704" t="s">
        <v>192</v>
      </c>
      <c r="F48704" t="s">
        <v>75</v>
      </c>
      <c r="G48704" t="s">
        <v>8</v>
      </c>
      <c r="H48704" t="s">
        <v>8</v>
      </c>
    </row>
    <row r="48705" spans="1:8" x14ac:dyDescent="0.3">
      <c r="A48705" t="s">
        <v>161381</v>
      </c>
      <c r="B48705" t="s">
        <v>161380</v>
      </c>
      <c r="C48705">
        <v>52707196</v>
      </c>
      <c r="D48705">
        <v>5000000</v>
      </c>
      <c r="E48705" t="s">
        <v>95</v>
      </c>
      <c r="F48705" t="s">
        <v>8</v>
      </c>
      <c r="G48705" t="s">
        <v>8</v>
      </c>
      <c r="H48705" t="s">
        <v>8</v>
      </c>
    </row>
    <row r="48706" spans="1:8" x14ac:dyDescent="0.3">
      <c r="A48706" t="s">
        <v>161383</v>
      </c>
      <c r="B48706" t="s">
        <v>161382</v>
      </c>
      <c r="C48706">
        <v>89594482</v>
      </c>
      <c r="D48706">
        <v>5000000</v>
      </c>
      <c r="E48706" t="s">
        <v>289</v>
      </c>
      <c r="F48706" t="s">
        <v>8</v>
      </c>
      <c r="G48706" t="s">
        <v>8</v>
      </c>
      <c r="H48706" t="s">
        <v>8</v>
      </c>
    </row>
    <row r="48707" spans="1:8" x14ac:dyDescent="0.3">
      <c r="A48707" t="s">
        <v>161385</v>
      </c>
      <c r="B48707" t="s">
        <v>161384</v>
      </c>
      <c r="C48707">
        <v>43817398</v>
      </c>
      <c r="D48707">
        <v>5000000</v>
      </c>
      <c r="E48707" t="s">
        <v>178</v>
      </c>
      <c r="F48707" t="s">
        <v>8</v>
      </c>
      <c r="G48707" t="s">
        <v>8</v>
      </c>
      <c r="H48707" t="s">
        <v>8</v>
      </c>
    </row>
    <row r="48708" spans="1:8" x14ac:dyDescent="0.3">
      <c r="A48708" t="s">
        <v>161387</v>
      </c>
      <c r="B48708" t="s">
        <v>161386</v>
      </c>
      <c r="C48708">
        <v>43940138</v>
      </c>
      <c r="D48708">
        <v>5000000</v>
      </c>
      <c r="E48708" t="s">
        <v>432</v>
      </c>
      <c r="F48708" t="s">
        <v>8</v>
      </c>
      <c r="G48708" t="s">
        <v>8</v>
      </c>
      <c r="H48708" t="s">
        <v>8</v>
      </c>
    </row>
    <row r="48709" spans="1:8" x14ac:dyDescent="0.3">
      <c r="A48709" t="s">
        <v>161391</v>
      </c>
      <c r="B48709" t="s">
        <v>161390</v>
      </c>
      <c r="C48709">
        <v>24474409</v>
      </c>
      <c r="D48709">
        <v>5000000</v>
      </c>
      <c r="E48709" t="s">
        <v>281</v>
      </c>
      <c r="F48709" t="s">
        <v>8</v>
      </c>
      <c r="G48709" t="s">
        <v>8</v>
      </c>
      <c r="H48709" t="s">
        <v>8</v>
      </c>
    </row>
    <row r="48710" spans="1:8" x14ac:dyDescent="0.3">
      <c r="A48710" t="s">
        <v>161177</v>
      </c>
      <c r="B48710" t="s">
        <v>161176</v>
      </c>
      <c r="C48710">
        <v>80671260</v>
      </c>
      <c r="D48710">
        <v>5000000</v>
      </c>
      <c r="E48710" t="s">
        <v>249</v>
      </c>
      <c r="F48710" t="s">
        <v>417</v>
      </c>
      <c r="G48710" t="s">
        <v>8</v>
      </c>
      <c r="H48710" t="s">
        <v>8</v>
      </c>
    </row>
    <row r="48711" spans="1:8" x14ac:dyDescent="0.3">
      <c r="A48711" t="s">
        <v>161179</v>
      </c>
      <c r="B48711" t="s">
        <v>161178</v>
      </c>
      <c r="C48711">
        <v>83383377</v>
      </c>
      <c r="D48711">
        <v>5000000</v>
      </c>
      <c r="E48711" t="s">
        <v>259</v>
      </c>
      <c r="F48711" t="s">
        <v>191</v>
      </c>
      <c r="G48711" t="s">
        <v>290</v>
      </c>
      <c r="H48711" t="s">
        <v>8</v>
      </c>
    </row>
    <row r="48712" spans="1:8" x14ac:dyDescent="0.3">
      <c r="A48712" t="s">
        <v>161181</v>
      </c>
      <c r="B48712" t="s">
        <v>161180</v>
      </c>
      <c r="C48712">
        <v>86149038</v>
      </c>
      <c r="D48712">
        <v>5000000</v>
      </c>
      <c r="E48712" t="s">
        <v>95</v>
      </c>
      <c r="F48712" t="s">
        <v>8</v>
      </c>
      <c r="G48712" t="s">
        <v>8</v>
      </c>
      <c r="H48712" t="s">
        <v>8</v>
      </c>
    </row>
    <row r="48713" spans="1:8" x14ac:dyDescent="0.3">
      <c r="A48713" t="s">
        <v>161183</v>
      </c>
      <c r="B48713" t="s">
        <v>161182</v>
      </c>
      <c r="C48713">
        <v>10358766</v>
      </c>
      <c r="D48713">
        <v>5000000</v>
      </c>
      <c r="E48713" t="s">
        <v>289</v>
      </c>
      <c r="F48713" t="s">
        <v>30</v>
      </c>
      <c r="G48713" t="s">
        <v>55</v>
      </c>
      <c r="H48713" t="s">
        <v>13</v>
      </c>
    </row>
    <row r="48714" spans="1:8" x14ac:dyDescent="0.3">
      <c r="A48714" t="s">
        <v>161185</v>
      </c>
      <c r="B48714" t="s">
        <v>161184</v>
      </c>
      <c r="C48714">
        <v>34422681</v>
      </c>
      <c r="D48714">
        <v>5000000</v>
      </c>
      <c r="E48714" t="s">
        <v>280</v>
      </c>
      <c r="F48714" t="s">
        <v>225</v>
      </c>
      <c r="G48714" t="s">
        <v>250</v>
      </c>
      <c r="H48714" t="s">
        <v>8</v>
      </c>
    </row>
    <row r="48715" spans="1:8" x14ac:dyDescent="0.3">
      <c r="A48715" t="s">
        <v>161195</v>
      </c>
      <c r="B48715" t="s">
        <v>161194</v>
      </c>
      <c r="C48715">
        <v>70463622</v>
      </c>
      <c r="D48715">
        <v>5000000</v>
      </c>
      <c r="E48715" t="s">
        <v>250</v>
      </c>
      <c r="F48715" t="s">
        <v>8</v>
      </c>
      <c r="G48715" t="s">
        <v>8</v>
      </c>
      <c r="H48715" t="s">
        <v>8</v>
      </c>
    </row>
    <row r="48716" spans="1:8" x14ac:dyDescent="0.3">
      <c r="A48716" t="s">
        <v>161197</v>
      </c>
      <c r="B48716" t="s">
        <v>161196</v>
      </c>
      <c r="C48716">
        <v>97171296</v>
      </c>
      <c r="D48716">
        <v>5000000</v>
      </c>
      <c r="E48716" t="s">
        <v>249</v>
      </c>
      <c r="F48716" t="s">
        <v>199</v>
      </c>
      <c r="G48716" t="s">
        <v>250</v>
      </c>
      <c r="H48716" t="s">
        <v>8</v>
      </c>
    </row>
    <row r="48717" spans="1:8" x14ac:dyDescent="0.3">
      <c r="A48717" t="s">
        <v>161199</v>
      </c>
      <c r="B48717" t="s">
        <v>161198</v>
      </c>
      <c r="C48717">
        <v>54337733</v>
      </c>
      <c r="D48717">
        <v>5000000</v>
      </c>
      <c r="E48717" t="s">
        <v>432</v>
      </c>
      <c r="F48717" t="s">
        <v>8</v>
      </c>
      <c r="G48717" t="s">
        <v>8</v>
      </c>
      <c r="H48717" t="s">
        <v>8</v>
      </c>
    </row>
    <row r="48718" spans="1:8" x14ac:dyDescent="0.3">
      <c r="A48718" t="s">
        <v>161203</v>
      </c>
      <c r="B48718" t="s">
        <v>161202</v>
      </c>
      <c r="C48718">
        <v>22748298</v>
      </c>
      <c r="D48718">
        <v>5000000</v>
      </c>
      <c r="E48718" t="s">
        <v>250</v>
      </c>
      <c r="F48718" t="s">
        <v>8</v>
      </c>
      <c r="G48718" t="s">
        <v>8</v>
      </c>
      <c r="H48718" t="s">
        <v>8</v>
      </c>
    </row>
    <row r="48719" spans="1:8" x14ac:dyDescent="0.3">
      <c r="A48719" t="s">
        <v>161209</v>
      </c>
      <c r="B48719" t="s">
        <v>161208</v>
      </c>
      <c r="C48719">
        <v>23906294</v>
      </c>
      <c r="D48719">
        <v>5000000</v>
      </c>
      <c r="E48719" t="s">
        <v>250</v>
      </c>
      <c r="F48719" t="s">
        <v>8</v>
      </c>
      <c r="G48719" t="s">
        <v>8</v>
      </c>
      <c r="H48719" t="s">
        <v>8</v>
      </c>
    </row>
    <row r="48720" spans="1:8" x14ac:dyDescent="0.3">
      <c r="A48720" t="s">
        <v>161219</v>
      </c>
      <c r="B48720" t="s">
        <v>161218</v>
      </c>
      <c r="C48720">
        <v>12866176</v>
      </c>
      <c r="D48720">
        <v>5000000</v>
      </c>
      <c r="E48720" t="s">
        <v>1759</v>
      </c>
      <c r="F48720" t="s">
        <v>1116</v>
      </c>
      <c r="G48720" t="s">
        <v>8</v>
      </c>
      <c r="H48720" t="s">
        <v>8</v>
      </c>
    </row>
    <row r="48721" spans="1:8" x14ac:dyDescent="0.3">
      <c r="A48721" t="s">
        <v>161221</v>
      </c>
      <c r="B48721" t="s">
        <v>161220</v>
      </c>
      <c r="C48721">
        <v>22164934</v>
      </c>
      <c r="D48721">
        <v>5000000</v>
      </c>
      <c r="E48721" t="s">
        <v>778</v>
      </c>
      <c r="F48721" t="s">
        <v>8</v>
      </c>
      <c r="G48721" t="s">
        <v>8</v>
      </c>
      <c r="H48721" t="s">
        <v>8</v>
      </c>
    </row>
    <row r="48722" spans="1:8" x14ac:dyDescent="0.3">
      <c r="A48722" t="s">
        <v>161231</v>
      </c>
      <c r="B48722" t="s">
        <v>161230</v>
      </c>
      <c r="C48722">
        <v>22153991</v>
      </c>
      <c r="D48722">
        <v>5000000</v>
      </c>
      <c r="E48722" t="s">
        <v>250</v>
      </c>
      <c r="F48722" t="s">
        <v>95</v>
      </c>
      <c r="G48722" t="s">
        <v>8</v>
      </c>
      <c r="H48722" t="s">
        <v>8</v>
      </c>
    </row>
    <row r="48723" spans="1:8" x14ac:dyDescent="0.3">
      <c r="A48723" t="s">
        <v>161233</v>
      </c>
      <c r="B48723" t="s">
        <v>161232</v>
      </c>
      <c r="C48723">
        <v>54281772</v>
      </c>
      <c r="D48723">
        <v>5000000</v>
      </c>
      <c r="E48723" t="s">
        <v>63</v>
      </c>
      <c r="F48723" t="s">
        <v>481</v>
      </c>
      <c r="G48723" t="s">
        <v>8</v>
      </c>
      <c r="H48723" t="s">
        <v>8</v>
      </c>
    </row>
    <row r="48724" spans="1:8" x14ac:dyDescent="0.3">
      <c r="A48724" t="s">
        <v>161235</v>
      </c>
      <c r="B48724" t="s">
        <v>161234</v>
      </c>
      <c r="C48724">
        <v>12483810</v>
      </c>
      <c r="D48724">
        <v>5000000</v>
      </c>
      <c r="E48724" t="s">
        <v>250</v>
      </c>
      <c r="F48724" t="s">
        <v>95</v>
      </c>
      <c r="G48724" t="s">
        <v>8</v>
      </c>
      <c r="H48724" t="s">
        <v>8</v>
      </c>
    </row>
    <row r="48725" spans="1:8" x14ac:dyDescent="0.3">
      <c r="A48725" t="s">
        <v>161237</v>
      </c>
      <c r="B48725" t="s">
        <v>161236</v>
      </c>
      <c r="C48725">
        <v>53773089</v>
      </c>
      <c r="D48725">
        <v>5000000</v>
      </c>
      <c r="E48725" t="s">
        <v>421</v>
      </c>
      <c r="F48725" t="s">
        <v>63</v>
      </c>
      <c r="G48725" t="s">
        <v>481</v>
      </c>
      <c r="H48725" t="s">
        <v>412</v>
      </c>
    </row>
    <row r="48726" spans="1:8" x14ac:dyDescent="0.3">
      <c r="A48726" t="s">
        <v>161241</v>
      </c>
      <c r="B48726" t="s">
        <v>161240</v>
      </c>
      <c r="C48726">
        <v>54675699</v>
      </c>
      <c r="D48726">
        <v>5000000</v>
      </c>
      <c r="E48726" t="s">
        <v>69</v>
      </c>
      <c r="F48726" t="s">
        <v>86</v>
      </c>
      <c r="G48726" t="s">
        <v>1053</v>
      </c>
      <c r="H48726" t="s">
        <v>959</v>
      </c>
    </row>
    <row r="48727" spans="1:8" x14ac:dyDescent="0.3">
      <c r="A48727" t="s">
        <v>161579</v>
      </c>
      <c r="B48727" t="s">
        <v>161578</v>
      </c>
      <c r="C48727">
        <v>97474405</v>
      </c>
      <c r="D48727">
        <v>5000000</v>
      </c>
      <c r="E48727" t="s">
        <v>80</v>
      </c>
      <c r="F48727" t="s">
        <v>621</v>
      </c>
      <c r="G48727" t="s">
        <v>8</v>
      </c>
      <c r="H48727" t="s">
        <v>8</v>
      </c>
    </row>
    <row r="48728" spans="1:8" x14ac:dyDescent="0.3">
      <c r="A48728" t="s">
        <v>161583</v>
      </c>
      <c r="B48728" t="s">
        <v>161582</v>
      </c>
      <c r="C48728">
        <v>12494393</v>
      </c>
      <c r="D48728">
        <v>5000000</v>
      </c>
      <c r="E48728" t="s">
        <v>449</v>
      </c>
      <c r="F48728" t="s">
        <v>138</v>
      </c>
      <c r="G48728" t="s">
        <v>280</v>
      </c>
      <c r="H48728" t="s">
        <v>8</v>
      </c>
    </row>
    <row r="48729" spans="1:8" x14ac:dyDescent="0.3">
      <c r="A48729" t="s">
        <v>161589</v>
      </c>
      <c r="B48729" t="s">
        <v>161588</v>
      </c>
      <c r="C48729">
        <v>80684785</v>
      </c>
      <c r="D48729">
        <v>5000000</v>
      </c>
      <c r="E48729" t="s">
        <v>55</v>
      </c>
      <c r="F48729" t="s">
        <v>231</v>
      </c>
      <c r="G48729" t="s">
        <v>123</v>
      </c>
      <c r="H48729" t="s">
        <v>15</v>
      </c>
    </row>
    <row r="48730" spans="1:8" x14ac:dyDescent="0.3">
      <c r="A48730" t="s">
        <v>161595</v>
      </c>
      <c r="B48730" t="s">
        <v>161594</v>
      </c>
      <c r="C48730">
        <v>54686555</v>
      </c>
      <c r="D48730">
        <v>5000000</v>
      </c>
      <c r="E48730" t="s">
        <v>249</v>
      </c>
      <c r="F48730" t="s">
        <v>63</v>
      </c>
      <c r="G48730" t="s">
        <v>469</v>
      </c>
      <c r="H48730" t="s">
        <v>214</v>
      </c>
    </row>
    <row r="48731" spans="1:8" x14ac:dyDescent="0.3">
      <c r="A48731" t="s">
        <v>161597</v>
      </c>
      <c r="B48731" t="s">
        <v>161596</v>
      </c>
      <c r="C48731">
        <v>22338294</v>
      </c>
      <c r="D48731">
        <v>5000000</v>
      </c>
      <c r="E48731" t="s">
        <v>1149</v>
      </c>
      <c r="F48731" t="s">
        <v>257</v>
      </c>
      <c r="G48731" t="s">
        <v>215</v>
      </c>
      <c r="H48731" t="s">
        <v>8</v>
      </c>
    </row>
    <row r="48732" spans="1:8" x14ac:dyDescent="0.3">
      <c r="A48732" t="s">
        <v>161601</v>
      </c>
      <c r="B48732" t="s">
        <v>161600</v>
      </c>
      <c r="C48732">
        <v>5252320</v>
      </c>
      <c r="D48732">
        <v>5000000</v>
      </c>
      <c r="E48732" t="s">
        <v>426</v>
      </c>
      <c r="F48732" t="s">
        <v>113</v>
      </c>
      <c r="G48732" t="s">
        <v>8</v>
      </c>
      <c r="H48732" t="s">
        <v>8</v>
      </c>
    </row>
    <row r="48733" spans="1:8" x14ac:dyDescent="0.3">
      <c r="A48733" t="s">
        <v>161603</v>
      </c>
      <c r="B48733" t="s">
        <v>161602</v>
      </c>
      <c r="C48733">
        <v>12693029</v>
      </c>
      <c r="D48733">
        <v>5000000</v>
      </c>
      <c r="E48733" t="s">
        <v>95</v>
      </c>
      <c r="F48733" t="s">
        <v>113</v>
      </c>
      <c r="G48733" t="s">
        <v>8</v>
      </c>
      <c r="H48733" t="s">
        <v>8</v>
      </c>
    </row>
    <row r="48734" spans="1:8" x14ac:dyDescent="0.3">
      <c r="A48734" t="s">
        <v>161605</v>
      </c>
      <c r="B48734" t="s">
        <v>161604</v>
      </c>
      <c r="C48734">
        <v>4446139</v>
      </c>
      <c r="D48734">
        <v>5000000</v>
      </c>
      <c r="E48734" t="s">
        <v>417</v>
      </c>
      <c r="F48734" t="s">
        <v>421</v>
      </c>
      <c r="G48734" t="s">
        <v>8</v>
      </c>
      <c r="H48734" t="s">
        <v>8</v>
      </c>
    </row>
    <row r="48735" spans="1:8" x14ac:dyDescent="0.3">
      <c r="A48735" t="s">
        <v>161607</v>
      </c>
      <c r="B48735" t="s">
        <v>161606</v>
      </c>
      <c r="C48735">
        <v>4470117</v>
      </c>
      <c r="D48735">
        <v>5000000</v>
      </c>
      <c r="E48735" t="s">
        <v>95</v>
      </c>
      <c r="F48735" t="s">
        <v>8</v>
      </c>
      <c r="G48735" t="s">
        <v>8</v>
      </c>
      <c r="H48735" t="s">
        <v>8</v>
      </c>
    </row>
    <row r="48736" spans="1:8" x14ac:dyDescent="0.3">
      <c r="A48736" t="s">
        <v>161599</v>
      </c>
      <c r="B48736" t="s">
        <v>161598</v>
      </c>
      <c r="C48736">
        <v>12696709</v>
      </c>
      <c r="D48736">
        <v>5000000</v>
      </c>
      <c r="E48736" t="s">
        <v>412</v>
      </c>
      <c r="F48736" t="s">
        <v>692</v>
      </c>
      <c r="G48736" t="s">
        <v>34</v>
      </c>
      <c r="H48736" t="s">
        <v>760</v>
      </c>
    </row>
    <row r="48737" spans="1:8" x14ac:dyDescent="0.3">
      <c r="A48737" t="s">
        <v>161611</v>
      </c>
      <c r="B48737" t="s">
        <v>161610</v>
      </c>
      <c r="C48737">
        <v>23028542</v>
      </c>
      <c r="D48737">
        <v>5000000</v>
      </c>
      <c r="E48737" t="s">
        <v>826</v>
      </c>
      <c r="F48737" t="s">
        <v>8</v>
      </c>
      <c r="G48737" t="s">
        <v>8</v>
      </c>
      <c r="H48737" t="s">
        <v>8</v>
      </c>
    </row>
    <row r="48738" spans="1:8" x14ac:dyDescent="0.3">
      <c r="A48738" t="s">
        <v>161609</v>
      </c>
      <c r="B48738" t="s">
        <v>161608</v>
      </c>
      <c r="C48738">
        <v>89443529</v>
      </c>
      <c r="D48738">
        <v>5000000</v>
      </c>
      <c r="E48738" t="s">
        <v>250</v>
      </c>
      <c r="F48738" t="s">
        <v>8</v>
      </c>
      <c r="G48738" t="s">
        <v>8</v>
      </c>
      <c r="H48738" t="s">
        <v>8</v>
      </c>
    </row>
    <row r="48739" spans="1:8" x14ac:dyDescent="0.3">
      <c r="A48739" t="s">
        <v>161613</v>
      </c>
      <c r="B48739" t="s">
        <v>161612</v>
      </c>
      <c r="C48739">
        <v>97474411</v>
      </c>
      <c r="D48739">
        <v>5000000</v>
      </c>
      <c r="E48739" t="s">
        <v>250</v>
      </c>
      <c r="F48739" t="s">
        <v>691</v>
      </c>
      <c r="G48739" t="s">
        <v>8</v>
      </c>
      <c r="H48739" t="s">
        <v>8</v>
      </c>
    </row>
    <row r="48740" spans="1:8" x14ac:dyDescent="0.3">
      <c r="A48740" t="s">
        <v>161625</v>
      </c>
      <c r="B48740" t="s">
        <v>161624</v>
      </c>
      <c r="C48740">
        <v>4454587</v>
      </c>
      <c r="D48740">
        <v>5000000</v>
      </c>
      <c r="E48740" t="s">
        <v>215</v>
      </c>
      <c r="F48740" t="s">
        <v>8</v>
      </c>
      <c r="G48740" t="s">
        <v>8</v>
      </c>
      <c r="H48740" t="s">
        <v>8</v>
      </c>
    </row>
    <row r="48741" spans="1:8" x14ac:dyDescent="0.3">
      <c r="A48741" t="s">
        <v>161655</v>
      </c>
      <c r="B48741" t="s">
        <v>161654</v>
      </c>
      <c r="C48741">
        <v>27338527</v>
      </c>
      <c r="D48741">
        <v>5000000</v>
      </c>
      <c r="E48741" t="s">
        <v>417</v>
      </c>
      <c r="F48741" t="s">
        <v>416</v>
      </c>
      <c r="G48741" t="s">
        <v>213</v>
      </c>
      <c r="H48741" t="s">
        <v>8</v>
      </c>
    </row>
    <row r="48742" spans="1:8" x14ac:dyDescent="0.3">
      <c r="A48742" t="s">
        <v>161639</v>
      </c>
      <c r="B48742" t="s">
        <v>161638</v>
      </c>
      <c r="C48742">
        <v>86149868</v>
      </c>
      <c r="D48742">
        <v>5000000</v>
      </c>
      <c r="E48742" t="s">
        <v>250</v>
      </c>
      <c r="F48742" t="s">
        <v>257</v>
      </c>
      <c r="G48742" t="s">
        <v>8</v>
      </c>
      <c r="H48742" t="s">
        <v>8</v>
      </c>
    </row>
    <row r="48743" spans="1:8" x14ac:dyDescent="0.3">
      <c r="A48743" t="s">
        <v>161641</v>
      </c>
      <c r="B48743" t="s">
        <v>161640</v>
      </c>
      <c r="C48743">
        <v>20557820</v>
      </c>
      <c r="D48743">
        <v>5000000</v>
      </c>
      <c r="E48743" t="s">
        <v>250</v>
      </c>
      <c r="F48743" t="s">
        <v>8</v>
      </c>
      <c r="G48743" t="s">
        <v>8</v>
      </c>
      <c r="H48743" t="s">
        <v>8</v>
      </c>
    </row>
    <row r="48744" spans="1:8" x14ac:dyDescent="0.3">
      <c r="A48744" t="s">
        <v>161643</v>
      </c>
      <c r="B48744" t="s">
        <v>161642</v>
      </c>
      <c r="C48744">
        <v>52544779</v>
      </c>
      <c r="D48744">
        <v>5000000</v>
      </c>
      <c r="E48744" t="s">
        <v>42</v>
      </c>
      <c r="F48744" t="s">
        <v>55</v>
      </c>
      <c r="G48744" t="s">
        <v>13</v>
      </c>
      <c r="H48744" t="s">
        <v>231</v>
      </c>
    </row>
    <row r="48745" spans="1:8" x14ac:dyDescent="0.3">
      <c r="A48745" t="s">
        <v>161645</v>
      </c>
      <c r="B48745" t="s">
        <v>161644</v>
      </c>
      <c r="C48745">
        <v>22188204</v>
      </c>
      <c r="D48745">
        <v>5000000</v>
      </c>
      <c r="E48745" t="s">
        <v>215</v>
      </c>
      <c r="F48745" t="s">
        <v>8</v>
      </c>
      <c r="G48745" t="s">
        <v>8</v>
      </c>
      <c r="H48745" t="s">
        <v>8</v>
      </c>
    </row>
    <row r="48746" spans="1:8" x14ac:dyDescent="0.3">
      <c r="A48746" t="s">
        <v>161647</v>
      </c>
      <c r="B48746" t="s">
        <v>161646</v>
      </c>
      <c r="C48746">
        <v>33737797</v>
      </c>
      <c r="D48746">
        <v>5000000</v>
      </c>
      <c r="E48746" t="s">
        <v>753</v>
      </c>
      <c r="F48746" t="s">
        <v>438</v>
      </c>
      <c r="G48746" t="s">
        <v>8</v>
      </c>
      <c r="H48746" t="s">
        <v>8</v>
      </c>
    </row>
    <row r="48747" spans="1:8" x14ac:dyDescent="0.3">
      <c r="A48747" t="s">
        <v>161649</v>
      </c>
      <c r="B48747" t="s">
        <v>161648</v>
      </c>
      <c r="C48747">
        <v>86028576</v>
      </c>
      <c r="D48747">
        <v>5000000</v>
      </c>
      <c r="E48747" t="s">
        <v>633</v>
      </c>
      <c r="F48747" t="s">
        <v>257</v>
      </c>
      <c r="G48747" t="s">
        <v>8</v>
      </c>
      <c r="H48747" t="s">
        <v>8</v>
      </c>
    </row>
    <row r="48748" spans="1:8" x14ac:dyDescent="0.3">
      <c r="A48748" t="s">
        <v>161651</v>
      </c>
      <c r="B48748" t="s">
        <v>161650</v>
      </c>
      <c r="C48748">
        <v>15853195</v>
      </c>
      <c r="D48748">
        <v>5000000</v>
      </c>
      <c r="E48748" t="s">
        <v>171</v>
      </c>
      <c r="F48748" t="s">
        <v>6838</v>
      </c>
      <c r="G48748" t="s">
        <v>8</v>
      </c>
      <c r="H48748" t="s">
        <v>8</v>
      </c>
    </row>
    <row r="48749" spans="1:8" x14ac:dyDescent="0.3">
      <c r="A48749" t="s">
        <v>161629</v>
      </c>
      <c r="B48749" t="s">
        <v>161628</v>
      </c>
      <c r="C48749">
        <v>97432362</v>
      </c>
      <c r="D48749">
        <v>5000000</v>
      </c>
      <c r="E48749" t="s">
        <v>574</v>
      </c>
      <c r="F48749" t="s">
        <v>144</v>
      </c>
      <c r="G48749" t="s">
        <v>119</v>
      </c>
      <c r="H48749" t="s">
        <v>81</v>
      </c>
    </row>
    <row r="48750" spans="1:8" x14ac:dyDescent="0.3">
      <c r="A48750" t="s">
        <v>161635</v>
      </c>
      <c r="B48750" t="s">
        <v>161634</v>
      </c>
      <c r="C48750">
        <v>4502011</v>
      </c>
      <c r="D48750">
        <v>5000000</v>
      </c>
      <c r="E48750" t="s">
        <v>30</v>
      </c>
      <c r="F48750" t="s">
        <v>776</v>
      </c>
      <c r="G48750" t="s">
        <v>215</v>
      </c>
      <c r="H48750" t="s">
        <v>8</v>
      </c>
    </row>
    <row r="48751" spans="1:8" x14ac:dyDescent="0.3">
      <c r="A48751" t="s">
        <v>161637</v>
      </c>
      <c r="B48751" t="s">
        <v>161636</v>
      </c>
      <c r="C48751">
        <v>24562727</v>
      </c>
      <c r="D48751">
        <v>5000000</v>
      </c>
      <c r="E48751" t="s">
        <v>281</v>
      </c>
      <c r="F48751" t="s">
        <v>8</v>
      </c>
      <c r="G48751" t="s">
        <v>8</v>
      </c>
      <c r="H48751" t="s">
        <v>8</v>
      </c>
    </row>
    <row r="48752" spans="1:8" x14ac:dyDescent="0.3">
      <c r="A48752" t="s">
        <v>161569</v>
      </c>
      <c r="B48752" t="s">
        <v>161568</v>
      </c>
      <c r="C48752">
        <v>3373926</v>
      </c>
      <c r="D48752">
        <v>5000000</v>
      </c>
      <c r="E48752" t="s">
        <v>250</v>
      </c>
      <c r="F48752" t="s">
        <v>144</v>
      </c>
      <c r="G48752" t="s">
        <v>8</v>
      </c>
      <c r="H48752" t="s">
        <v>8</v>
      </c>
    </row>
    <row r="48753" spans="1:8" x14ac:dyDescent="0.3">
      <c r="A48753" t="s">
        <v>161573</v>
      </c>
      <c r="B48753" t="s">
        <v>161572</v>
      </c>
      <c r="C48753">
        <v>23621918</v>
      </c>
      <c r="D48753">
        <v>5000000</v>
      </c>
      <c r="E48753" t="s">
        <v>692</v>
      </c>
      <c r="F48753" t="s">
        <v>63</v>
      </c>
      <c r="G48753" t="s">
        <v>8</v>
      </c>
      <c r="H48753" t="s">
        <v>8</v>
      </c>
    </row>
    <row r="48754" spans="1:8" x14ac:dyDescent="0.3">
      <c r="A48754" t="s">
        <v>161575</v>
      </c>
      <c r="B48754" t="s">
        <v>161574</v>
      </c>
      <c r="C48754">
        <v>16073302</v>
      </c>
      <c r="D48754">
        <v>5000000</v>
      </c>
      <c r="E48754" t="s">
        <v>111</v>
      </c>
      <c r="F48754" t="s">
        <v>113</v>
      </c>
      <c r="G48754" t="s">
        <v>95</v>
      </c>
      <c r="H48754" t="s">
        <v>8</v>
      </c>
    </row>
    <row r="48755" spans="1:8" x14ac:dyDescent="0.3">
      <c r="A48755" t="s">
        <v>161665</v>
      </c>
      <c r="B48755" t="s">
        <v>161664</v>
      </c>
      <c r="C48755">
        <v>24315199</v>
      </c>
      <c r="D48755">
        <v>5000000</v>
      </c>
      <c r="E48755" t="s">
        <v>12</v>
      </c>
      <c r="F48755" t="s">
        <v>242</v>
      </c>
      <c r="G48755" t="s">
        <v>444</v>
      </c>
      <c r="H48755" t="s">
        <v>478</v>
      </c>
    </row>
    <row r="48756" spans="1:8" x14ac:dyDescent="0.3">
      <c r="A48756" t="s">
        <v>161667</v>
      </c>
      <c r="B48756" t="s">
        <v>161666</v>
      </c>
      <c r="C48756">
        <v>29038271</v>
      </c>
      <c r="D48756">
        <v>5000000</v>
      </c>
      <c r="E48756" t="s">
        <v>449</v>
      </c>
      <c r="F48756" t="s">
        <v>138</v>
      </c>
      <c r="G48756" t="s">
        <v>682</v>
      </c>
      <c r="H48756" t="s">
        <v>1077</v>
      </c>
    </row>
    <row r="48757" spans="1:8" x14ac:dyDescent="0.3">
      <c r="A48757" t="s">
        <v>161669</v>
      </c>
      <c r="B48757" t="s">
        <v>161668</v>
      </c>
      <c r="C48757">
        <v>1125106</v>
      </c>
      <c r="D48757">
        <v>5000000</v>
      </c>
      <c r="E48757" t="s">
        <v>484</v>
      </c>
      <c r="F48757" t="s">
        <v>8</v>
      </c>
      <c r="G48757" t="s">
        <v>8</v>
      </c>
      <c r="H48757" t="s">
        <v>8</v>
      </c>
    </row>
    <row r="48758" spans="1:8" x14ac:dyDescent="0.3">
      <c r="A48758" t="s">
        <v>161671</v>
      </c>
      <c r="B48758" t="s">
        <v>161670</v>
      </c>
      <c r="C48758">
        <v>23301393</v>
      </c>
      <c r="D48758">
        <v>5000000</v>
      </c>
      <c r="E48758" t="s">
        <v>250</v>
      </c>
      <c r="F48758" t="s">
        <v>95</v>
      </c>
      <c r="G48758" t="s">
        <v>8</v>
      </c>
      <c r="H48758" t="s">
        <v>8</v>
      </c>
    </row>
    <row r="48759" spans="1:8" x14ac:dyDescent="0.3">
      <c r="A48759" t="s">
        <v>161615</v>
      </c>
      <c r="B48759" t="s">
        <v>161614</v>
      </c>
      <c r="C48759">
        <v>90874573</v>
      </c>
      <c r="D48759">
        <v>5000000</v>
      </c>
      <c r="E48759" t="s">
        <v>55</v>
      </c>
      <c r="F48759" t="s">
        <v>15</v>
      </c>
      <c r="G48759" t="s">
        <v>30</v>
      </c>
      <c r="H48759" t="s">
        <v>250</v>
      </c>
    </row>
    <row r="48760" spans="1:8" x14ac:dyDescent="0.3">
      <c r="A48760" t="s">
        <v>161617</v>
      </c>
      <c r="B48760" t="s">
        <v>161616</v>
      </c>
      <c r="C48760">
        <v>90480677</v>
      </c>
      <c r="D48760">
        <v>5000000</v>
      </c>
      <c r="E48760" t="s">
        <v>203</v>
      </c>
      <c r="F48760" t="s">
        <v>52</v>
      </c>
      <c r="G48760" t="s">
        <v>1796</v>
      </c>
      <c r="H48760" t="s">
        <v>127</v>
      </c>
    </row>
    <row r="48761" spans="1:8" x14ac:dyDescent="0.3">
      <c r="A48761" t="s">
        <v>161619</v>
      </c>
      <c r="B48761" t="s">
        <v>161618</v>
      </c>
      <c r="C48761">
        <v>22868862</v>
      </c>
      <c r="D48761">
        <v>5000000</v>
      </c>
      <c r="E48761" t="s">
        <v>199</v>
      </c>
      <c r="F48761" t="s">
        <v>8</v>
      </c>
      <c r="G48761" t="s">
        <v>8</v>
      </c>
      <c r="H48761" t="s">
        <v>8</v>
      </c>
    </row>
    <row r="48762" spans="1:8" x14ac:dyDescent="0.3">
      <c r="A48762" t="s">
        <v>161621</v>
      </c>
      <c r="B48762" t="s">
        <v>161620</v>
      </c>
      <c r="C48762">
        <v>89974899</v>
      </c>
      <c r="D48762">
        <v>5000000</v>
      </c>
      <c r="E48762" t="s">
        <v>138</v>
      </c>
      <c r="F48762" t="s">
        <v>416</v>
      </c>
      <c r="G48762" t="s">
        <v>8</v>
      </c>
      <c r="H48762" t="s">
        <v>8</v>
      </c>
    </row>
    <row r="48763" spans="1:8" x14ac:dyDescent="0.3">
      <c r="A48763" t="s">
        <v>161623</v>
      </c>
      <c r="B48763" t="s">
        <v>161622</v>
      </c>
      <c r="C48763">
        <v>11611416</v>
      </c>
      <c r="D48763">
        <v>5000000</v>
      </c>
      <c r="E48763" t="s">
        <v>250</v>
      </c>
      <c r="F48763" t="s">
        <v>236</v>
      </c>
      <c r="G48763" t="s">
        <v>17</v>
      </c>
      <c r="H48763" t="s">
        <v>8</v>
      </c>
    </row>
    <row r="48764" spans="1:8" x14ac:dyDescent="0.3">
      <c r="A48764" t="s">
        <v>162590</v>
      </c>
      <c r="B48764" t="s">
        <v>162589</v>
      </c>
      <c r="C48764">
        <v>22340860</v>
      </c>
      <c r="D48764">
        <v>5000000</v>
      </c>
      <c r="E48764" t="s">
        <v>86</v>
      </c>
      <c r="F48764" t="s">
        <v>8</v>
      </c>
      <c r="G48764" t="s">
        <v>8</v>
      </c>
      <c r="H48764" t="s">
        <v>8</v>
      </c>
    </row>
    <row r="48765" spans="1:8" x14ac:dyDescent="0.3">
      <c r="A48765" t="s">
        <v>162592</v>
      </c>
      <c r="B48765" t="s">
        <v>162591</v>
      </c>
      <c r="C48765">
        <v>7611553</v>
      </c>
      <c r="D48765">
        <v>5000000</v>
      </c>
      <c r="E48765" t="s">
        <v>221</v>
      </c>
      <c r="F48765" t="s">
        <v>8</v>
      </c>
      <c r="G48765" t="s">
        <v>8</v>
      </c>
      <c r="H48765" t="s">
        <v>8</v>
      </c>
    </row>
    <row r="48766" spans="1:8" x14ac:dyDescent="0.3">
      <c r="A48766" t="s">
        <v>162596</v>
      </c>
      <c r="B48766" t="s">
        <v>162595</v>
      </c>
      <c r="C48766">
        <v>4354927</v>
      </c>
      <c r="D48766">
        <v>5000000</v>
      </c>
      <c r="E48766" t="s">
        <v>250</v>
      </c>
      <c r="F48766" t="s">
        <v>8</v>
      </c>
      <c r="G48766" t="s">
        <v>8</v>
      </c>
      <c r="H48766" t="s">
        <v>8</v>
      </c>
    </row>
    <row r="48767" spans="1:8" x14ac:dyDescent="0.3">
      <c r="A48767" t="s">
        <v>162602</v>
      </c>
      <c r="B48767" t="s">
        <v>162601</v>
      </c>
      <c r="C48767">
        <v>7168904</v>
      </c>
      <c r="D48767">
        <v>5000000</v>
      </c>
      <c r="E48767" t="s">
        <v>221</v>
      </c>
      <c r="F48767" t="s">
        <v>17</v>
      </c>
      <c r="G48767" t="s">
        <v>8</v>
      </c>
      <c r="H48767" t="s">
        <v>8</v>
      </c>
    </row>
    <row r="48768" spans="1:8" x14ac:dyDescent="0.3">
      <c r="A48768" t="s">
        <v>162606</v>
      </c>
      <c r="B48768" t="s">
        <v>162605</v>
      </c>
      <c r="C48768">
        <v>22879214</v>
      </c>
      <c r="D48768">
        <v>5000000</v>
      </c>
      <c r="E48768" t="s">
        <v>45</v>
      </c>
      <c r="F48768" t="s">
        <v>215</v>
      </c>
      <c r="G48768" t="s">
        <v>110</v>
      </c>
      <c r="H48768" t="s">
        <v>100</v>
      </c>
    </row>
    <row r="48769" spans="1:8" x14ac:dyDescent="0.3">
      <c r="A48769" t="s">
        <v>162682</v>
      </c>
      <c r="B48769" t="s">
        <v>162681</v>
      </c>
      <c r="C48769">
        <v>90367838</v>
      </c>
      <c r="D48769">
        <v>5000000</v>
      </c>
      <c r="E48769" t="s">
        <v>312</v>
      </c>
      <c r="F48769" t="s">
        <v>254</v>
      </c>
      <c r="G48769" t="s">
        <v>8</v>
      </c>
      <c r="H48769" t="s">
        <v>8</v>
      </c>
    </row>
    <row r="48770" spans="1:8" x14ac:dyDescent="0.3">
      <c r="A48770" t="s">
        <v>162684</v>
      </c>
      <c r="B48770" t="s">
        <v>162683</v>
      </c>
      <c r="C48770">
        <v>90509978</v>
      </c>
      <c r="D48770">
        <v>5000000</v>
      </c>
      <c r="E48770" t="s">
        <v>455</v>
      </c>
      <c r="F48770" t="s">
        <v>8</v>
      </c>
      <c r="G48770" t="s">
        <v>8</v>
      </c>
      <c r="H48770" t="s">
        <v>8</v>
      </c>
    </row>
    <row r="48771" spans="1:8" x14ac:dyDescent="0.3">
      <c r="A48771" t="s">
        <v>162686</v>
      </c>
      <c r="B48771" t="s">
        <v>162685</v>
      </c>
      <c r="C48771">
        <v>7241026</v>
      </c>
      <c r="D48771">
        <v>5000000</v>
      </c>
      <c r="E48771" t="s">
        <v>285</v>
      </c>
      <c r="F48771" t="s">
        <v>225</v>
      </c>
      <c r="G48771" t="s">
        <v>8</v>
      </c>
      <c r="H48771" t="s">
        <v>8</v>
      </c>
    </row>
    <row r="48772" spans="1:8" x14ac:dyDescent="0.3">
      <c r="A48772" t="s">
        <v>162688</v>
      </c>
      <c r="B48772" t="s">
        <v>162687</v>
      </c>
      <c r="C48772">
        <v>70377345</v>
      </c>
      <c r="D48772">
        <v>5000000</v>
      </c>
      <c r="E48772" t="s">
        <v>590</v>
      </c>
      <c r="F48772" t="s">
        <v>470</v>
      </c>
      <c r="G48772" t="s">
        <v>8</v>
      </c>
      <c r="H48772" t="s">
        <v>8</v>
      </c>
    </row>
    <row r="48773" spans="1:8" x14ac:dyDescent="0.3">
      <c r="A48773" t="s">
        <v>162690</v>
      </c>
      <c r="B48773" t="s">
        <v>162689</v>
      </c>
      <c r="C48773">
        <v>22612010</v>
      </c>
      <c r="D48773">
        <v>5000000</v>
      </c>
      <c r="E48773" t="s">
        <v>561</v>
      </c>
      <c r="F48773" t="s">
        <v>220</v>
      </c>
      <c r="G48773" t="s">
        <v>35</v>
      </c>
      <c r="H48773" t="s">
        <v>8</v>
      </c>
    </row>
    <row r="48774" spans="1:8" x14ac:dyDescent="0.3">
      <c r="A48774" t="s">
        <v>162692</v>
      </c>
      <c r="B48774" t="s">
        <v>162691</v>
      </c>
      <c r="C48774">
        <v>97122866</v>
      </c>
      <c r="D48774">
        <v>5000000</v>
      </c>
      <c r="E48774" t="s">
        <v>152</v>
      </c>
      <c r="F48774" t="s">
        <v>203</v>
      </c>
      <c r="G48774" t="s">
        <v>213</v>
      </c>
      <c r="H48774" t="s">
        <v>8</v>
      </c>
    </row>
    <row r="48775" spans="1:8" x14ac:dyDescent="0.3">
      <c r="A48775" t="s">
        <v>162698</v>
      </c>
      <c r="B48775" t="s">
        <v>162697</v>
      </c>
      <c r="C48775">
        <v>22434769</v>
      </c>
      <c r="D48775">
        <v>5000000</v>
      </c>
      <c r="E48775" t="s">
        <v>5727</v>
      </c>
      <c r="F48775" t="s">
        <v>8</v>
      </c>
      <c r="G48775" t="s">
        <v>8</v>
      </c>
      <c r="H48775" t="s">
        <v>8</v>
      </c>
    </row>
    <row r="48776" spans="1:8" x14ac:dyDescent="0.3">
      <c r="A48776" t="s">
        <v>162700</v>
      </c>
      <c r="B48776" t="s">
        <v>162699</v>
      </c>
      <c r="C48776">
        <v>97125688</v>
      </c>
      <c r="D48776">
        <v>5000000</v>
      </c>
      <c r="E48776" t="s">
        <v>85</v>
      </c>
      <c r="F48776" t="s">
        <v>421</v>
      </c>
      <c r="G48776" t="s">
        <v>449</v>
      </c>
      <c r="H48776" t="s">
        <v>417</v>
      </c>
    </row>
    <row r="48777" spans="1:8" x14ac:dyDescent="0.3">
      <c r="A48777" t="s">
        <v>162702</v>
      </c>
      <c r="B48777" t="s">
        <v>162701</v>
      </c>
      <c r="C48777">
        <v>94270532</v>
      </c>
      <c r="D48777">
        <v>5000000</v>
      </c>
      <c r="E48777" t="s">
        <v>215</v>
      </c>
      <c r="F48777" t="s">
        <v>8</v>
      </c>
      <c r="G48777" t="s">
        <v>8</v>
      </c>
      <c r="H48777" t="s">
        <v>8</v>
      </c>
    </row>
    <row r="48778" spans="1:8" x14ac:dyDescent="0.3">
      <c r="A48778" t="s">
        <v>162706</v>
      </c>
      <c r="B48778" t="s">
        <v>162705</v>
      </c>
      <c r="C48778">
        <v>94106028</v>
      </c>
      <c r="D48778">
        <v>5000000</v>
      </c>
      <c r="E48778" t="s">
        <v>178</v>
      </c>
      <c r="F48778" t="s">
        <v>340</v>
      </c>
      <c r="G48778" t="s">
        <v>8</v>
      </c>
      <c r="H48778" t="s">
        <v>8</v>
      </c>
    </row>
    <row r="48779" spans="1:8" x14ac:dyDescent="0.3">
      <c r="A48779" t="s">
        <v>162708</v>
      </c>
      <c r="B48779" t="s">
        <v>162707</v>
      </c>
      <c r="C48779">
        <v>94160330</v>
      </c>
      <c r="D48779">
        <v>5000000</v>
      </c>
      <c r="E48779" t="s">
        <v>131</v>
      </c>
      <c r="F48779" t="s">
        <v>8</v>
      </c>
      <c r="G48779" t="s">
        <v>8</v>
      </c>
      <c r="H48779" t="s">
        <v>8</v>
      </c>
    </row>
    <row r="48780" spans="1:8" x14ac:dyDescent="0.3">
      <c r="A48780" t="s">
        <v>162710</v>
      </c>
      <c r="B48780" t="s">
        <v>162709</v>
      </c>
      <c r="C48780">
        <v>9441653</v>
      </c>
      <c r="D48780">
        <v>5000000</v>
      </c>
      <c r="E48780" t="s">
        <v>431</v>
      </c>
      <c r="F48780" t="s">
        <v>373</v>
      </c>
      <c r="G48780" t="s">
        <v>8</v>
      </c>
      <c r="H48780" t="s">
        <v>8</v>
      </c>
    </row>
    <row r="48781" spans="1:8" x14ac:dyDescent="0.3">
      <c r="A48781" t="s">
        <v>162740</v>
      </c>
      <c r="B48781" t="s">
        <v>162739</v>
      </c>
      <c r="C48781">
        <v>23424389</v>
      </c>
      <c r="D48781">
        <v>5000000</v>
      </c>
      <c r="E48781" t="s">
        <v>250</v>
      </c>
      <c r="F48781" t="s">
        <v>144</v>
      </c>
      <c r="G48781" t="s">
        <v>8</v>
      </c>
      <c r="H48781" t="s">
        <v>8</v>
      </c>
    </row>
    <row r="48782" spans="1:8" x14ac:dyDescent="0.3">
      <c r="A48782" t="s">
        <v>162742</v>
      </c>
      <c r="B48782" t="s">
        <v>162741</v>
      </c>
      <c r="C48782">
        <v>86741313</v>
      </c>
      <c r="D48782">
        <v>5000000</v>
      </c>
      <c r="E48782" t="s">
        <v>250</v>
      </c>
      <c r="F48782" t="s">
        <v>302</v>
      </c>
      <c r="G48782" t="s">
        <v>8</v>
      </c>
      <c r="H48782" t="s">
        <v>8</v>
      </c>
    </row>
    <row r="48783" spans="1:8" x14ac:dyDescent="0.3">
      <c r="A48783" t="s">
        <v>162744</v>
      </c>
      <c r="B48783" t="s">
        <v>162743</v>
      </c>
      <c r="C48783">
        <v>80196435</v>
      </c>
      <c r="D48783">
        <v>5000000</v>
      </c>
      <c r="E48783" t="s">
        <v>228</v>
      </c>
      <c r="F48783" t="s">
        <v>13</v>
      </c>
      <c r="G48783" t="s">
        <v>43</v>
      </c>
      <c r="H48783" t="s">
        <v>55</v>
      </c>
    </row>
    <row r="48784" spans="1:8" x14ac:dyDescent="0.3">
      <c r="A48784" t="s">
        <v>162714</v>
      </c>
      <c r="B48784" t="s">
        <v>162713</v>
      </c>
      <c r="C48784">
        <v>13101500</v>
      </c>
      <c r="D48784">
        <v>5000000</v>
      </c>
      <c r="E48784" t="s">
        <v>250</v>
      </c>
      <c r="F48784" t="s">
        <v>215</v>
      </c>
      <c r="G48784" t="s">
        <v>8</v>
      </c>
      <c r="H48784" t="s">
        <v>8</v>
      </c>
    </row>
    <row r="48785" spans="1:8" x14ac:dyDescent="0.3">
      <c r="A48785" t="s">
        <v>162716</v>
      </c>
      <c r="B48785" t="s">
        <v>162715</v>
      </c>
      <c r="C48785">
        <v>4965363</v>
      </c>
      <c r="D48785">
        <v>5000000</v>
      </c>
      <c r="E48785" t="s">
        <v>123</v>
      </c>
      <c r="F48785" t="s">
        <v>29</v>
      </c>
      <c r="G48785" t="s">
        <v>23</v>
      </c>
      <c r="H48785" t="s">
        <v>8</v>
      </c>
    </row>
    <row r="48786" spans="1:8" x14ac:dyDescent="0.3">
      <c r="A48786" t="s">
        <v>162718</v>
      </c>
      <c r="B48786" t="s">
        <v>162717</v>
      </c>
      <c r="C48786">
        <v>54176949</v>
      </c>
      <c r="D48786">
        <v>5000000</v>
      </c>
      <c r="E48786" t="s">
        <v>43</v>
      </c>
      <c r="F48786" t="s">
        <v>38</v>
      </c>
      <c r="G48786" t="s">
        <v>182</v>
      </c>
      <c r="H48786" t="s">
        <v>55</v>
      </c>
    </row>
    <row r="48787" spans="1:8" x14ac:dyDescent="0.3">
      <c r="A48787" t="s">
        <v>162720</v>
      </c>
      <c r="B48787" t="s">
        <v>162719</v>
      </c>
      <c r="C48787">
        <v>7648691</v>
      </c>
      <c r="D48787">
        <v>5000000</v>
      </c>
      <c r="E48787" t="s">
        <v>215</v>
      </c>
      <c r="F48787" t="s">
        <v>171</v>
      </c>
      <c r="G48787" t="s">
        <v>96</v>
      </c>
      <c r="H48787" t="s">
        <v>8</v>
      </c>
    </row>
    <row r="48788" spans="1:8" x14ac:dyDescent="0.3">
      <c r="A48788" t="s">
        <v>162722</v>
      </c>
      <c r="B48788" t="s">
        <v>162721</v>
      </c>
      <c r="C48788">
        <v>23756751</v>
      </c>
      <c r="D48788">
        <v>5000000</v>
      </c>
      <c r="E48788" t="s">
        <v>250</v>
      </c>
      <c r="F48788" t="s">
        <v>8</v>
      </c>
      <c r="G48788" t="s">
        <v>8</v>
      </c>
      <c r="H48788" t="s">
        <v>8</v>
      </c>
    </row>
    <row r="48789" spans="1:8" x14ac:dyDescent="0.3">
      <c r="A48789" t="s">
        <v>162724</v>
      </c>
      <c r="B48789" t="s">
        <v>162723</v>
      </c>
      <c r="C48789">
        <v>70392697</v>
      </c>
      <c r="D48789">
        <v>5000000</v>
      </c>
      <c r="E48789" t="s">
        <v>199</v>
      </c>
      <c r="F48789" t="s">
        <v>471</v>
      </c>
      <c r="G48789" t="s">
        <v>407</v>
      </c>
      <c r="H48789" t="s">
        <v>435</v>
      </c>
    </row>
    <row r="48790" spans="1:8" x14ac:dyDescent="0.3">
      <c r="A48790" t="s">
        <v>162726</v>
      </c>
      <c r="B48790" t="s">
        <v>162725</v>
      </c>
      <c r="C48790">
        <v>13103042</v>
      </c>
      <c r="D48790">
        <v>5000000</v>
      </c>
      <c r="E48790" t="s">
        <v>412</v>
      </c>
      <c r="F48790" t="s">
        <v>412</v>
      </c>
      <c r="G48790" t="s">
        <v>8</v>
      </c>
      <c r="H48790" t="s">
        <v>8</v>
      </c>
    </row>
    <row r="48791" spans="1:8" x14ac:dyDescent="0.3">
      <c r="A48791" t="s">
        <v>162728</v>
      </c>
      <c r="B48791" t="s">
        <v>162727</v>
      </c>
      <c r="C48791">
        <v>16604759</v>
      </c>
      <c r="D48791">
        <v>5000000</v>
      </c>
      <c r="E48791" t="s">
        <v>776</v>
      </c>
      <c r="F48791" t="s">
        <v>8</v>
      </c>
      <c r="G48791" t="s">
        <v>8</v>
      </c>
      <c r="H48791" t="s">
        <v>8</v>
      </c>
    </row>
    <row r="48792" spans="1:8" x14ac:dyDescent="0.3">
      <c r="A48792" t="s">
        <v>162730</v>
      </c>
      <c r="B48792" t="s">
        <v>162729</v>
      </c>
      <c r="C48792">
        <v>16627227</v>
      </c>
      <c r="D48792">
        <v>5000000</v>
      </c>
      <c r="E48792" t="s">
        <v>250</v>
      </c>
      <c r="F48792" t="s">
        <v>8</v>
      </c>
      <c r="G48792" t="s">
        <v>8</v>
      </c>
      <c r="H48792" t="s">
        <v>8</v>
      </c>
    </row>
    <row r="48793" spans="1:8" x14ac:dyDescent="0.3">
      <c r="A48793" t="s">
        <v>162732</v>
      </c>
      <c r="B48793" t="s">
        <v>162731</v>
      </c>
      <c r="C48793">
        <v>28685931</v>
      </c>
      <c r="D48793">
        <v>5000000</v>
      </c>
      <c r="E48793" t="s">
        <v>702</v>
      </c>
      <c r="F48793" t="s">
        <v>717</v>
      </c>
      <c r="G48793" t="s">
        <v>242</v>
      </c>
      <c r="H48793" t="s">
        <v>444</v>
      </c>
    </row>
    <row r="48794" spans="1:8" x14ac:dyDescent="0.3">
      <c r="A48794" t="s">
        <v>162760</v>
      </c>
      <c r="B48794" t="s">
        <v>162759</v>
      </c>
      <c r="C48794">
        <v>55635246</v>
      </c>
      <c r="D48794">
        <v>5000000</v>
      </c>
      <c r="E48794" t="s">
        <v>64</v>
      </c>
      <c r="F48794" t="s">
        <v>171</v>
      </c>
      <c r="G48794" t="s">
        <v>249</v>
      </c>
      <c r="H48794" t="s">
        <v>100</v>
      </c>
    </row>
    <row r="48795" spans="1:8" x14ac:dyDescent="0.3">
      <c r="A48795" t="s">
        <v>162746</v>
      </c>
      <c r="B48795" t="s">
        <v>162745</v>
      </c>
      <c r="C48795">
        <v>84134242</v>
      </c>
      <c r="D48795">
        <v>5000000</v>
      </c>
      <c r="E48795" t="s">
        <v>171</v>
      </c>
      <c r="F48795" t="s">
        <v>215</v>
      </c>
      <c r="G48795" t="s">
        <v>95</v>
      </c>
      <c r="H48795" t="s">
        <v>8</v>
      </c>
    </row>
    <row r="48796" spans="1:8" x14ac:dyDescent="0.3">
      <c r="A48796" t="s">
        <v>162748</v>
      </c>
      <c r="B48796" t="s">
        <v>162747</v>
      </c>
      <c r="C48796">
        <v>43904528</v>
      </c>
      <c r="D48796">
        <v>5000000</v>
      </c>
      <c r="E48796" t="s">
        <v>171</v>
      </c>
      <c r="F48796" t="s">
        <v>96</v>
      </c>
      <c r="G48796" t="s">
        <v>95</v>
      </c>
      <c r="H48796" t="s">
        <v>199</v>
      </c>
    </row>
    <row r="48797" spans="1:8" x14ac:dyDescent="0.3">
      <c r="A48797" t="s">
        <v>162750</v>
      </c>
      <c r="B48797" t="s">
        <v>162749</v>
      </c>
      <c r="C48797">
        <v>96937821</v>
      </c>
      <c r="D48797">
        <v>5000000</v>
      </c>
      <c r="E48797" t="s">
        <v>314</v>
      </c>
      <c r="F48797" t="s">
        <v>8</v>
      </c>
      <c r="G48797" t="s">
        <v>8</v>
      </c>
      <c r="H48797" t="s">
        <v>8</v>
      </c>
    </row>
    <row r="48798" spans="1:8" x14ac:dyDescent="0.3">
      <c r="A48798" t="s">
        <v>162752</v>
      </c>
      <c r="B48798" t="s">
        <v>162751</v>
      </c>
      <c r="C48798">
        <v>23128824</v>
      </c>
      <c r="D48798">
        <v>5000000</v>
      </c>
      <c r="E48798" t="s">
        <v>117</v>
      </c>
      <c r="F48798" t="s">
        <v>250</v>
      </c>
      <c r="G48798" t="s">
        <v>776</v>
      </c>
      <c r="H48798" t="s">
        <v>8</v>
      </c>
    </row>
    <row r="48799" spans="1:8" x14ac:dyDescent="0.3">
      <c r="A48799" t="s">
        <v>162754</v>
      </c>
      <c r="B48799" t="s">
        <v>162753</v>
      </c>
      <c r="C48799">
        <v>86496867</v>
      </c>
      <c r="D48799">
        <v>5000000</v>
      </c>
      <c r="E48799" t="s">
        <v>113</v>
      </c>
      <c r="F48799" t="s">
        <v>95</v>
      </c>
      <c r="G48799" t="s">
        <v>250</v>
      </c>
      <c r="H48799" t="s">
        <v>290</v>
      </c>
    </row>
    <row r="48800" spans="1:8" x14ac:dyDescent="0.3">
      <c r="A48800" t="s">
        <v>162756</v>
      </c>
      <c r="B48800" t="s">
        <v>162755</v>
      </c>
      <c r="C48800">
        <v>70456116</v>
      </c>
      <c r="D48800">
        <v>5000000</v>
      </c>
      <c r="E48800" t="s">
        <v>242</v>
      </c>
      <c r="F48800" t="s">
        <v>59</v>
      </c>
      <c r="G48800" t="s">
        <v>204</v>
      </c>
      <c r="H48800" t="s">
        <v>444</v>
      </c>
    </row>
    <row r="48801" spans="1:8" x14ac:dyDescent="0.3">
      <c r="A48801" t="s">
        <v>162758</v>
      </c>
      <c r="B48801" t="s">
        <v>162757</v>
      </c>
      <c r="C48801">
        <v>89972338</v>
      </c>
      <c r="D48801">
        <v>5000000</v>
      </c>
      <c r="E48801" t="s">
        <v>171</v>
      </c>
      <c r="F48801" t="s">
        <v>497</v>
      </c>
      <c r="G48801" t="s">
        <v>421</v>
      </c>
      <c r="H48801" t="s">
        <v>8</v>
      </c>
    </row>
    <row r="48802" spans="1:8" x14ac:dyDescent="0.3">
      <c r="A48802" t="s">
        <v>160638</v>
      </c>
      <c r="B48802" t="s">
        <v>160637</v>
      </c>
      <c r="C48802">
        <v>80689944</v>
      </c>
      <c r="D48802">
        <v>5000000</v>
      </c>
      <c r="E48802" t="s">
        <v>120</v>
      </c>
      <c r="F48802" t="s">
        <v>8</v>
      </c>
      <c r="G48802" t="s">
        <v>8</v>
      </c>
      <c r="H48802" t="s">
        <v>8</v>
      </c>
    </row>
    <row r="48803" spans="1:8" x14ac:dyDescent="0.3">
      <c r="A48803" t="s">
        <v>160653</v>
      </c>
      <c r="B48803" t="s">
        <v>160652</v>
      </c>
      <c r="C48803">
        <v>24450906</v>
      </c>
      <c r="D48803">
        <v>5000000</v>
      </c>
      <c r="E48803" t="s">
        <v>13</v>
      </c>
      <c r="F48803" t="s">
        <v>55</v>
      </c>
      <c r="G48803" t="s">
        <v>471</v>
      </c>
      <c r="H48803" t="s">
        <v>982</v>
      </c>
    </row>
    <row r="48804" spans="1:8" x14ac:dyDescent="0.3">
      <c r="A48804" t="s">
        <v>160655</v>
      </c>
      <c r="B48804" t="s">
        <v>160654</v>
      </c>
      <c r="C48804">
        <v>97310754</v>
      </c>
      <c r="D48804">
        <v>5000000</v>
      </c>
      <c r="E48804" t="s">
        <v>561</v>
      </c>
      <c r="F48804" t="s">
        <v>800</v>
      </c>
      <c r="G48804" t="s">
        <v>199</v>
      </c>
      <c r="H48804" t="s">
        <v>587</v>
      </c>
    </row>
    <row r="48805" spans="1:8" x14ac:dyDescent="0.3">
      <c r="A48805" t="s">
        <v>160651</v>
      </c>
      <c r="B48805" t="s">
        <v>160650</v>
      </c>
      <c r="C48805">
        <v>12410319</v>
      </c>
      <c r="D48805">
        <v>5000000</v>
      </c>
      <c r="E48805" t="s">
        <v>1424</v>
      </c>
      <c r="F48805" t="s">
        <v>3174</v>
      </c>
      <c r="G48805" t="s">
        <v>2906</v>
      </c>
      <c r="H48805" t="s">
        <v>8</v>
      </c>
    </row>
    <row r="48806" spans="1:8" x14ac:dyDescent="0.3">
      <c r="A48806" t="s">
        <v>160647</v>
      </c>
      <c r="B48806" t="s">
        <v>160646</v>
      </c>
      <c r="C48806">
        <v>16324808</v>
      </c>
      <c r="D48806">
        <v>5000000</v>
      </c>
      <c r="E48806" t="s">
        <v>41</v>
      </c>
      <c r="F48806" t="s">
        <v>1098</v>
      </c>
      <c r="G48806" t="s">
        <v>8</v>
      </c>
      <c r="H48806" t="s">
        <v>8</v>
      </c>
    </row>
    <row r="48807" spans="1:8" x14ac:dyDescent="0.3">
      <c r="A48807" t="s">
        <v>160649</v>
      </c>
      <c r="B48807" t="s">
        <v>160648</v>
      </c>
      <c r="C48807">
        <v>22747235</v>
      </c>
      <c r="D48807">
        <v>5000000</v>
      </c>
      <c r="E48807" t="s">
        <v>55</v>
      </c>
      <c r="F48807" t="s">
        <v>53</v>
      </c>
      <c r="G48807" t="s">
        <v>13</v>
      </c>
      <c r="H48807" t="s">
        <v>60</v>
      </c>
    </row>
    <row r="48808" spans="1:8" x14ac:dyDescent="0.3">
      <c r="A48808" t="s">
        <v>1895</v>
      </c>
      <c r="B48808" t="s">
        <v>160643</v>
      </c>
      <c r="C48808">
        <v>81769142</v>
      </c>
      <c r="D48808">
        <v>5000000</v>
      </c>
      <c r="E48808" t="s">
        <v>144</v>
      </c>
      <c r="F48808" t="s">
        <v>660</v>
      </c>
      <c r="G48808" t="s">
        <v>202</v>
      </c>
      <c r="H48808" t="s">
        <v>8</v>
      </c>
    </row>
    <row r="48809" spans="1:8" x14ac:dyDescent="0.3">
      <c r="A48809" t="s">
        <v>160636</v>
      </c>
      <c r="B48809" t="s">
        <v>160635</v>
      </c>
      <c r="C48809">
        <v>16598341</v>
      </c>
      <c r="D48809">
        <v>5000000</v>
      </c>
      <c r="E48809" t="s">
        <v>1014</v>
      </c>
      <c r="F48809" t="s">
        <v>314</v>
      </c>
      <c r="G48809" t="s">
        <v>8</v>
      </c>
      <c r="H48809" t="s">
        <v>8</v>
      </c>
    </row>
    <row r="48810" spans="1:8" x14ac:dyDescent="0.3">
      <c r="A48810" t="s">
        <v>160573</v>
      </c>
      <c r="B48810" t="s">
        <v>160572</v>
      </c>
      <c r="C48810">
        <v>7635437</v>
      </c>
      <c r="D48810">
        <v>5000000</v>
      </c>
      <c r="E48810" t="s">
        <v>30</v>
      </c>
      <c r="F48810" t="s">
        <v>250</v>
      </c>
      <c r="G48810" t="s">
        <v>215</v>
      </c>
      <c r="H48810" t="s">
        <v>8</v>
      </c>
    </row>
    <row r="48811" spans="1:8" x14ac:dyDescent="0.3">
      <c r="A48811" t="s">
        <v>160575</v>
      </c>
      <c r="B48811" t="s">
        <v>160574</v>
      </c>
      <c r="C48811">
        <v>11015563</v>
      </c>
      <c r="D48811">
        <v>5000000</v>
      </c>
      <c r="E48811" t="s">
        <v>498</v>
      </c>
      <c r="F48811" t="s">
        <v>574</v>
      </c>
      <c r="G48811" t="s">
        <v>8</v>
      </c>
      <c r="H48811" t="s">
        <v>8</v>
      </c>
    </row>
    <row r="48812" spans="1:8" x14ac:dyDescent="0.3">
      <c r="A48812" t="s">
        <v>160577</v>
      </c>
      <c r="B48812" t="s">
        <v>160576</v>
      </c>
      <c r="C48812">
        <v>89182904</v>
      </c>
      <c r="D48812">
        <v>5000000</v>
      </c>
      <c r="E48812" t="s">
        <v>55</v>
      </c>
      <c r="F48812" t="s">
        <v>13</v>
      </c>
      <c r="G48812" t="s">
        <v>42</v>
      </c>
      <c r="H48812" t="s">
        <v>8</v>
      </c>
    </row>
    <row r="48813" spans="1:8" x14ac:dyDescent="0.3">
      <c r="A48813" t="s">
        <v>160563</v>
      </c>
      <c r="B48813" t="s">
        <v>160562</v>
      </c>
      <c r="C48813">
        <v>86295290</v>
      </c>
      <c r="D48813">
        <v>5000000</v>
      </c>
      <c r="E48813" t="s">
        <v>120</v>
      </c>
      <c r="F48813" t="s">
        <v>111</v>
      </c>
      <c r="G48813" t="s">
        <v>565</v>
      </c>
      <c r="H48813" t="s">
        <v>244</v>
      </c>
    </row>
    <row r="48814" spans="1:8" x14ac:dyDescent="0.3">
      <c r="A48814" t="s">
        <v>160565</v>
      </c>
      <c r="B48814" t="s">
        <v>160564</v>
      </c>
      <c r="C48814">
        <v>80545855</v>
      </c>
      <c r="D48814">
        <v>5000000</v>
      </c>
      <c r="E48814" t="s">
        <v>711</v>
      </c>
      <c r="F48814" t="s">
        <v>302</v>
      </c>
      <c r="G48814" t="s">
        <v>95</v>
      </c>
      <c r="H48814" t="s">
        <v>490</v>
      </c>
    </row>
    <row r="48815" spans="1:8" x14ac:dyDescent="0.3">
      <c r="A48815" t="s">
        <v>160561</v>
      </c>
      <c r="B48815" t="s">
        <v>160560</v>
      </c>
      <c r="C48815">
        <v>42619357</v>
      </c>
      <c r="D48815">
        <v>5000000</v>
      </c>
      <c r="E48815" t="s">
        <v>256</v>
      </c>
      <c r="F48815" t="s">
        <v>1144</v>
      </c>
      <c r="G48815" t="s">
        <v>587</v>
      </c>
      <c r="H48815" t="s">
        <v>8</v>
      </c>
    </row>
    <row r="48816" spans="1:8" x14ac:dyDescent="0.3">
      <c r="A48816" t="s">
        <v>160567</v>
      </c>
      <c r="B48816" t="s">
        <v>160566</v>
      </c>
      <c r="C48816">
        <v>86849530</v>
      </c>
      <c r="D48816">
        <v>5000000</v>
      </c>
      <c r="E48816" t="s">
        <v>692</v>
      </c>
      <c r="F48816" t="s">
        <v>8</v>
      </c>
      <c r="G48816" t="s">
        <v>8</v>
      </c>
      <c r="H48816" t="s">
        <v>8</v>
      </c>
    </row>
    <row r="48817" spans="1:8" x14ac:dyDescent="0.3">
      <c r="A48817" t="s">
        <v>160606</v>
      </c>
      <c r="B48817" t="s">
        <v>160605</v>
      </c>
      <c r="C48817">
        <v>28679001</v>
      </c>
      <c r="D48817">
        <v>5000000</v>
      </c>
      <c r="E48817" t="s">
        <v>259</v>
      </c>
      <c r="F48817" t="s">
        <v>191</v>
      </c>
      <c r="G48817" t="s">
        <v>290</v>
      </c>
      <c r="H48817" t="s">
        <v>8</v>
      </c>
    </row>
    <row r="48818" spans="1:8" x14ac:dyDescent="0.3">
      <c r="A48818" t="s">
        <v>160608</v>
      </c>
      <c r="B48818" t="s">
        <v>160607</v>
      </c>
      <c r="C48818">
        <v>84950285</v>
      </c>
      <c r="D48818">
        <v>5000000</v>
      </c>
      <c r="E48818" t="s">
        <v>250</v>
      </c>
      <c r="F48818" t="s">
        <v>86</v>
      </c>
      <c r="G48818" t="s">
        <v>8</v>
      </c>
      <c r="H48818" t="s">
        <v>8</v>
      </c>
    </row>
    <row r="48819" spans="1:8" x14ac:dyDescent="0.3">
      <c r="A48819" t="s">
        <v>160610</v>
      </c>
      <c r="B48819" t="s">
        <v>160609</v>
      </c>
      <c r="C48819">
        <v>5197452</v>
      </c>
      <c r="D48819">
        <v>5000000</v>
      </c>
      <c r="E48819" t="s">
        <v>250</v>
      </c>
      <c r="F48819" t="s">
        <v>8</v>
      </c>
      <c r="G48819" t="s">
        <v>8</v>
      </c>
      <c r="H48819" t="s">
        <v>8</v>
      </c>
    </row>
    <row r="48820" spans="1:8" x14ac:dyDescent="0.3">
      <c r="A48820" t="s">
        <v>160612</v>
      </c>
      <c r="B48820" t="s">
        <v>160611</v>
      </c>
      <c r="C48820">
        <v>7631657</v>
      </c>
      <c r="D48820">
        <v>5000000</v>
      </c>
      <c r="E48820" t="s">
        <v>20</v>
      </c>
      <c r="F48820" t="s">
        <v>8</v>
      </c>
      <c r="G48820" t="s">
        <v>8</v>
      </c>
      <c r="H48820" t="s">
        <v>8</v>
      </c>
    </row>
    <row r="48821" spans="1:8" x14ac:dyDescent="0.3">
      <c r="A48821" t="s">
        <v>160618</v>
      </c>
      <c r="B48821" t="s">
        <v>160617</v>
      </c>
      <c r="C48821">
        <v>86495001</v>
      </c>
      <c r="D48821">
        <v>5000000</v>
      </c>
      <c r="E48821" t="s">
        <v>250</v>
      </c>
      <c r="F48821" t="s">
        <v>469</v>
      </c>
      <c r="G48821" t="s">
        <v>8</v>
      </c>
      <c r="H48821" t="s">
        <v>8</v>
      </c>
    </row>
    <row r="48822" spans="1:8" x14ac:dyDescent="0.3">
      <c r="A48822" t="s">
        <v>160620</v>
      </c>
      <c r="B48822" t="s">
        <v>160619</v>
      </c>
      <c r="C48822">
        <v>84275684</v>
      </c>
      <c r="D48822">
        <v>5000000</v>
      </c>
      <c r="E48822" t="s">
        <v>250</v>
      </c>
      <c r="F48822" t="s">
        <v>302</v>
      </c>
      <c r="G48822" t="s">
        <v>8</v>
      </c>
      <c r="H48822" t="s">
        <v>8</v>
      </c>
    </row>
    <row r="48823" spans="1:8" x14ac:dyDescent="0.3">
      <c r="A48823" t="s">
        <v>160624</v>
      </c>
      <c r="B48823" t="s">
        <v>160623</v>
      </c>
      <c r="C48823">
        <v>16751581</v>
      </c>
      <c r="D48823">
        <v>5000000</v>
      </c>
      <c r="E48823" t="s">
        <v>214</v>
      </c>
      <c r="F48823" t="s">
        <v>250</v>
      </c>
      <c r="G48823" t="s">
        <v>8</v>
      </c>
      <c r="H48823" t="s">
        <v>8</v>
      </c>
    </row>
    <row r="48824" spans="1:8" x14ac:dyDescent="0.3">
      <c r="A48824" t="s">
        <v>160630</v>
      </c>
      <c r="B48824" t="s">
        <v>160629</v>
      </c>
      <c r="C48824">
        <v>89628461</v>
      </c>
      <c r="D48824">
        <v>5000000</v>
      </c>
      <c r="E48824" t="s">
        <v>250</v>
      </c>
      <c r="F48824" t="s">
        <v>8</v>
      </c>
      <c r="G48824" t="s">
        <v>8</v>
      </c>
      <c r="H48824" t="s">
        <v>8</v>
      </c>
    </row>
    <row r="48825" spans="1:8" x14ac:dyDescent="0.3">
      <c r="A48825" t="s">
        <v>160579</v>
      </c>
      <c r="B48825" t="s">
        <v>160578</v>
      </c>
      <c r="C48825">
        <v>11519608</v>
      </c>
      <c r="D48825">
        <v>5000000</v>
      </c>
      <c r="E48825" t="s">
        <v>250</v>
      </c>
      <c r="F48825" t="s">
        <v>8</v>
      </c>
      <c r="G48825" t="s">
        <v>8</v>
      </c>
      <c r="H48825" t="s">
        <v>8</v>
      </c>
    </row>
    <row r="48826" spans="1:8" x14ac:dyDescent="0.3">
      <c r="A48826" t="s">
        <v>60065</v>
      </c>
      <c r="B48826" t="s">
        <v>160580</v>
      </c>
      <c r="C48826">
        <v>10314022</v>
      </c>
      <c r="D48826">
        <v>5000000</v>
      </c>
      <c r="E48826" t="s">
        <v>243</v>
      </c>
      <c r="F48826" t="s">
        <v>8</v>
      </c>
      <c r="G48826" t="s">
        <v>8</v>
      </c>
      <c r="H48826" t="s">
        <v>8</v>
      </c>
    </row>
    <row r="48827" spans="1:8" x14ac:dyDescent="0.3">
      <c r="A48827" t="s">
        <v>160582</v>
      </c>
      <c r="B48827" t="s">
        <v>160581</v>
      </c>
      <c r="C48827">
        <v>70838430</v>
      </c>
      <c r="D48827">
        <v>5000000</v>
      </c>
      <c r="E48827" t="s">
        <v>340</v>
      </c>
      <c r="F48827" t="s">
        <v>55</v>
      </c>
      <c r="G48827" t="s">
        <v>177</v>
      </c>
      <c r="H48827" t="s">
        <v>513</v>
      </c>
    </row>
    <row r="48828" spans="1:8" x14ac:dyDescent="0.3">
      <c r="A48828" t="s">
        <v>160586</v>
      </c>
      <c r="B48828" t="s">
        <v>160585</v>
      </c>
      <c r="C48828">
        <v>24940762</v>
      </c>
      <c r="D48828">
        <v>5000000</v>
      </c>
      <c r="E48828" t="s">
        <v>55</v>
      </c>
      <c r="F48828" t="s">
        <v>42</v>
      </c>
      <c r="G48828" t="s">
        <v>15</v>
      </c>
      <c r="H48828" t="s">
        <v>231</v>
      </c>
    </row>
    <row r="48829" spans="1:8" x14ac:dyDescent="0.3">
      <c r="A48829" t="s">
        <v>160588</v>
      </c>
      <c r="B48829" t="s">
        <v>160587</v>
      </c>
      <c r="C48829">
        <v>22652574</v>
      </c>
      <c r="D48829">
        <v>5000000</v>
      </c>
      <c r="E48829" t="s">
        <v>181</v>
      </c>
      <c r="F48829" t="s">
        <v>250</v>
      </c>
      <c r="G48829" t="s">
        <v>320</v>
      </c>
      <c r="H48829" t="s">
        <v>8</v>
      </c>
    </row>
    <row r="48830" spans="1:8" x14ac:dyDescent="0.3">
      <c r="A48830" t="s">
        <v>160590</v>
      </c>
      <c r="B48830" t="s">
        <v>160589</v>
      </c>
      <c r="C48830">
        <v>52656648</v>
      </c>
      <c r="D48830">
        <v>5000000</v>
      </c>
      <c r="E48830" t="s">
        <v>55</v>
      </c>
      <c r="F48830" t="s">
        <v>18</v>
      </c>
      <c r="G48830" t="s">
        <v>8</v>
      </c>
      <c r="H48830" t="s">
        <v>8</v>
      </c>
    </row>
    <row r="48831" spans="1:8" x14ac:dyDescent="0.3">
      <c r="A48831" t="s">
        <v>160592</v>
      </c>
      <c r="B48831" t="s">
        <v>160591</v>
      </c>
      <c r="C48831">
        <v>70836398</v>
      </c>
      <c r="D48831">
        <v>5000000</v>
      </c>
      <c r="E48831" t="s">
        <v>17</v>
      </c>
      <c r="F48831" t="s">
        <v>61</v>
      </c>
      <c r="G48831" t="s">
        <v>6267</v>
      </c>
      <c r="H48831" t="s">
        <v>449</v>
      </c>
    </row>
    <row r="48832" spans="1:8" x14ac:dyDescent="0.3">
      <c r="A48832" t="s">
        <v>160594</v>
      </c>
      <c r="B48832" t="s">
        <v>160593</v>
      </c>
      <c r="C48832">
        <v>25156731</v>
      </c>
      <c r="D48832">
        <v>5000000</v>
      </c>
      <c r="E48832" t="s">
        <v>75</v>
      </c>
      <c r="F48832" t="s">
        <v>14</v>
      </c>
      <c r="G48832" t="s">
        <v>8</v>
      </c>
      <c r="H48832" t="s">
        <v>8</v>
      </c>
    </row>
    <row r="48833" spans="1:8" x14ac:dyDescent="0.3">
      <c r="A48833" t="s">
        <v>160602</v>
      </c>
      <c r="B48833" t="s">
        <v>160601</v>
      </c>
      <c r="C48833">
        <v>91001751</v>
      </c>
      <c r="D48833">
        <v>5000000</v>
      </c>
      <c r="E48833" t="s">
        <v>192</v>
      </c>
      <c r="F48833" t="s">
        <v>75</v>
      </c>
      <c r="G48833" t="s">
        <v>8</v>
      </c>
      <c r="H48833" t="s">
        <v>8</v>
      </c>
    </row>
    <row r="48834" spans="1:8" x14ac:dyDescent="0.3">
      <c r="A48834" t="s">
        <v>160604</v>
      </c>
      <c r="B48834" t="s">
        <v>160603</v>
      </c>
      <c r="C48834">
        <v>54695576</v>
      </c>
      <c r="D48834">
        <v>5000000</v>
      </c>
      <c r="E48834" t="s">
        <v>63</v>
      </c>
      <c r="F48834" t="s">
        <v>199</v>
      </c>
      <c r="G48834" t="s">
        <v>8</v>
      </c>
      <c r="H48834" t="s">
        <v>8</v>
      </c>
    </row>
    <row r="48835" spans="1:8" x14ac:dyDescent="0.3">
      <c r="A48835" t="s">
        <v>161419</v>
      </c>
      <c r="B48835" t="s">
        <v>161418</v>
      </c>
      <c r="C48835">
        <v>54325080</v>
      </c>
      <c r="D48835">
        <v>5000000</v>
      </c>
      <c r="E48835" t="s">
        <v>412</v>
      </c>
      <c r="F48835" t="s">
        <v>528</v>
      </c>
      <c r="G48835" t="s">
        <v>313</v>
      </c>
      <c r="H48835" t="s">
        <v>250</v>
      </c>
    </row>
    <row r="48836" spans="1:8" x14ac:dyDescent="0.3">
      <c r="A48836" t="s">
        <v>161421</v>
      </c>
      <c r="B48836" t="s">
        <v>161420</v>
      </c>
      <c r="C48836">
        <v>53688540</v>
      </c>
      <c r="D48836">
        <v>5000000</v>
      </c>
      <c r="E48836" t="s">
        <v>760</v>
      </c>
      <c r="F48836" t="s">
        <v>249</v>
      </c>
      <c r="G48836" t="s">
        <v>63</v>
      </c>
      <c r="H48836" t="s">
        <v>8</v>
      </c>
    </row>
    <row r="48837" spans="1:8" x14ac:dyDescent="0.3">
      <c r="A48837" t="s">
        <v>161435</v>
      </c>
      <c r="B48837" t="s">
        <v>161434</v>
      </c>
      <c r="C48837">
        <v>84920754</v>
      </c>
      <c r="D48837">
        <v>5000000</v>
      </c>
      <c r="E48837" t="s">
        <v>383</v>
      </c>
      <c r="F48837" t="s">
        <v>8</v>
      </c>
      <c r="G48837" t="s">
        <v>8</v>
      </c>
      <c r="H48837" t="s">
        <v>8</v>
      </c>
    </row>
    <row r="48838" spans="1:8" x14ac:dyDescent="0.3">
      <c r="A48838" t="s">
        <v>161427</v>
      </c>
      <c r="B48838" t="s">
        <v>161426</v>
      </c>
      <c r="C48838">
        <v>23716914</v>
      </c>
      <c r="D48838">
        <v>5000000</v>
      </c>
      <c r="E48838" t="s">
        <v>63</v>
      </c>
      <c r="F48838" t="s">
        <v>8</v>
      </c>
      <c r="G48838" t="s">
        <v>8</v>
      </c>
      <c r="H48838" t="s">
        <v>8</v>
      </c>
    </row>
    <row r="48839" spans="1:8" x14ac:dyDescent="0.3">
      <c r="A48839" t="s">
        <v>161429</v>
      </c>
      <c r="B48839" t="s">
        <v>161428</v>
      </c>
      <c r="C48839">
        <v>84569787</v>
      </c>
      <c r="D48839">
        <v>5000000</v>
      </c>
      <c r="E48839" t="s">
        <v>250</v>
      </c>
      <c r="F48839" t="s">
        <v>8</v>
      </c>
      <c r="G48839" t="s">
        <v>8</v>
      </c>
      <c r="H48839" t="s">
        <v>8</v>
      </c>
    </row>
    <row r="48840" spans="1:8" x14ac:dyDescent="0.3">
      <c r="A48840" t="s">
        <v>161449</v>
      </c>
      <c r="B48840" t="s">
        <v>161448</v>
      </c>
      <c r="C48840">
        <v>16775774</v>
      </c>
      <c r="D48840">
        <v>5000000</v>
      </c>
      <c r="E48840" t="s">
        <v>85</v>
      </c>
      <c r="F48840" t="s">
        <v>18</v>
      </c>
      <c r="G48840" t="s">
        <v>814</v>
      </c>
      <c r="H48840" t="s">
        <v>8</v>
      </c>
    </row>
    <row r="48841" spans="1:8" x14ac:dyDescent="0.3">
      <c r="A48841" t="s">
        <v>161453</v>
      </c>
      <c r="B48841" t="s">
        <v>161452</v>
      </c>
      <c r="C48841">
        <v>7724016</v>
      </c>
      <c r="D48841">
        <v>5000000</v>
      </c>
      <c r="E48841" t="s">
        <v>215</v>
      </c>
      <c r="F48841" t="s">
        <v>8</v>
      </c>
      <c r="G48841" t="s">
        <v>8</v>
      </c>
      <c r="H48841" t="s">
        <v>8</v>
      </c>
    </row>
    <row r="48842" spans="1:8" x14ac:dyDescent="0.3">
      <c r="A48842" t="s">
        <v>161455</v>
      </c>
      <c r="B48842" t="s">
        <v>161454</v>
      </c>
      <c r="C48842">
        <v>84791908</v>
      </c>
      <c r="D48842">
        <v>5000000</v>
      </c>
      <c r="E48842" t="s">
        <v>412</v>
      </c>
      <c r="F48842" t="s">
        <v>8</v>
      </c>
      <c r="G48842" t="s">
        <v>8</v>
      </c>
      <c r="H48842" t="s">
        <v>8</v>
      </c>
    </row>
    <row r="48843" spans="1:8" x14ac:dyDescent="0.3">
      <c r="A48843" t="s">
        <v>161457</v>
      </c>
      <c r="B48843" t="s">
        <v>161456</v>
      </c>
      <c r="C48843">
        <v>84099049</v>
      </c>
      <c r="D48843">
        <v>5000000</v>
      </c>
      <c r="E48843" t="s">
        <v>250</v>
      </c>
      <c r="F48843" t="s">
        <v>498</v>
      </c>
      <c r="G48843" t="s">
        <v>8</v>
      </c>
      <c r="H48843" t="s">
        <v>8</v>
      </c>
    </row>
    <row r="48844" spans="1:8" x14ac:dyDescent="0.3">
      <c r="A48844" t="s">
        <v>161459</v>
      </c>
      <c r="B48844" t="s">
        <v>161458</v>
      </c>
      <c r="C48844">
        <v>23607612</v>
      </c>
      <c r="D48844">
        <v>5000000</v>
      </c>
      <c r="E48844" t="s">
        <v>543</v>
      </c>
      <c r="F48844" t="s">
        <v>750</v>
      </c>
      <c r="G48844" t="s">
        <v>8</v>
      </c>
      <c r="H48844" t="s">
        <v>8</v>
      </c>
    </row>
    <row r="48845" spans="1:8" x14ac:dyDescent="0.3">
      <c r="A48845" t="s">
        <v>161461</v>
      </c>
      <c r="B48845" t="s">
        <v>161460</v>
      </c>
      <c r="C48845">
        <v>7668197</v>
      </c>
      <c r="D48845">
        <v>5000000</v>
      </c>
      <c r="E48845" t="s">
        <v>65</v>
      </c>
      <c r="F48845" t="s">
        <v>8</v>
      </c>
      <c r="G48845" t="s">
        <v>8</v>
      </c>
      <c r="H48845" t="s">
        <v>8</v>
      </c>
    </row>
    <row r="48846" spans="1:8" x14ac:dyDescent="0.3">
      <c r="A48846" t="s">
        <v>161439</v>
      </c>
      <c r="B48846" t="s">
        <v>161438</v>
      </c>
      <c r="C48846">
        <v>22467917</v>
      </c>
      <c r="D48846">
        <v>5000000</v>
      </c>
      <c r="E48846" t="s">
        <v>497</v>
      </c>
      <c r="F48846" t="s">
        <v>8</v>
      </c>
      <c r="G48846" t="s">
        <v>8</v>
      </c>
      <c r="H48846" t="s">
        <v>8</v>
      </c>
    </row>
    <row r="48847" spans="1:8" x14ac:dyDescent="0.3">
      <c r="A48847" t="s">
        <v>161441</v>
      </c>
      <c r="B48847" t="s">
        <v>161440</v>
      </c>
      <c r="C48847">
        <v>86296544</v>
      </c>
      <c r="D48847">
        <v>5000000</v>
      </c>
      <c r="E48847" t="s">
        <v>95</v>
      </c>
      <c r="F48847" t="s">
        <v>113</v>
      </c>
      <c r="G48847" t="s">
        <v>8</v>
      </c>
      <c r="H48847" t="s">
        <v>8</v>
      </c>
    </row>
    <row r="48848" spans="1:8" x14ac:dyDescent="0.3">
      <c r="A48848" t="s">
        <v>161445</v>
      </c>
      <c r="B48848" t="s">
        <v>161444</v>
      </c>
      <c r="C48848">
        <v>83657973</v>
      </c>
      <c r="D48848">
        <v>5000000</v>
      </c>
      <c r="E48848" t="s">
        <v>569</v>
      </c>
      <c r="F48848" t="s">
        <v>8</v>
      </c>
      <c r="G48848" t="s">
        <v>8</v>
      </c>
      <c r="H48848" t="s">
        <v>8</v>
      </c>
    </row>
    <row r="48849" spans="1:8" x14ac:dyDescent="0.3">
      <c r="A48849" t="s">
        <v>161425</v>
      </c>
      <c r="B48849" t="s">
        <v>161424</v>
      </c>
      <c r="C48849">
        <v>31287970</v>
      </c>
      <c r="D48849">
        <v>5000000</v>
      </c>
      <c r="E48849" t="s">
        <v>281</v>
      </c>
      <c r="F48849" t="s">
        <v>26</v>
      </c>
      <c r="G48849" t="s">
        <v>8</v>
      </c>
      <c r="H48849" t="s">
        <v>8</v>
      </c>
    </row>
    <row r="48850" spans="1:8" x14ac:dyDescent="0.3">
      <c r="A48850" t="s">
        <v>161463</v>
      </c>
      <c r="B48850" t="s">
        <v>161462</v>
      </c>
      <c r="C48850">
        <v>89115461</v>
      </c>
      <c r="D48850">
        <v>5000000</v>
      </c>
      <c r="E48850" t="s">
        <v>443</v>
      </c>
      <c r="F48850" t="s">
        <v>100</v>
      </c>
      <c r="G48850" t="s">
        <v>31</v>
      </c>
      <c r="H48850" t="s">
        <v>29</v>
      </c>
    </row>
    <row r="48851" spans="1:8" x14ac:dyDescent="0.3">
      <c r="A48851" t="s">
        <v>161465</v>
      </c>
      <c r="B48851" t="s">
        <v>161464</v>
      </c>
      <c r="C48851">
        <v>22453982</v>
      </c>
      <c r="D48851">
        <v>5000000</v>
      </c>
      <c r="E48851" t="s">
        <v>171</v>
      </c>
      <c r="F48851" t="s">
        <v>8</v>
      </c>
      <c r="G48851" t="s">
        <v>8</v>
      </c>
      <c r="H48851" t="s">
        <v>8</v>
      </c>
    </row>
    <row r="48852" spans="1:8" x14ac:dyDescent="0.3">
      <c r="A48852" t="s">
        <v>161469</v>
      </c>
      <c r="B48852" t="s">
        <v>161468</v>
      </c>
      <c r="C48852">
        <v>84916365</v>
      </c>
      <c r="D48852">
        <v>5000000</v>
      </c>
      <c r="E48852" t="s">
        <v>30</v>
      </c>
      <c r="F48852" t="s">
        <v>320</v>
      </c>
      <c r="G48852" t="s">
        <v>8</v>
      </c>
      <c r="H48852" t="s">
        <v>8</v>
      </c>
    </row>
    <row r="48853" spans="1:8" x14ac:dyDescent="0.3">
      <c r="A48853" t="s">
        <v>161471</v>
      </c>
      <c r="B48853" t="s">
        <v>161470</v>
      </c>
      <c r="C48853">
        <v>84775870</v>
      </c>
      <c r="D48853">
        <v>5000000</v>
      </c>
      <c r="E48853" t="s">
        <v>692</v>
      </c>
      <c r="F48853" t="s">
        <v>8</v>
      </c>
      <c r="G48853" t="s">
        <v>8</v>
      </c>
      <c r="H48853" t="s">
        <v>8</v>
      </c>
    </row>
    <row r="48854" spans="1:8" x14ac:dyDescent="0.3">
      <c r="A48854" t="s">
        <v>161531</v>
      </c>
      <c r="B48854" t="s">
        <v>161530</v>
      </c>
      <c r="C48854">
        <v>27713163</v>
      </c>
      <c r="D48854">
        <v>5000000</v>
      </c>
      <c r="E48854" t="s">
        <v>251</v>
      </c>
      <c r="F48854" t="s">
        <v>8</v>
      </c>
      <c r="G48854" t="s">
        <v>8</v>
      </c>
      <c r="H48854" t="s">
        <v>8</v>
      </c>
    </row>
    <row r="48855" spans="1:8" x14ac:dyDescent="0.3">
      <c r="A48855" t="s">
        <v>161535</v>
      </c>
      <c r="B48855" t="s">
        <v>161534</v>
      </c>
      <c r="C48855">
        <v>28822695</v>
      </c>
      <c r="D48855">
        <v>5000000</v>
      </c>
      <c r="E48855" t="s">
        <v>587</v>
      </c>
      <c r="F48855" t="s">
        <v>8</v>
      </c>
      <c r="G48855" t="s">
        <v>8</v>
      </c>
      <c r="H48855" t="s">
        <v>8</v>
      </c>
    </row>
    <row r="48856" spans="1:8" x14ac:dyDescent="0.3">
      <c r="A48856" t="s">
        <v>161539</v>
      </c>
      <c r="B48856" t="s">
        <v>161538</v>
      </c>
      <c r="C48856">
        <v>54840136</v>
      </c>
      <c r="D48856">
        <v>5000000</v>
      </c>
      <c r="E48856" t="s">
        <v>20</v>
      </c>
      <c r="F48856" t="s">
        <v>8</v>
      </c>
      <c r="G48856" t="s">
        <v>8</v>
      </c>
      <c r="H48856" t="s">
        <v>8</v>
      </c>
    </row>
    <row r="48857" spans="1:8" x14ac:dyDescent="0.3">
      <c r="A48857" t="s">
        <v>161541</v>
      </c>
      <c r="B48857" t="s">
        <v>161540</v>
      </c>
      <c r="C48857">
        <v>86704984</v>
      </c>
      <c r="D48857">
        <v>5000000</v>
      </c>
      <c r="E48857" t="s">
        <v>95</v>
      </c>
      <c r="F48857" t="s">
        <v>8</v>
      </c>
      <c r="G48857" t="s">
        <v>8</v>
      </c>
      <c r="H48857" t="s">
        <v>8</v>
      </c>
    </row>
    <row r="48858" spans="1:8" x14ac:dyDescent="0.3">
      <c r="A48858" t="s">
        <v>161543</v>
      </c>
      <c r="B48858" t="s">
        <v>161542</v>
      </c>
      <c r="C48858">
        <v>70473451</v>
      </c>
      <c r="D48858">
        <v>5000000</v>
      </c>
      <c r="E48858" t="s">
        <v>312</v>
      </c>
      <c r="F48858" t="s">
        <v>412</v>
      </c>
      <c r="G48858" t="s">
        <v>255</v>
      </c>
      <c r="H48858" t="s">
        <v>481</v>
      </c>
    </row>
    <row r="48859" spans="1:8" x14ac:dyDescent="0.3">
      <c r="A48859" t="s">
        <v>161545</v>
      </c>
      <c r="B48859" t="s">
        <v>161544</v>
      </c>
      <c r="C48859">
        <v>12482100</v>
      </c>
      <c r="D48859">
        <v>5000000</v>
      </c>
      <c r="E48859" t="s">
        <v>316</v>
      </c>
      <c r="F48859" t="s">
        <v>982</v>
      </c>
      <c r="G48859" t="s">
        <v>30</v>
      </c>
      <c r="H48859" t="s">
        <v>8</v>
      </c>
    </row>
    <row r="48860" spans="1:8" x14ac:dyDescent="0.3">
      <c r="A48860" t="s">
        <v>161547</v>
      </c>
      <c r="B48860" t="s">
        <v>161546</v>
      </c>
      <c r="C48860">
        <v>27540803</v>
      </c>
      <c r="D48860">
        <v>5000000</v>
      </c>
      <c r="E48860" t="s">
        <v>471</v>
      </c>
      <c r="F48860" t="s">
        <v>597</v>
      </c>
      <c r="G48860" t="s">
        <v>8</v>
      </c>
      <c r="H48860" t="s">
        <v>8</v>
      </c>
    </row>
    <row r="48861" spans="1:8" x14ac:dyDescent="0.3">
      <c r="A48861" t="s">
        <v>161549</v>
      </c>
      <c r="B48861" t="s">
        <v>161548</v>
      </c>
      <c r="C48861">
        <v>84605209</v>
      </c>
      <c r="D48861">
        <v>5000000</v>
      </c>
      <c r="E48861" t="s">
        <v>426</v>
      </c>
      <c r="F48861" t="s">
        <v>8</v>
      </c>
      <c r="G48861" t="s">
        <v>8</v>
      </c>
      <c r="H48861" t="s">
        <v>8</v>
      </c>
    </row>
    <row r="48862" spans="1:8" x14ac:dyDescent="0.3">
      <c r="A48862" t="s">
        <v>161551</v>
      </c>
      <c r="B48862" t="s">
        <v>161550</v>
      </c>
      <c r="C48862">
        <v>84133779</v>
      </c>
      <c r="D48862">
        <v>5000000</v>
      </c>
      <c r="E48862" t="s">
        <v>250</v>
      </c>
      <c r="F48862" t="s">
        <v>54</v>
      </c>
      <c r="G48862" t="s">
        <v>8</v>
      </c>
      <c r="H48862" t="s">
        <v>8</v>
      </c>
    </row>
    <row r="48863" spans="1:8" x14ac:dyDescent="0.3">
      <c r="A48863" t="s">
        <v>161555</v>
      </c>
      <c r="B48863" t="s">
        <v>161554</v>
      </c>
      <c r="C48863">
        <v>80526962</v>
      </c>
      <c r="D48863">
        <v>5000000</v>
      </c>
      <c r="E48863" t="s">
        <v>101</v>
      </c>
      <c r="F48863" t="s">
        <v>8</v>
      </c>
      <c r="G48863" t="s">
        <v>8</v>
      </c>
      <c r="H48863" t="s">
        <v>8</v>
      </c>
    </row>
    <row r="48864" spans="1:8" x14ac:dyDescent="0.3">
      <c r="A48864" t="s">
        <v>161489</v>
      </c>
      <c r="B48864" t="s">
        <v>161488</v>
      </c>
      <c r="C48864">
        <v>70481071</v>
      </c>
      <c r="D48864">
        <v>5000000</v>
      </c>
      <c r="E48864" t="s">
        <v>425</v>
      </c>
      <c r="F48864" t="s">
        <v>8</v>
      </c>
      <c r="G48864" t="s">
        <v>8</v>
      </c>
      <c r="H48864" t="s">
        <v>8</v>
      </c>
    </row>
    <row r="48865" spans="1:8" x14ac:dyDescent="0.3">
      <c r="A48865" t="s">
        <v>161491</v>
      </c>
      <c r="B48865" t="s">
        <v>161490</v>
      </c>
      <c r="C48865">
        <v>53940988</v>
      </c>
      <c r="D48865">
        <v>5000000</v>
      </c>
      <c r="E48865" t="s">
        <v>1340</v>
      </c>
      <c r="F48865" t="s">
        <v>2689</v>
      </c>
      <c r="G48865" t="s">
        <v>8</v>
      </c>
      <c r="H48865" t="s">
        <v>8</v>
      </c>
    </row>
    <row r="48866" spans="1:8" x14ac:dyDescent="0.3">
      <c r="A48866" t="s">
        <v>161493</v>
      </c>
      <c r="B48866" t="s">
        <v>161492</v>
      </c>
      <c r="C48866">
        <v>1129898</v>
      </c>
      <c r="D48866">
        <v>5000000</v>
      </c>
      <c r="E48866" t="s">
        <v>226</v>
      </c>
      <c r="F48866" t="s">
        <v>3174</v>
      </c>
      <c r="G48866" t="s">
        <v>8</v>
      </c>
      <c r="H48866" t="s">
        <v>8</v>
      </c>
    </row>
    <row r="48867" spans="1:8" x14ac:dyDescent="0.3">
      <c r="A48867" t="s">
        <v>161495</v>
      </c>
      <c r="B48867" t="s">
        <v>161494</v>
      </c>
      <c r="C48867">
        <v>16734296</v>
      </c>
      <c r="D48867">
        <v>5000000</v>
      </c>
      <c r="E48867" t="s">
        <v>700</v>
      </c>
      <c r="F48867" t="s">
        <v>8</v>
      </c>
      <c r="G48867" t="s">
        <v>8</v>
      </c>
      <c r="H48867" t="s">
        <v>8</v>
      </c>
    </row>
    <row r="48868" spans="1:8" x14ac:dyDescent="0.3">
      <c r="A48868" t="s">
        <v>161497</v>
      </c>
      <c r="B48868" t="s">
        <v>161496</v>
      </c>
      <c r="C48868">
        <v>53312615</v>
      </c>
      <c r="D48868">
        <v>5000000</v>
      </c>
      <c r="E48868" t="s">
        <v>250</v>
      </c>
      <c r="F48868" t="s">
        <v>2030</v>
      </c>
      <c r="G48868" t="s">
        <v>249</v>
      </c>
      <c r="H48868" t="s">
        <v>412</v>
      </c>
    </row>
    <row r="48869" spans="1:8" x14ac:dyDescent="0.3">
      <c r="A48869" t="s">
        <v>161501</v>
      </c>
      <c r="B48869" t="s">
        <v>161500</v>
      </c>
      <c r="C48869">
        <v>27349432</v>
      </c>
      <c r="D48869">
        <v>5000000</v>
      </c>
      <c r="E48869" t="s">
        <v>95</v>
      </c>
      <c r="F48869" t="s">
        <v>302</v>
      </c>
      <c r="G48869" t="s">
        <v>250</v>
      </c>
      <c r="H48869" t="s">
        <v>8</v>
      </c>
    </row>
    <row r="48870" spans="1:8" x14ac:dyDescent="0.3">
      <c r="A48870" t="s">
        <v>161503</v>
      </c>
      <c r="B48870" t="s">
        <v>161502</v>
      </c>
      <c r="C48870">
        <v>23059609</v>
      </c>
      <c r="D48870">
        <v>5000000</v>
      </c>
      <c r="E48870" t="s">
        <v>250</v>
      </c>
      <c r="F48870" t="s">
        <v>8</v>
      </c>
      <c r="G48870" t="s">
        <v>8</v>
      </c>
      <c r="H48870" t="s">
        <v>8</v>
      </c>
    </row>
    <row r="48871" spans="1:8" x14ac:dyDescent="0.3">
      <c r="A48871" t="s">
        <v>161505</v>
      </c>
      <c r="B48871" t="s">
        <v>161504</v>
      </c>
      <c r="C48871">
        <v>4349489</v>
      </c>
      <c r="D48871">
        <v>5000000</v>
      </c>
      <c r="E48871" t="s">
        <v>250</v>
      </c>
      <c r="F48871" t="s">
        <v>461</v>
      </c>
      <c r="G48871" t="s">
        <v>8</v>
      </c>
      <c r="H48871" t="s">
        <v>8</v>
      </c>
    </row>
    <row r="48872" spans="1:8" x14ac:dyDescent="0.3">
      <c r="A48872" t="s">
        <v>161509</v>
      </c>
      <c r="B48872" t="s">
        <v>161508</v>
      </c>
      <c r="C48872">
        <v>12943461</v>
      </c>
      <c r="D48872">
        <v>5000000</v>
      </c>
      <c r="E48872" t="s">
        <v>95</v>
      </c>
      <c r="F48872" t="s">
        <v>302</v>
      </c>
      <c r="G48872" t="s">
        <v>113</v>
      </c>
      <c r="H48872" t="s">
        <v>250</v>
      </c>
    </row>
    <row r="48873" spans="1:8" x14ac:dyDescent="0.3">
      <c r="A48873" t="s">
        <v>161511</v>
      </c>
      <c r="B48873" t="s">
        <v>161510</v>
      </c>
      <c r="C48873">
        <v>12465783</v>
      </c>
      <c r="D48873">
        <v>5000000</v>
      </c>
      <c r="E48873" t="s">
        <v>250</v>
      </c>
      <c r="F48873" t="s">
        <v>8</v>
      </c>
      <c r="G48873" t="s">
        <v>8</v>
      </c>
      <c r="H48873" t="s">
        <v>8</v>
      </c>
    </row>
    <row r="48874" spans="1:8" x14ac:dyDescent="0.3">
      <c r="A48874" t="s">
        <v>161515</v>
      </c>
      <c r="B48874" t="s">
        <v>161514</v>
      </c>
      <c r="C48874">
        <v>86031782</v>
      </c>
      <c r="D48874">
        <v>5000000</v>
      </c>
      <c r="E48874" t="s">
        <v>250</v>
      </c>
      <c r="F48874" t="s">
        <v>8</v>
      </c>
      <c r="G48874" t="s">
        <v>8</v>
      </c>
      <c r="H48874" t="s">
        <v>8</v>
      </c>
    </row>
    <row r="48875" spans="1:8" x14ac:dyDescent="0.3">
      <c r="A48875" t="s">
        <v>161519</v>
      </c>
      <c r="B48875" t="s">
        <v>161518</v>
      </c>
      <c r="C48875">
        <v>84296323</v>
      </c>
      <c r="D48875">
        <v>5000000</v>
      </c>
      <c r="E48875" t="s">
        <v>776</v>
      </c>
      <c r="F48875" t="s">
        <v>249</v>
      </c>
      <c r="G48875" t="s">
        <v>8</v>
      </c>
      <c r="H48875" t="s">
        <v>8</v>
      </c>
    </row>
    <row r="48876" spans="1:8" x14ac:dyDescent="0.3">
      <c r="A48876" t="s">
        <v>161523</v>
      </c>
      <c r="B48876" t="s">
        <v>161522</v>
      </c>
      <c r="C48876">
        <v>16598877</v>
      </c>
      <c r="D48876">
        <v>5000000</v>
      </c>
      <c r="E48876" t="s">
        <v>2030</v>
      </c>
      <c r="F48876" t="s">
        <v>8</v>
      </c>
      <c r="G48876" t="s">
        <v>8</v>
      </c>
      <c r="H48876" t="s">
        <v>8</v>
      </c>
    </row>
    <row r="48877" spans="1:8" x14ac:dyDescent="0.3">
      <c r="A48877" t="s">
        <v>161527</v>
      </c>
      <c r="B48877" t="s">
        <v>161526</v>
      </c>
      <c r="C48877">
        <v>22438370</v>
      </c>
      <c r="D48877">
        <v>5000000</v>
      </c>
      <c r="E48877" t="s">
        <v>30</v>
      </c>
      <c r="F48877" t="s">
        <v>8</v>
      </c>
      <c r="G48877" t="s">
        <v>8</v>
      </c>
      <c r="H48877" t="s">
        <v>8</v>
      </c>
    </row>
    <row r="48878" spans="1:8" x14ac:dyDescent="0.3">
      <c r="A48878" t="s">
        <v>161475</v>
      </c>
      <c r="B48878" t="s">
        <v>161474</v>
      </c>
      <c r="C48878">
        <v>23457867</v>
      </c>
      <c r="D48878">
        <v>5000000</v>
      </c>
      <c r="E48878" t="s">
        <v>250</v>
      </c>
      <c r="F48878" t="s">
        <v>263</v>
      </c>
      <c r="G48878" t="s">
        <v>8</v>
      </c>
      <c r="H48878" t="s">
        <v>8</v>
      </c>
    </row>
    <row r="48879" spans="1:8" x14ac:dyDescent="0.3">
      <c r="A48879" t="s">
        <v>161477</v>
      </c>
      <c r="B48879" t="s">
        <v>161476</v>
      </c>
      <c r="C48879">
        <v>89449447</v>
      </c>
      <c r="D48879">
        <v>5000000</v>
      </c>
      <c r="E48879" t="s">
        <v>432</v>
      </c>
      <c r="F48879" t="s">
        <v>250</v>
      </c>
      <c r="G48879" t="s">
        <v>8</v>
      </c>
      <c r="H48879" t="s">
        <v>8</v>
      </c>
    </row>
    <row r="48880" spans="1:8" x14ac:dyDescent="0.3">
      <c r="A48880" t="s">
        <v>161479</v>
      </c>
      <c r="B48880" t="s">
        <v>161478</v>
      </c>
      <c r="C48880">
        <v>97287640</v>
      </c>
      <c r="D48880">
        <v>5000000</v>
      </c>
      <c r="E48880" t="s">
        <v>587</v>
      </c>
      <c r="F48880" t="s">
        <v>75</v>
      </c>
      <c r="G48880" t="s">
        <v>8</v>
      </c>
      <c r="H48880" t="s">
        <v>8</v>
      </c>
    </row>
    <row r="48881" spans="1:8" x14ac:dyDescent="0.3">
      <c r="A48881" t="s">
        <v>161481</v>
      </c>
      <c r="B48881" t="s">
        <v>161480</v>
      </c>
      <c r="C48881">
        <v>23728910</v>
      </c>
      <c r="D48881">
        <v>5000000</v>
      </c>
      <c r="E48881" t="s">
        <v>250</v>
      </c>
      <c r="F48881" t="s">
        <v>340</v>
      </c>
      <c r="G48881" t="s">
        <v>8</v>
      </c>
      <c r="H48881" t="s">
        <v>8</v>
      </c>
    </row>
    <row r="48882" spans="1:8" x14ac:dyDescent="0.3">
      <c r="A48882" t="s">
        <v>161483</v>
      </c>
      <c r="B48882" t="s">
        <v>161482</v>
      </c>
      <c r="C48882">
        <v>43940952</v>
      </c>
      <c r="D48882">
        <v>5000000</v>
      </c>
      <c r="E48882" t="s">
        <v>878</v>
      </c>
      <c r="F48882" t="s">
        <v>181</v>
      </c>
      <c r="G48882" t="s">
        <v>75</v>
      </c>
      <c r="H48882" t="s">
        <v>320</v>
      </c>
    </row>
    <row r="48883" spans="1:8" x14ac:dyDescent="0.3">
      <c r="A48883" t="s">
        <v>161487</v>
      </c>
      <c r="B48883" t="s">
        <v>161486</v>
      </c>
      <c r="C48883">
        <v>53339115</v>
      </c>
      <c r="D48883">
        <v>5000000</v>
      </c>
      <c r="E48883" t="s">
        <v>215</v>
      </c>
      <c r="F48883" t="s">
        <v>249</v>
      </c>
      <c r="G48883" t="s">
        <v>250</v>
      </c>
      <c r="H48883" t="s">
        <v>8</v>
      </c>
    </row>
    <row r="48884" spans="1:8" x14ac:dyDescent="0.3">
      <c r="A48884" t="s">
        <v>161529</v>
      </c>
      <c r="B48884" t="s">
        <v>161528</v>
      </c>
      <c r="C48884">
        <v>28200182</v>
      </c>
      <c r="D48884">
        <v>5000000</v>
      </c>
      <c r="E48884" t="s">
        <v>590</v>
      </c>
      <c r="F48884" t="s">
        <v>8</v>
      </c>
      <c r="G48884" t="s">
        <v>8</v>
      </c>
      <c r="H48884" t="s">
        <v>8</v>
      </c>
    </row>
    <row r="48885" spans="1:8" x14ac:dyDescent="0.3">
      <c r="A48885" t="s">
        <v>161681</v>
      </c>
      <c r="B48885" t="s">
        <v>161680</v>
      </c>
      <c r="C48885">
        <v>84497237</v>
      </c>
      <c r="D48885">
        <v>5000000</v>
      </c>
      <c r="E48885" t="s">
        <v>416</v>
      </c>
      <c r="F48885" t="s">
        <v>249</v>
      </c>
      <c r="G48885" t="s">
        <v>8</v>
      </c>
      <c r="H48885" t="s">
        <v>8</v>
      </c>
    </row>
    <row r="48886" spans="1:8" x14ac:dyDescent="0.3">
      <c r="A48886" t="s">
        <v>161683</v>
      </c>
      <c r="B48886" t="s">
        <v>161682</v>
      </c>
      <c r="C48886">
        <v>53755792</v>
      </c>
      <c r="D48886">
        <v>5000000</v>
      </c>
      <c r="E48886" t="s">
        <v>107</v>
      </c>
      <c r="F48886" t="s">
        <v>508</v>
      </c>
      <c r="G48886" t="s">
        <v>75</v>
      </c>
      <c r="H48886" t="s">
        <v>8</v>
      </c>
    </row>
    <row r="48887" spans="1:8" x14ac:dyDescent="0.3">
      <c r="A48887" t="s">
        <v>161685</v>
      </c>
      <c r="B48887" t="s">
        <v>161684</v>
      </c>
      <c r="C48887">
        <v>55662926</v>
      </c>
      <c r="D48887">
        <v>5000000</v>
      </c>
      <c r="E48887" t="s">
        <v>171</v>
      </c>
      <c r="F48887" t="s">
        <v>191</v>
      </c>
      <c r="G48887" t="s">
        <v>290</v>
      </c>
      <c r="H48887" t="s">
        <v>259</v>
      </c>
    </row>
    <row r="48888" spans="1:8" x14ac:dyDescent="0.3">
      <c r="A48888" t="s">
        <v>161677</v>
      </c>
      <c r="B48888" t="s">
        <v>161676</v>
      </c>
      <c r="C48888">
        <v>70581825</v>
      </c>
      <c r="D48888">
        <v>5000000</v>
      </c>
      <c r="E48888" t="s">
        <v>55</v>
      </c>
      <c r="F48888" t="s">
        <v>177</v>
      </c>
      <c r="G48888" t="s">
        <v>231</v>
      </c>
      <c r="H48888" t="s">
        <v>145</v>
      </c>
    </row>
    <row r="48889" spans="1:8" x14ac:dyDescent="0.3">
      <c r="A48889" t="s">
        <v>161679</v>
      </c>
      <c r="B48889" t="s">
        <v>161678</v>
      </c>
      <c r="C48889">
        <v>7705427</v>
      </c>
      <c r="D48889">
        <v>5000000</v>
      </c>
      <c r="E48889" t="s">
        <v>250</v>
      </c>
      <c r="F48889" t="s">
        <v>249</v>
      </c>
      <c r="G48889" t="s">
        <v>8</v>
      </c>
      <c r="H48889" t="s">
        <v>8</v>
      </c>
    </row>
    <row r="48890" spans="1:8" x14ac:dyDescent="0.3">
      <c r="A48890" t="s">
        <v>161673</v>
      </c>
      <c r="B48890" t="s">
        <v>161672</v>
      </c>
      <c r="C48890">
        <v>12696010</v>
      </c>
      <c r="D48890">
        <v>5000000</v>
      </c>
      <c r="E48890" t="s">
        <v>590</v>
      </c>
      <c r="F48890" t="s">
        <v>8</v>
      </c>
      <c r="G48890" t="s">
        <v>8</v>
      </c>
      <c r="H48890" t="s">
        <v>8</v>
      </c>
    </row>
    <row r="48891" spans="1:8" x14ac:dyDescent="0.3">
      <c r="A48891" t="s">
        <v>161693</v>
      </c>
      <c r="B48891" t="s">
        <v>161692</v>
      </c>
      <c r="C48891">
        <v>54174323</v>
      </c>
      <c r="D48891">
        <v>5000000</v>
      </c>
      <c r="E48891" t="s">
        <v>131</v>
      </c>
      <c r="F48891" t="s">
        <v>191</v>
      </c>
      <c r="G48891" t="s">
        <v>290</v>
      </c>
      <c r="H48891" t="s">
        <v>81</v>
      </c>
    </row>
    <row r="48892" spans="1:8" x14ac:dyDescent="0.3">
      <c r="A48892" t="s">
        <v>161687</v>
      </c>
      <c r="B48892" t="s">
        <v>161686</v>
      </c>
      <c r="C48892">
        <v>26350895</v>
      </c>
      <c r="D48892">
        <v>5000000</v>
      </c>
      <c r="E48892" t="s">
        <v>111</v>
      </c>
      <c r="F48892" t="s">
        <v>113</v>
      </c>
      <c r="G48892" t="s">
        <v>435</v>
      </c>
      <c r="H48892" t="s">
        <v>8</v>
      </c>
    </row>
    <row r="48893" spans="1:8" x14ac:dyDescent="0.3">
      <c r="A48893" t="s">
        <v>161689</v>
      </c>
      <c r="B48893" t="s">
        <v>161688</v>
      </c>
      <c r="C48893">
        <v>27743119</v>
      </c>
      <c r="D48893">
        <v>5000000</v>
      </c>
      <c r="E48893" t="s">
        <v>231</v>
      </c>
      <c r="F48893" t="s">
        <v>250</v>
      </c>
      <c r="G48893" t="s">
        <v>8</v>
      </c>
      <c r="H48893" t="s">
        <v>8</v>
      </c>
    </row>
    <row r="48894" spans="1:8" x14ac:dyDescent="0.3">
      <c r="A48894" t="s">
        <v>161691</v>
      </c>
      <c r="B48894" t="s">
        <v>161690</v>
      </c>
      <c r="C48894">
        <v>7668339</v>
      </c>
      <c r="D48894">
        <v>5000000</v>
      </c>
      <c r="E48894" t="s">
        <v>215</v>
      </c>
      <c r="F48894" t="s">
        <v>8</v>
      </c>
      <c r="G48894" t="s">
        <v>8</v>
      </c>
      <c r="H48894" t="s">
        <v>8</v>
      </c>
    </row>
    <row r="48895" spans="1:8" x14ac:dyDescent="0.3">
      <c r="A48895" t="s">
        <v>161745</v>
      </c>
      <c r="B48895" t="s">
        <v>161744</v>
      </c>
      <c r="C48895">
        <v>83747573</v>
      </c>
      <c r="D48895">
        <v>5000000</v>
      </c>
      <c r="E48895" t="s">
        <v>178</v>
      </c>
      <c r="F48895" t="s">
        <v>250</v>
      </c>
      <c r="G48895" t="s">
        <v>146</v>
      </c>
      <c r="H48895" t="s">
        <v>8</v>
      </c>
    </row>
    <row r="48896" spans="1:8" x14ac:dyDescent="0.3">
      <c r="A48896" t="s">
        <v>161747</v>
      </c>
      <c r="B48896" t="s">
        <v>161746</v>
      </c>
      <c r="C48896">
        <v>84281383</v>
      </c>
      <c r="D48896">
        <v>5000000</v>
      </c>
      <c r="E48896" t="s">
        <v>250</v>
      </c>
      <c r="F48896" t="s">
        <v>113</v>
      </c>
      <c r="G48896" t="s">
        <v>95</v>
      </c>
      <c r="H48896" t="s">
        <v>8</v>
      </c>
    </row>
    <row r="48897" spans="1:8" x14ac:dyDescent="0.3">
      <c r="A48897" t="s">
        <v>161751</v>
      </c>
      <c r="B48897" t="s">
        <v>161750</v>
      </c>
      <c r="C48897">
        <v>86015404</v>
      </c>
      <c r="D48897">
        <v>5000000</v>
      </c>
      <c r="E48897" t="s">
        <v>123</v>
      </c>
      <c r="F48897" t="s">
        <v>933</v>
      </c>
      <c r="G48897" t="s">
        <v>8</v>
      </c>
      <c r="H48897" t="s">
        <v>8</v>
      </c>
    </row>
    <row r="48898" spans="1:8" x14ac:dyDescent="0.3">
      <c r="A48898" t="s">
        <v>161753</v>
      </c>
      <c r="B48898" t="s">
        <v>161752</v>
      </c>
      <c r="C48898">
        <v>24943326</v>
      </c>
      <c r="D48898">
        <v>5000000</v>
      </c>
      <c r="E48898" t="s">
        <v>178</v>
      </c>
      <c r="F48898" t="s">
        <v>312</v>
      </c>
      <c r="G48898" t="s">
        <v>146</v>
      </c>
      <c r="H48898" t="s">
        <v>8</v>
      </c>
    </row>
    <row r="48899" spans="1:8" x14ac:dyDescent="0.3">
      <c r="A48899" t="s">
        <v>161769</v>
      </c>
      <c r="B48899" t="s">
        <v>161768</v>
      </c>
      <c r="C48899">
        <v>52706730</v>
      </c>
      <c r="D48899">
        <v>5000000</v>
      </c>
      <c r="E48899" t="s">
        <v>63</v>
      </c>
      <c r="F48899" t="s">
        <v>1402</v>
      </c>
      <c r="G48899" t="s">
        <v>651</v>
      </c>
      <c r="H48899" t="s">
        <v>920</v>
      </c>
    </row>
    <row r="48900" spans="1:8" x14ac:dyDescent="0.3">
      <c r="A48900" t="s">
        <v>161771</v>
      </c>
      <c r="B48900" t="s">
        <v>161770</v>
      </c>
      <c r="C48900">
        <v>54977110</v>
      </c>
      <c r="D48900">
        <v>5000000</v>
      </c>
      <c r="E48900" t="s">
        <v>127</v>
      </c>
      <c r="F48900" t="s">
        <v>8</v>
      </c>
      <c r="G48900" t="s">
        <v>8</v>
      </c>
      <c r="H48900" t="s">
        <v>8</v>
      </c>
    </row>
    <row r="48901" spans="1:8" x14ac:dyDescent="0.3">
      <c r="A48901" t="s">
        <v>161773</v>
      </c>
      <c r="B48901" t="s">
        <v>161772</v>
      </c>
      <c r="C48901">
        <v>52905870</v>
      </c>
      <c r="D48901">
        <v>5000000</v>
      </c>
      <c r="E48901" t="s">
        <v>26</v>
      </c>
      <c r="F48901" t="s">
        <v>17</v>
      </c>
      <c r="G48901" t="s">
        <v>422</v>
      </c>
      <c r="H48901" t="s">
        <v>8</v>
      </c>
    </row>
    <row r="48902" spans="1:8" x14ac:dyDescent="0.3">
      <c r="A48902" t="s">
        <v>161755</v>
      </c>
      <c r="B48902" t="s">
        <v>161754</v>
      </c>
      <c r="C48902">
        <v>97315717</v>
      </c>
      <c r="D48902">
        <v>5000000</v>
      </c>
      <c r="E48902" t="s">
        <v>431</v>
      </c>
      <c r="F48902" t="s">
        <v>55</v>
      </c>
      <c r="G48902" t="s">
        <v>8</v>
      </c>
      <c r="H48902" t="s">
        <v>8</v>
      </c>
    </row>
    <row r="48903" spans="1:8" x14ac:dyDescent="0.3">
      <c r="A48903" t="s">
        <v>161697</v>
      </c>
      <c r="B48903" t="s">
        <v>161696</v>
      </c>
      <c r="C48903">
        <v>91047481</v>
      </c>
      <c r="D48903">
        <v>5000000</v>
      </c>
      <c r="E48903" t="s">
        <v>104</v>
      </c>
      <c r="F48903" t="s">
        <v>131</v>
      </c>
      <c r="G48903" t="s">
        <v>10</v>
      </c>
      <c r="H48903" t="s">
        <v>227</v>
      </c>
    </row>
    <row r="48904" spans="1:8" x14ac:dyDescent="0.3">
      <c r="A48904" t="s">
        <v>161699</v>
      </c>
      <c r="B48904" t="s">
        <v>161698</v>
      </c>
      <c r="C48904">
        <v>86142035</v>
      </c>
      <c r="D48904">
        <v>5000000</v>
      </c>
      <c r="E48904" t="s">
        <v>214</v>
      </c>
      <c r="F48904" t="s">
        <v>8</v>
      </c>
      <c r="G48904" t="s">
        <v>8</v>
      </c>
      <c r="H48904" t="s">
        <v>8</v>
      </c>
    </row>
    <row r="48905" spans="1:8" x14ac:dyDescent="0.3">
      <c r="A48905" t="s">
        <v>161701</v>
      </c>
      <c r="B48905" t="s">
        <v>161700</v>
      </c>
      <c r="C48905">
        <v>12527752</v>
      </c>
      <c r="D48905">
        <v>5000000</v>
      </c>
      <c r="E48905" t="s">
        <v>250</v>
      </c>
      <c r="F48905" t="s">
        <v>8</v>
      </c>
      <c r="G48905" t="s">
        <v>8</v>
      </c>
      <c r="H48905" t="s">
        <v>8</v>
      </c>
    </row>
    <row r="48906" spans="1:8" x14ac:dyDescent="0.3">
      <c r="A48906" t="s">
        <v>161703</v>
      </c>
      <c r="B48906" t="s">
        <v>161702</v>
      </c>
      <c r="C48906">
        <v>70842722</v>
      </c>
      <c r="D48906">
        <v>5000000</v>
      </c>
      <c r="E48906" t="s">
        <v>253</v>
      </c>
      <c r="F48906" t="s">
        <v>682</v>
      </c>
      <c r="G48906" t="s">
        <v>540</v>
      </c>
      <c r="H48906" t="s">
        <v>63</v>
      </c>
    </row>
    <row r="48907" spans="1:8" x14ac:dyDescent="0.3">
      <c r="A48907" t="s">
        <v>161705</v>
      </c>
      <c r="B48907" t="s">
        <v>161704</v>
      </c>
      <c r="C48907">
        <v>29169245</v>
      </c>
      <c r="D48907">
        <v>5000000</v>
      </c>
      <c r="E48907" t="s">
        <v>249</v>
      </c>
      <c r="F48907" t="s">
        <v>95</v>
      </c>
      <c r="G48907" t="s">
        <v>5770</v>
      </c>
      <c r="H48907" t="s">
        <v>8</v>
      </c>
    </row>
    <row r="48908" spans="1:8" x14ac:dyDescent="0.3">
      <c r="A48908" t="s">
        <v>161711</v>
      </c>
      <c r="B48908" t="s">
        <v>161710</v>
      </c>
      <c r="C48908">
        <v>53347255</v>
      </c>
      <c r="D48908">
        <v>5000000</v>
      </c>
      <c r="E48908" t="s">
        <v>192</v>
      </c>
      <c r="F48908" t="s">
        <v>75</v>
      </c>
      <c r="G48908" t="s">
        <v>8</v>
      </c>
      <c r="H48908" t="s">
        <v>8</v>
      </c>
    </row>
    <row r="48909" spans="1:8" x14ac:dyDescent="0.3">
      <c r="A48909" t="s">
        <v>161715</v>
      </c>
      <c r="B48909" t="s">
        <v>161714</v>
      </c>
      <c r="C48909">
        <v>90356939</v>
      </c>
      <c r="D48909">
        <v>5000000</v>
      </c>
      <c r="E48909" t="s">
        <v>75</v>
      </c>
      <c r="F48909" t="s">
        <v>255</v>
      </c>
      <c r="G48909" t="s">
        <v>8</v>
      </c>
      <c r="H48909" t="s">
        <v>8</v>
      </c>
    </row>
    <row r="48910" spans="1:8" x14ac:dyDescent="0.3">
      <c r="A48910" t="s">
        <v>161717</v>
      </c>
      <c r="B48910" t="s">
        <v>161716</v>
      </c>
      <c r="C48910">
        <v>97466313</v>
      </c>
      <c r="D48910">
        <v>5000000</v>
      </c>
      <c r="E48910" t="s">
        <v>613</v>
      </c>
      <c r="F48910" t="s">
        <v>75</v>
      </c>
      <c r="G48910" t="s">
        <v>8</v>
      </c>
      <c r="H48910" t="s">
        <v>8</v>
      </c>
    </row>
    <row r="48911" spans="1:8" x14ac:dyDescent="0.3">
      <c r="A48911" t="s">
        <v>161719</v>
      </c>
      <c r="B48911" t="s">
        <v>161718</v>
      </c>
      <c r="C48911">
        <v>42837038</v>
      </c>
      <c r="D48911">
        <v>5000000</v>
      </c>
      <c r="E48911" t="s">
        <v>221</v>
      </c>
      <c r="F48911" t="s">
        <v>449</v>
      </c>
      <c r="G48911" t="s">
        <v>280</v>
      </c>
      <c r="H48911" t="s">
        <v>192</v>
      </c>
    </row>
    <row r="48912" spans="1:8" x14ac:dyDescent="0.3">
      <c r="A48912" t="s">
        <v>161723</v>
      </c>
      <c r="B48912" t="s">
        <v>161722</v>
      </c>
      <c r="C48912">
        <v>28687213</v>
      </c>
      <c r="D48912">
        <v>5000000</v>
      </c>
      <c r="E48912" t="s">
        <v>250</v>
      </c>
      <c r="F48912" t="s">
        <v>215</v>
      </c>
      <c r="G48912" t="s">
        <v>38</v>
      </c>
      <c r="H48912" t="s">
        <v>8</v>
      </c>
    </row>
    <row r="48913" spans="1:8" x14ac:dyDescent="0.3">
      <c r="A48913" t="s">
        <v>161727</v>
      </c>
      <c r="B48913" t="s">
        <v>161726</v>
      </c>
      <c r="C48913">
        <v>53947005</v>
      </c>
      <c r="D48913">
        <v>5000000</v>
      </c>
      <c r="E48913" t="s">
        <v>117</v>
      </c>
      <c r="F48913" t="s">
        <v>227</v>
      </c>
      <c r="G48913" t="s">
        <v>25</v>
      </c>
      <c r="H48913" t="s">
        <v>63</v>
      </c>
    </row>
    <row r="48914" spans="1:8" x14ac:dyDescent="0.3">
      <c r="A48914" t="s">
        <v>161729</v>
      </c>
      <c r="B48914" t="s">
        <v>161728</v>
      </c>
      <c r="C48914">
        <v>23739846</v>
      </c>
      <c r="D48914">
        <v>5000000</v>
      </c>
      <c r="E48914" t="s">
        <v>171</v>
      </c>
      <c r="F48914" t="s">
        <v>250</v>
      </c>
      <c r="G48914" t="s">
        <v>65</v>
      </c>
      <c r="H48914" t="s">
        <v>8</v>
      </c>
    </row>
    <row r="48915" spans="1:8" x14ac:dyDescent="0.3">
      <c r="A48915" t="s">
        <v>161731</v>
      </c>
      <c r="B48915" t="s">
        <v>161730</v>
      </c>
      <c r="C48915">
        <v>84779355</v>
      </c>
      <c r="D48915">
        <v>5000000</v>
      </c>
      <c r="E48915" t="s">
        <v>793</v>
      </c>
      <c r="F48915" t="s">
        <v>8</v>
      </c>
      <c r="G48915" t="s">
        <v>8</v>
      </c>
      <c r="H48915" t="s">
        <v>8</v>
      </c>
    </row>
    <row r="48916" spans="1:8" x14ac:dyDescent="0.3">
      <c r="A48916" t="s">
        <v>161737</v>
      </c>
      <c r="B48916" t="s">
        <v>161736</v>
      </c>
      <c r="C48916">
        <v>97291659</v>
      </c>
      <c r="D48916">
        <v>5000000</v>
      </c>
      <c r="E48916" t="s">
        <v>55</v>
      </c>
      <c r="F48916" t="s">
        <v>256</v>
      </c>
      <c r="G48916" t="s">
        <v>8</v>
      </c>
      <c r="H48916" t="s">
        <v>8</v>
      </c>
    </row>
    <row r="48917" spans="1:8" x14ac:dyDescent="0.3">
      <c r="A48917" t="s">
        <v>161739</v>
      </c>
      <c r="B48917" t="s">
        <v>161738</v>
      </c>
      <c r="C48917">
        <v>4296862</v>
      </c>
      <c r="D48917">
        <v>5000000</v>
      </c>
      <c r="E48917" t="s">
        <v>171</v>
      </c>
      <c r="F48917" t="s">
        <v>8</v>
      </c>
      <c r="G48917" t="s">
        <v>8</v>
      </c>
      <c r="H48917" t="s">
        <v>8</v>
      </c>
    </row>
    <row r="48918" spans="1:8" x14ac:dyDescent="0.3">
      <c r="A48918" t="s">
        <v>161741</v>
      </c>
      <c r="B48918" t="s">
        <v>161740</v>
      </c>
      <c r="C48918">
        <v>15922263</v>
      </c>
      <c r="D48918">
        <v>5000000</v>
      </c>
      <c r="E48918" t="s">
        <v>17</v>
      </c>
      <c r="F48918" t="s">
        <v>250</v>
      </c>
      <c r="G48918" t="s">
        <v>8</v>
      </c>
      <c r="H48918" t="s">
        <v>8</v>
      </c>
    </row>
    <row r="48919" spans="1:8" x14ac:dyDescent="0.3">
      <c r="A48919" t="s">
        <v>161781</v>
      </c>
      <c r="B48919" t="s">
        <v>161780</v>
      </c>
      <c r="C48919">
        <v>23996942</v>
      </c>
      <c r="D48919">
        <v>5000000</v>
      </c>
      <c r="E48919" t="s">
        <v>1067</v>
      </c>
      <c r="F48919" t="s">
        <v>8</v>
      </c>
      <c r="G48919" t="s">
        <v>8</v>
      </c>
      <c r="H48919" t="s">
        <v>8</v>
      </c>
    </row>
    <row r="48920" spans="1:8" x14ac:dyDescent="0.3">
      <c r="A48920" t="s">
        <v>161783</v>
      </c>
      <c r="B48920" t="s">
        <v>161782</v>
      </c>
      <c r="C48920">
        <v>23292606</v>
      </c>
      <c r="D48920">
        <v>5000000</v>
      </c>
      <c r="E48920" t="s">
        <v>75</v>
      </c>
      <c r="F48920" t="s">
        <v>8</v>
      </c>
      <c r="G48920" t="s">
        <v>8</v>
      </c>
      <c r="H48920" t="s">
        <v>8</v>
      </c>
    </row>
    <row r="48921" spans="1:8" x14ac:dyDescent="0.3">
      <c r="A48921" t="s">
        <v>161785</v>
      </c>
      <c r="B48921" t="s">
        <v>161784</v>
      </c>
      <c r="C48921">
        <v>4345673</v>
      </c>
      <c r="D48921">
        <v>5000000</v>
      </c>
      <c r="E48921" t="s">
        <v>250</v>
      </c>
      <c r="F48921" t="s">
        <v>8</v>
      </c>
      <c r="G48921" t="s">
        <v>8</v>
      </c>
      <c r="H48921" t="s">
        <v>8</v>
      </c>
    </row>
    <row r="48922" spans="1:8" x14ac:dyDescent="0.3">
      <c r="A48922" t="s">
        <v>161791</v>
      </c>
      <c r="B48922" t="s">
        <v>161790</v>
      </c>
      <c r="C48922">
        <v>5635283</v>
      </c>
      <c r="D48922">
        <v>5000000</v>
      </c>
      <c r="E48922" t="s">
        <v>18</v>
      </c>
      <c r="F48922" t="s">
        <v>250</v>
      </c>
      <c r="G48922" t="s">
        <v>8</v>
      </c>
      <c r="H48922" t="s">
        <v>8</v>
      </c>
    </row>
    <row r="48923" spans="1:8" x14ac:dyDescent="0.3">
      <c r="A48923" t="s">
        <v>161789</v>
      </c>
      <c r="B48923" t="s">
        <v>161788</v>
      </c>
      <c r="C48923">
        <v>96923811</v>
      </c>
      <c r="D48923">
        <v>5000000</v>
      </c>
      <c r="E48923" t="s">
        <v>471</v>
      </c>
      <c r="F48923" t="s">
        <v>407</v>
      </c>
      <c r="G48923" t="s">
        <v>216</v>
      </c>
      <c r="H48923" t="s">
        <v>255</v>
      </c>
    </row>
    <row r="48924" spans="1:8" x14ac:dyDescent="0.3">
      <c r="A48924" t="s">
        <v>161793</v>
      </c>
      <c r="B48924" t="s">
        <v>161792</v>
      </c>
      <c r="C48924">
        <v>96924543</v>
      </c>
      <c r="D48924">
        <v>5000000</v>
      </c>
      <c r="E48924" t="s">
        <v>250</v>
      </c>
      <c r="F48924" t="s">
        <v>8</v>
      </c>
      <c r="G48924" t="s">
        <v>8</v>
      </c>
      <c r="H48924" t="s">
        <v>8</v>
      </c>
    </row>
    <row r="48925" spans="1:8" x14ac:dyDescent="0.3">
      <c r="A48925" t="s">
        <v>161795</v>
      </c>
      <c r="B48925" t="s">
        <v>161794</v>
      </c>
      <c r="C48925">
        <v>7187402</v>
      </c>
      <c r="D48925">
        <v>5000000</v>
      </c>
      <c r="E48925" t="s">
        <v>214</v>
      </c>
      <c r="F48925" t="s">
        <v>8</v>
      </c>
      <c r="G48925" t="s">
        <v>8</v>
      </c>
      <c r="H48925" t="s">
        <v>8</v>
      </c>
    </row>
    <row r="48926" spans="1:8" x14ac:dyDescent="0.3">
      <c r="A48926" t="s">
        <v>161799</v>
      </c>
      <c r="B48926" t="s">
        <v>161798</v>
      </c>
      <c r="C48926">
        <v>23141782</v>
      </c>
      <c r="D48926">
        <v>5000000</v>
      </c>
      <c r="E48926" t="s">
        <v>33</v>
      </c>
      <c r="F48926" t="s">
        <v>95</v>
      </c>
      <c r="G48926" t="s">
        <v>8</v>
      </c>
      <c r="H48926" t="s">
        <v>8</v>
      </c>
    </row>
    <row r="48927" spans="1:8" x14ac:dyDescent="0.3">
      <c r="A48927" t="s">
        <v>161803</v>
      </c>
      <c r="B48927" t="s">
        <v>161802</v>
      </c>
      <c r="C48927">
        <v>27338499</v>
      </c>
      <c r="D48927">
        <v>5000000</v>
      </c>
      <c r="E48927" t="s">
        <v>110</v>
      </c>
      <c r="F48927" t="s">
        <v>250</v>
      </c>
      <c r="G48927" t="s">
        <v>231</v>
      </c>
      <c r="H48927" t="s">
        <v>208</v>
      </c>
    </row>
    <row r="48928" spans="1:8" x14ac:dyDescent="0.3">
      <c r="A48928" t="s">
        <v>161777</v>
      </c>
      <c r="B48928" t="s">
        <v>161776</v>
      </c>
      <c r="C48928">
        <v>27738220</v>
      </c>
      <c r="D48928">
        <v>5000000</v>
      </c>
      <c r="E48928" t="s">
        <v>50</v>
      </c>
      <c r="F48928" t="s">
        <v>229</v>
      </c>
      <c r="G48928" t="s">
        <v>8</v>
      </c>
      <c r="H48928" t="s">
        <v>8</v>
      </c>
    </row>
    <row r="48929" spans="1:8" x14ac:dyDescent="0.3">
      <c r="A48929" t="s">
        <v>161779</v>
      </c>
      <c r="B48929" t="s">
        <v>161778</v>
      </c>
      <c r="C48929">
        <v>83483642</v>
      </c>
      <c r="D48929">
        <v>5000000</v>
      </c>
      <c r="E48929" t="s">
        <v>312</v>
      </c>
      <c r="F48929" t="s">
        <v>254</v>
      </c>
      <c r="G48929" t="s">
        <v>355</v>
      </c>
      <c r="H48929" t="s">
        <v>8</v>
      </c>
    </row>
    <row r="48930" spans="1:8" x14ac:dyDescent="0.3">
      <c r="A48930" t="s">
        <v>161775</v>
      </c>
      <c r="B48930" t="s">
        <v>161774</v>
      </c>
      <c r="C48930">
        <v>27566768</v>
      </c>
      <c r="D48930">
        <v>5000000</v>
      </c>
      <c r="E48930" t="s">
        <v>417</v>
      </c>
      <c r="F48930" t="s">
        <v>416</v>
      </c>
      <c r="G48930" t="s">
        <v>8</v>
      </c>
      <c r="H48930" t="s">
        <v>8</v>
      </c>
    </row>
    <row r="48931" spans="1:8" x14ac:dyDescent="0.3">
      <c r="A48931" t="s">
        <v>162466</v>
      </c>
      <c r="B48931" t="s">
        <v>162465</v>
      </c>
      <c r="C48931">
        <v>91017509</v>
      </c>
      <c r="D48931">
        <v>5000000</v>
      </c>
      <c r="E48931" t="s">
        <v>231</v>
      </c>
      <c r="F48931" t="s">
        <v>340</v>
      </c>
      <c r="G48931" t="s">
        <v>42</v>
      </c>
      <c r="H48931" t="s">
        <v>313</v>
      </c>
    </row>
    <row r="48932" spans="1:8" x14ac:dyDescent="0.3">
      <c r="A48932" t="s">
        <v>162576</v>
      </c>
      <c r="B48932" t="s">
        <v>162575</v>
      </c>
      <c r="C48932">
        <v>22450042</v>
      </c>
      <c r="D48932">
        <v>5000000</v>
      </c>
      <c r="E48932" t="s">
        <v>61</v>
      </c>
      <c r="F48932" t="s">
        <v>8</v>
      </c>
      <c r="G48932" t="s">
        <v>8</v>
      </c>
      <c r="H48932" t="s">
        <v>8</v>
      </c>
    </row>
    <row r="48933" spans="1:8" x14ac:dyDescent="0.3">
      <c r="A48933" t="s">
        <v>162578</v>
      </c>
      <c r="B48933" t="s">
        <v>162577</v>
      </c>
      <c r="C48933">
        <v>97440406</v>
      </c>
      <c r="D48933">
        <v>5000000</v>
      </c>
      <c r="E48933" t="s">
        <v>171</v>
      </c>
      <c r="F48933" t="s">
        <v>8</v>
      </c>
      <c r="G48933" t="s">
        <v>8</v>
      </c>
      <c r="H48933" t="s">
        <v>8</v>
      </c>
    </row>
    <row r="48934" spans="1:8" x14ac:dyDescent="0.3">
      <c r="A48934" t="s">
        <v>162832</v>
      </c>
      <c r="B48934" t="s">
        <v>162831</v>
      </c>
      <c r="C48934">
        <v>24313729</v>
      </c>
      <c r="D48934">
        <v>5000000</v>
      </c>
      <c r="E48934" t="s">
        <v>730</v>
      </c>
      <c r="F48934" t="s">
        <v>215</v>
      </c>
      <c r="G48934" t="s">
        <v>249</v>
      </c>
      <c r="H48934" t="s">
        <v>250</v>
      </c>
    </row>
    <row r="48935" spans="1:8" x14ac:dyDescent="0.3">
      <c r="A48935" t="s">
        <v>162808</v>
      </c>
      <c r="B48935" t="s">
        <v>162807</v>
      </c>
      <c r="C48935">
        <v>22626507</v>
      </c>
      <c r="D48935">
        <v>5000000</v>
      </c>
      <c r="E48935" t="s">
        <v>171</v>
      </c>
      <c r="F48935" t="s">
        <v>730</v>
      </c>
      <c r="G48935" t="s">
        <v>249</v>
      </c>
      <c r="H48935" t="s">
        <v>8</v>
      </c>
    </row>
    <row r="48936" spans="1:8" x14ac:dyDescent="0.3">
      <c r="A48936" t="s">
        <v>162816</v>
      </c>
      <c r="B48936" t="s">
        <v>162815</v>
      </c>
      <c r="C48936">
        <v>53956799</v>
      </c>
      <c r="D48936">
        <v>5000000</v>
      </c>
      <c r="E48936" t="s">
        <v>213</v>
      </c>
      <c r="F48936" t="s">
        <v>250</v>
      </c>
      <c r="G48936" t="s">
        <v>8</v>
      </c>
      <c r="H48936" t="s">
        <v>8</v>
      </c>
    </row>
    <row r="48937" spans="1:8" x14ac:dyDescent="0.3">
      <c r="A48937" t="s">
        <v>162818</v>
      </c>
      <c r="B48937" t="s">
        <v>162817</v>
      </c>
      <c r="C48937">
        <v>22751173</v>
      </c>
      <c r="D48937">
        <v>5000000</v>
      </c>
      <c r="E48937" t="s">
        <v>361</v>
      </c>
      <c r="F48937" t="s">
        <v>8</v>
      </c>
      <c r="G48937" t="s">
        <v>8</v>
      </c>
      <c r="H48937" t="s">
        <v>8</v>
      </c>
    </row>
    <row r="48938" spans="1:8" x14ac:dyDescent="0.3">
      <c r="A48938" t="s">
        <v>162810</v>
      </c>
      <c r="B48938" t="s">
        <v>162809</v>
      </c>
      <c r="C48938">
        <v>24564226</v>
      </c>
      <c r="D48938">
        <v>5000000</v>
      </c>
      <c r="E48938" t="s">
        <v>249</v>
      </c>
      <c r="F48938" t="s">
        <v>95</v>
      </c>
      <c r="G48938" t="s">
        <v>302</v>
      </c>
      <c r="H48938" t="s">
        <v>250</v>
      </c>
    </row>
    <row r="48939" spans="1:8" x14ac:dyDescent="0.3">
      <c r="A48939" t="s">
        <v>162820</v>
      </c>
      <c r="B48939" t="s">
        <v>162819</v>
      </c>
      <c r="C48939">
        <v>29077837</v>
      </c>
      <c r="D48939">
        <v>5000000</v>
      </c>
      <c r="E48939" t="s">
        <v>257</v>
      </c>
      <c r="F48939" t="s">
        <v>776</v>
      </c>
      <c r="G48939" t="s">
        <v>412</v>
      </c>
      <c r="H48939" t="s">
        <v>451</v>
      </c>
    </row>
    <row r="48940" spans="1:8" x14ac:dyDescent="0.3">
      <c r="A48940" t="s">
        <v>162812</v>
      </c>
      <c r="B48940" t="s">
        <v>162811</v>
      </c>
      <c r="C48940">
        <v>16329395</v>
      </c>
      <c r="D48940">
        <v>5000000</v>
      </c>
      <c r="E48940" t="s">
        <v>215</v>
      </c>
      <c r="F48940" t="s">
        <v>30</v>
      </c>
      <c r="G48940" t="s">
        <v>8</v>
      </c>
      <c r="H48940" t="s">
        <v>8</v>
      </c>
    </row>
    <row r="48941" spans="1:8" x14ac:dyDescent="0.3">
      <c r="A48941" t="s">
        <v>162814</v>
      </c>
      <c r="B48941" t="s">
        <v>162813</v>
      </c>
      <c r="C48941">
        <v>12844032</v>
      </c>
      <c r="D48941">
        <v>5000000</v>
      </c>
      <c r="E48941" t="s">
        <v>38</v>
      </c>
      <c r="F48941" t="s">
        <v>55</v>
      </c>
      <c r="G48941" t="s">
        <v>13</v>
      </c>
      <c r="H48941" t="s">
        <v>8</v>
      </c>
    </row>
    <row r="48942" spans="1:8" x14ac:dyDescent="0.3">
      <c r="A48942" t="s">
        <v>162822</v>
      </c>
      <c r="B48942" t="s">
        <v>162821</v>
      </c>
      <c r="C48942">
        <v>27331236</v>
      </c>
      <c r="D48942">
        <v>5000000</v>
      </c>
      <c r="E48942" t="s">
        <v>257</v>
      </c>
      <c r="F48942" t="s">
        <v>250</v>
      </c>
      <c r="G48942" t="s">
        <v>540</v>
      </c>
      <c r="H48942" t="s">
        <v>8</v>
      </c>
    </row>
    <row r="48943" spans="1:8" x14ac:dyDescent="0.3">
      <c r="A48943" t="s">
        <v>162824</v>
      </c>
      <c r="B48943" t="s">
        <v>162823</v>
      </c>
      <c r="C48943">
        <v>84790099</v>
      </c>
      <c r="D48943">
        <v>5000000</v>
      </c>
      <c r="E48943" t="s">
        <v>304</v>
      </c>
      <c r="F48943" t="s">
        <v>8</v>
      </c>
      <c r="G48943" t="s">
        <v>8</v>
      </c>
      <c r="H48943" t="s">
        <v>8</v>
      </c>
    </row>
    <row r="48944" spans="1:8" x14ac:dyDescent="0.3">
      <c r="A48944" t="s">
        <v>162842</v>
      </c>
      <c r="B48944" t="s">
        <v>162841</v>
      </c>
      <c r="C48944">
        <v>27972246</v>
      </c>
      <c r="D48944">
        <v>5000000</v>
      </c>
      <c r="E48944" t="s">
        <v>1807</v>
      </c>
      <c r="F48944" t="s">
        <v>8</v>
      </c>
      <c r="G48944" t="s">
        <v>8</v>
      </c>
      <c r="H48944" t="s">
        <v>8</v>
      </c>
    </row>
    <row r="48945" spans="1:8" x14ac:dyDescent="0.3">
      <c r="A48945" t="s">
        <v>162838</v>
      </c>
      <c r="B48945" t="s">
        <v>162837</v>
      </c>
      <c r="C48945">
        <v>86004595</v>
      </c>
      <c r="D48945">
        <v>5000000</v>
      </c>
      <c r="E48945" t="s">
        <v>721</v>
      </c>
      <c r="F48945" t="s">
        <v>730</v>
      </c>
      <c r="G48945" t="s">
        <v>249</v>
      </c>
      <c r="H48945" t="s">
        <v>8</v>
      </c>
    </row>
    <row r="48946" spans="1:8" x14ac:dyDescent="0.3">
      <c r="A48946" t="s">
        <v>162828</v>
      </c>
      <c r="B48946" t="s">
        <v>162827</v>
      </c>
      <c r="C48946">
        <v>28484815</v>
      </c>
      <c r="D48946">
        <v>5000000</v>
      </c>
      <c r="E48946" t="s">
        <v>236</v>
      </c>
      <c r="F48946" t="s">
        <v>199</v>
      </c>
      <c r="G48946" t="s">
        <v>79</v>
      </c>
      <c r="H48946" t="s">
        <v>497</v>
      </c>
    </row>
    <row r="48947" spans="1:8" x14ac:dyDescent="0.3">
      <c r="A48947" t="s">
        <v>162470</v>
      </c>
      <c r="B48947" t="s">
        <v>162469</v>
      </c>
      <c r="C48947">
        <v>84762039</v>
      </c>
      <c r="D48947">
        <v>5000000</v>
      </c>
      <c r="E48947" t="s">
        <v>893</v>
      </c>
      <c r="F48947" t="s">
        <v>253</v>
      </c>
      <c r="G48947" t="s">
        <v>8</v>
      </c>
      <c r="H48947" t="s">
        <v>8</v>
      </c>
    </row>
    <row r="48948" spans="1:8" x14ac:dyDescent="0.3">
      <c r="A48948" t="s">
        <v>162472</v>
      </c>
      <c r="B48948" t="s">
        <v>162471</v>
      </c>
      <c r="C48948">
        <v>86706250</v>
      </c>
      <c r="D48948">
        <v>5000000</v>
      </c>
      <c r="E48948" t="s">
        <v>250</v>
      </c>
      <c r="F48948" t="s">
        <v>8</v>
      </c>
      <c r="G48948" t="s">
        <v>8</v>
      </c>
      <c r="H48948" t="s">
        <v>8</v>
      </c>
    </row>
    <row r="48949" spans="1:8" x14ac:dyDescent="0.3">
      <c r="A48949" t="s">
        <v>162566</v>
      </c>
      <c r="B48949" t="s">
        <v>162565</v>
      </c>
      <c r="C48949">
        <v>97212542</v>
      </c>
      <c r="D48949">
        <v>5000000</v>
      </c>
      <c r="E48949" t="s">
        <v>190</v>
      </c>
      <c r="F48949" t="s">
        <v>8</v>
      </c>
      <c r="G48949" t="s">
        <v>8</v>
      </c>
      <c r="H48949" t="s">
        <v>8</v>
      </c>
    </row>
    <row r="48950" spans="1:8" x14ac:dyDescent="0.3">
      <c r="A48950" t="s">
        <v>162474</v>
      </c>
      <c r="B48950" t="s">
        <v>162473</v>
      </c>
      <c r="C48950">
        <v>16174224</v>
      </c>
      <c r="D48950">
        <v>5000000</v>
      </c>
      <c r="E48950" t="s">
        <v>817</v>
      </c>
      <c r="F48950" t="s">
        <v>8</v>
      </c>
      <c r="G48950" t="s">
        <v>8</v>
      </c>
      <c r="H48950" t="s">
        <v>8</v>
      </c>
    </row>
    <row r="48951" spans="1:8" x14ac:dyDescent="0.3">
      <c r="A48951" t="s">
        <v>162548</v>
      </c>
      <c r="B48951" t="s">
        <v>162547</v>
      </c>
      <c r="C48951">
        <v>55666459</v>
      </c>
      <c r="D48951">
        <v>5000000</v>
      </c>
      <c r="E48951" t="s">
        <v>108</v>
      </c>
      <c r="F48951" t="s">
        <v>180</v>
      </c>
      <c r="G48951" t="s">
        <v>52</v>
      </c>
      <c r="H48951" t="s">
        <v>363</v>
      </c>
    </row>
    <row r="48952" spans="1:8" x14ac:dyDescent="0.3">
      <c r="A48952" t="s">
        <v>162498</v>
      </c>
      <c r="B48952" t="s">
        <v>162497</v>
      </c>
      <c r="C48952">
        <v>23951184</v>
      </c>
      <c r="D48952">
        <v>5000000</v>
      </c>
      <c r="E48952" t="s">
        <v>250</v>
      </c>
      <c r="F48952" t="s">
        <v>8</v>
      </c>
      <c r="G48952" t="s">
        <v>8</v>
      </c>
      <c r="H48952" t="s">
        <v>8</v>
      </c>
    </row>
    <row r="48953" spans="1:8" x14ac:dyDescent="0.3">
      <c r="A48953" t="s">
        <v>162500</v>
      </c>
      <c r="B48953" t="s">
        <v>162499</v>
      </c>
      <c r="C48953">
        <v>7044518</v>
      </c>
      <c r="D48953">
        <v>5000000</v>
      </c>
      <c r="E48953" t="s">
        <v>215</v>
      </c>
      <c r="F48953" t="s">
        <v>8</v>
      </c>
      <c r="G48953" t="s">
        <v>8</v>
      </c>
      <c r="H48953" t="s">
        <v>8</v>
      </c>
    </row>
    <row r="48954" spans="1:8" x14ac:dyDescent="0.3">
      <c r="A48954" t="s">
        <v>162502</v>
      </c>
      <c r="B48954" t="s">
        <v>162501</v>
      </c>
      <c r="C48954">
        <v>12480010</v>
      </c>
      <c r="D48954">
        <v>5000000</v>
      </c>
      <c r="E48954" t="s">
        <v>250</v>
      </c>
      <c r="F48954" t="s">
        <v>215</v>
      </c>
      <c r="G48954" t="s">
        <v>8</v>
      </c>
      <c r="H48954" t="s">
        <v>8</v>
      </c>
    </row>
    <row r="48955" spans="1:8" x14ac:dyDescent="0.3">
      <c r="A48955" t="s">
        <v>162506</v>
      </c>
      <c r="B48955" t="s">
        <v>162505</v>
      </c>
      <c r="C48955">
        <v>7635106</v>
      </c>
      <c r="D48955">
        <v>5000000</v>
      </c>
      <c r="E48955" t="s">
        <v>95</v>
      </c>
      <c r="F48955" t="s">
        <v>8</v>
      </c>
      <c r="G48955" t="s">
        <v>8</v>
      </c>
      <c r="H48955" t="s">
        <v>8</v>
      </c>
    </row>
    <row r="48956" spans="1:8" x14ac:dyDescent="0.3">
      <c r="A48956" t="s">
        <v>162508</v>
      </c>
      <c r="B48956" t="s">
        <v>162507</v>
      </c>
      <c r="C48956">
        <v>70544532</v>
      </c>
      <c r="D48956">
        <v>5000000</v>
      </c>
      <c r="E48956" t="s">
        <v>412</v>
      </c>
      <c r="F48956" t="s">
        <v>760</v>
      </c>
      <c r="G48956" t="s">
        <v>8</v>
      </c>
      <c r="H48956" t="s">
        <v>8</v>
      </c>
    </row>
    <row r="48957" spans="1:8" x14ac:dyDescent="0.3">
      <c r="A48957" t="s">
        <v>162512</v>
      </c>
      <c r="B48957" t="s">
        <v>162511</v>
      </c>
      <c r="C48957">
        <v>27541991</v>
      </c>
      <c r="D48957">
        <v>5000000</v>
      </c>
      <c r="E48957" t="s">
        <v>417</v>
      </c>
      <c r="F48957" t="s">
        <v>250</v>
      </c>
      <c r="G48957" t="s">
        <v>8</v>
      </c>
      <c r="H48957" t="s">
        <v>8</v>
      </c>
    </row>
    <row r="48958" spans="1:8" x14ac:dyDescent="0.3">
      <c r="A48958" t="s">
        <v>162516</v>
      </c>
      <c r="B48958" t="s">
        <v>162515</v>
      </c>
      <c r="C48958">
        <v>24704937</v>
      </c>
      <c r="D48958">
        <v>5000000</v>
      </c>
      <c r="E48958" t="s">
        <v>63</v>
      </c>
      <c r="F48958" t="s">
        <v>94</v>
      </c>
      <c r="G48958" t="s">
        <v>38</v>
      </c>
      <c r="H48958" t="s">
        <v>123</v>
      </c>
    </row>
    <row r="48959" spans="1:8" x14ac:dyDescent="0.3">
      <c r="A48959" t="s">
        <v>162522</v>
      </c>
      <c r="B48959" t="s">
        <v>162521</v>
      </c>
      <c r="C48959">
        <v>36525070</v>
      </c>
      <c r="D48959">
        <v>5000000</v>
      </c>
      <c r="E48959" t="s">
        <v>250</v>
      </c>
      <c r="F48959" t="s">
        <v>257</v>
      </c>
      <c r="G48959" t="s">
        <v>290</v>
      </c>
      <c r="H48959" t="s">
        <v>8</v>
      </c>
    </row>
    <row r="48960" spans="1:8" x14ac:dyDescent="0.3">
      <c r="A48960" t="s">
        <v>162524</v>
      </c>
      <c r="B48960" t="s">
        <v>162523</v>
      </c>
      <c r="C48960">
        <v>22637639</v>
      </c>
      <c r="D48960">
        <v>5000000</v>
      </c>
      <c r="E48960" t="s">
        <v>893</v>
      </c>
      <c r="F48960" t="s">
        <v>8</v>
      </c>
      <c r="G48960" t="s">
        <v>8</v>
      </c>
      <c r="H48960" t="s">
        <v>8</v>
      </c>
    </row>
    <row r="48961" spans="1:8" x14ac:dyDescent="0.3">
      <c r="A48961" t="s">
        <v>162528</v>
      </c>
      <c r="B48961" t="s">
        <v>162527</v>
      </c>
      <c r="C48961">
        <v>22435681</v>
      </c>
      <c r="D48961">
        <v>5000000</v>
      </c>
      <c r="E48961" t="s">
        <v>215</v>
      </c>
      <c r="F48961" t="s">
        <v>8</v>
      </c>
      <c r="G48961" t="s">
        <v>8</v>
      </c>
      <c r="H48961" t="s">
        <v>8</v>
      </c>
    </row>
    <row r="48962" spans="1:8" x14ac:dyDescent="0.3">
      <c r="A48962" t="s">
        <v>162530</v>
      </c>
      <c r="B48962" t="s">
        <v>162529</v>
      </c>
      <c r="C48962">
        <v>97436064</v>
      </c>
      <c r="D48962">
        <v>5000000</v>
      </c>
      <c r="E48962" t="s">
        <v>95</v>
      </c>
      <c r="F48962" t="s">
        <v>8</v>
      </c>
      <c r="G48962" t="s">
        <v>8</v>
      </c>
      <c r="H48962" t="s">
        <v>8</v>
      </c>
    </row>
    <row r="48963" spans="1:8" x14ac:dyDescent="0.3">
      <c r="A48963" t="s">
        <v>162534</v>
      </c>
      <c r="B48963" t="s">
        <v>162533</v>
      </c>
      <c r="C48963">
        <v>30019786</v>
      </c>
      <c r="D48963">
        <v>5000000</v>
      </c>
      <c r="E48963" t="s">
        <v>250</v>
      </c>
      <c r="F48963" t="s">
        <v>8</v>
      </c>
      <c r="G48963" t="s">
        <v>8</v>
      </c>
      <c r="H48963" t="s">
        <v>8</v>
      </c>
    </row>
    <row r="48964" spans="1:8" x14ac:dyDescent="0.3">
      <c r="A48964" t="s">
        <v>162536</v>
      </c>
      <c r="B48964" t="s">
        <v>162535</v>
      </c>
      <c r="C48964">
        <v>84764509</v>
      </c>
      <c r="D48964">
        <v>5000000</v>
      </c>
      <c r="E48964" t="s">
        <v>1497</v>
      </c>
      <c r="F48964" t="s">
        <v>228</v>
      </c>
      <c r="G48964" t="s">
        <v>8</v>
      </c>
      <c r="H48964" t="s">
        <v>8</v>
      </c>
    </row>
    <row r="48965" spans="1:8" x14ac:dyDescent="0.3">
      <c r="A48965" t="s">
        <v>162476</v>
      </c>
      <c r="B48965" t="s">
        <v>162475</v>
      </c>
      <c r="C48965">
        <v>96932874</v>
      </c>
      <c r="D48965">
        <v>5000000</v>
      </c>
      <c r="E48965" t="s">
        <v>702</v>
      </c>
      <c r="F48965" t="s">
        <v>8</v>
      </c>
      <c r="G48965" t="s">
        <v>8</v>
      </c>
      <c r="H48965" t="s">
        <v>8</v>
      </c>
    </row>
    <row r="48966" spans="1:8" x14ac:dyDescent="0.3">
      <c r="A48966" t="s">
        <v>162478</v>
      </c>
      <c r="B48966" t="s">
        <v>162477</v>
      </c>
      <c r="C48966">
        <v>7096607</v>
      </c>
      <c r="D48966">
        <v>5000000</v>
      </c>
      <c r="E48966" t="s">
        <v>77</v>
      </c>
      <c r="F48966" t="s">
        <v>8</v>
      </c>
      <c r="G48966" t="s">
        <v>8</v>
      </c>
      <c r="H48966" t="s">
        <v>8</v>
      </c>
    </row>
    <row r="48967" spans="1:8" x14ac:dyDescent="0.3">
      <c r="A48967" t="s">
        <v>162480</v>
      </c>
      <c r="B48967" t="s">
        <v>162479</v>
      </c>
      <c r="C48967">
        <v>16319713</v>
      </c>
      <c r="D48967">
        <v>5000000</v>
      </c>
      <c r="E48967" t="s">
        <v>359</v>
      </c>
      <c r="F48967" t="s">
        <v>443</v>
      </c>
      <c r="G48967" t="s">
        <v>8</v>
      </c>
      <c r="H48967" t="s">
        <v>8</v>
      </c>
    </row>
    <row r="48968" spans="1:8" x14ac:dyDescent="0.3">
      <c r="A48968" t="s">
        <v>162484</v>
      </c>
      <c r="B48968" t="s">
        <v>162483</v>
      </c>
      <c r="C48968">
        <v>27750315</v>
      </c>
      <c r="D48968">
        <v>5000000</v>
      </c>
      <c r="E48968" t="s">
        <v>893</v>
      </c>
      <c r="F48968" t="s">
        <v>253</v>
      </c>
      <c r="G48968" t="s">
        <v>8</v>
      </c>
      <c r="H48968" t="s">
        <v>8</v>
      </c>
    </row>
    <row r="48969" spans="1:8" x14ac:dyDescent="0.3">
      <c r="A48969" t="s">
        <v>162488</v>
      </c>
      <c r="B48969" t="s">
        <v>162487</v>
      </c>
      <c r="C48969">
        <v>54050435</v>
      </c>
      <c r="D48969">
        <v>5000000</v>
      </c>
      <c r="E48969" t="s">
        <v>422</v>
      </c>
      <c r="F48969" t="s">
        <v>8</v>
      </c>
      <c r="G48969" t="s">
        <v>8</v>
      </c>
      <c r="H48969" t="s">
        <v>8</v>
      </c>
    </row>
    <row r="48970" spans="1:8" x14ac:dyDescent="0.3">
      <c r="A48970" t="s">
        <v>162492</v>
      </c>
      <c r="B48970" t="s">
        <v>162491</v>
      </c>
      <c r="C48970">
        <v>42842927</v>
      </c>
      <c r="D48970">
        <v>5000000</v>
      </c>
      <c r="E48970" t="s">
        <v>340</v>
      </c>
      <c r="F48970" t="s">
        <v>920</v>
      </c>
      <c r="G48970" t="s">
        <v>8</v>
      </c>
      <c r="H48970" t="s">
        <v>8</v>
      </c>
    </row>
    <row r="48971" spans="1:8" x14ac:dyDescent="0.3">
      <c r="A48971" t="s">
        <v>162496</v>
      </c>
      <c r="B48971" t="s">
        <v>162495</v>
      </c>
      <c r="C48971">
        <v>85027917</v>
      </c>
      <c r="D48971">
        <v>5000000</v>
      </c>
      <c r="E48971" t="s">
        <v>113</v>
      </c>
      <c r="F48971" t="s">
        <v>111</v>
      </c>
      <c r="G48971" t="s">
        <v>8</v>
      </c>
      <c r="H48971" t="s">
        <v>8</v>
      </c>
    </row>
    <row r="48972" spans="1:8" x14ac:dyDescent="0.3">
      <c r="A48972" t="s">
        <v>162540</v>
      </c>
      <c r="B48972" t="s">
        <v>162539</v>
      </c>
      <c r="C48972">
        <v>21259567</v>
      </c>
      <c r="D48972">
        <v>5000000</v>
      </c>
      <c r="E48972" t="s">
        <v>250</v>
      </c>
      <c r="F48972" t="s">
        <v>8</v>
      </c>
      <c r="G48972" t="s">
        <v>8</v>
      </c>
      <c r="H48972" t="s">
        <v>8</v>
      </c>
    </row>
    <row r="48973" spans="1:8" x14ac:dyDescent="0.3">
      <c r="A48973" t="s">
        <v>162542</v>
      </c>
      <c r="B48973" t="s">
        <v>162541</v>
      </c>
      <c r="C48973">
        <v>28696775</v>
      </c>
      <c r="D48973">
        <v>5000000</v>
      </c>
      <c r="E48973" t="s">
        <v>1056</v>
      </c>
      <c r="F48973" t="s">
        <v>171</v>
      </c>
      <c r="G48973" t="s">
        <v>8</v>
      </c>
      <c r="H48973" t="s">
        <v>8</v>
      </c>
    </row>
    <row r="48974" spans="1:8" x14ac:dyDescent="0.3">
      <c r="A48974" t="s">
        <v>162544</v>
      </c>
      <c r="B48974" t="s">
        <v>162543</v>
      </c>
      <c r="C48974">
        <v>16782727</v>
      </c>
      <c r="D48974">
        <v>5000000</v>
      </c>
      <c r="E48974" t="s">
        <v>215</v>
      </c>
      <c r="F48974" t="s">
        <v>250</v>
      </c>
      <c r="G48974" t="s">
        <v>8</v>
      </c>
      <c r="H48974" t="s">
        <v>8</v>
      </c>
    </row>
    <row r="48975" spans="1:8" x14ac:dyDescent="0.3">
      <c r="A48975" t="s">
        <v>162564</v>
      </c>
      <c r="B48975" t="s">
        <v>162563</v>
      </c>
      <c r="C48975">
        <v>7656349</v>
      </c>
      <c r="D48975">
        <v>5000000</v>
      </c>
      <c r="E48975" t="s">
        <v>590</v>
      </c>
      <c r="F48975" t="s">
        <v>55</v>
      </c>
      <c r="G48975" t="s">
        <v>8</v>
      </c>
      <c r="H48975" t="s">
        <v>8</v>
      </c>
    </row>
    <row r="48976" spans="1:8" x14ac:dyDescent="0.3">
      <c r="A48976" t="s">
        <v>162562</v>
      </c>
      <c r="B48976" t="s">
        <v>162561</v>
      </c>
      <c r="C48976">
        <v>89595898</v>
      </c>
      <c r="D48976">
        <v>5000000</v>
      </c>
      <c r="E48976" t="s">
        <v>590</v>
      </c>
      <c r="F48976" t="s">
        <v>220</v>
      </c>
      <c r="G48976" t="s">
        <v>8</v>
      </c>
      <c r="H48976" t="s">
        <v>8</v>
      </c>
    </row>
    <row r="48977" spans="1:8" x14ac:dyDescent="0.3">
      <c r="A48977" t="s">
        <v>162560</v>
      </c>
      <c r="B48977" t="s">
        <v>162559</v>
      </c>
      <c r="C48977">
        <v>24308850</v>
      </c>
      <c r="D48977">
        <v>5000000</v>
      </c>
      <c r="E48977" t="s">
        <v>670</v>
      </c>
      <c r="F48977" t="s">
        <v>651</v>
      </c>
      <c r="G48977" t="s">
        <v>267</v>
      </c>
      <c r="H48977" t="s">
        <v>3271</v>
      </c>
    </row>
    <row r="48978" spans="1:8" x14ac:dyDescent="0.3">
      <c r="A48978" t="s">
        <v>162550</v>
      </c>
      <c r="B48978" t="s">
        <v>162549</v>
      </c>
      <c r="C48978">
        <v>4373234</v>
      </c>
      <c r="D48978">
        <v>5000000</v>
      </c>
      <c r="E48978" t="s">
        <v>426</v>
      </c>
      <c r="F48978" t="s">
        <v>8</v>
      </c>
      <c r="G48978" t="s">
        <v>8</v>
      </c>
      <c r="H48978" t="s">
        <v>8</v>
      </c>
    </row>
    <row r="48979" spans="1:8" x14ac:dyDescent="0.3">
      <c r="A48979" t="s">
        <v>162554</v>
      </c>
      <c r="B48979" t="s">
        <v>162553</v>
      </c>
      <c r="C48979">
        <v>53341029</v>
      </c>
      <c r="D48979">
        <v>5000000</v>
      </c>
      <c r="E48979" t="s">
        <v>587</v>
      </c>
      <c r="F48979" t="s">
        <v>412</v>
      </c>
      <c r="G48979" t="s">
        <v>63</v>
      </c>
      <c r="H48979" t="s">
        <v>8</v>
      </c>
    </row>
    <row r="48980" spans="1:8" x14ac:dyDescent="0.3">
      <c r="A48980" t="s">
        <v>162558</v>
      </c>
      <c r="B48980" t="s">
        <v>162557</v>
      </c>
      <c r="C48980">
        <v>86479109</v>
      </c>
      <c r="D48980">
        <v>5000000</v>
      </c>
      <c r="E48980" t="s">
        <v>412</v>
      </c>
      <c r="F48980" t="s">
        <v>8</v>
      </c>
      <c r="G48980" t="s">
        <v>8</v>
      </c>
      <c r="H48980" t="s">
        <v>8</v>
      </c>
    </row>
    <row r="48981" spans="1:8" x14ac:dyDescent="0.3">
      <c r="A48981" t="s">
        <v>162608</v>
      </c>
      <c r="B48981" t="s">
        <v>162607</v>
      </c>
      <c r="C48981">
        <v>22732036</v>
      </c>
      <c r="D48981">
        <v>5000000</v>
      </c>
      <c r="E48981" t="s">
        <v>170</v>
      </c>
      <c r="F48981" t="s">
        <v>8</v>
      </c>
      <c r="G48981" t="s">
        <v>8</v>
      </c>
      <c r="H48981" t="s">
        <v>8</v>
      </c>
    </row>
    <row r="48982" spans="1:8" x14ac:dyDescent="0.3">
      <c r="A48982" t="s">
        <v>162610</v>
      </c>
      <c r="B48982" t="s">
        <v>162609</v>
      </c>
      <c r="C48982">
        <v>82911929</v>
      </c>
      <c r="D48982">
        <v>5000000</v>
      </c>
      <c r="E48982" t="s">
        <v>312</v>
      </c>
      <c r="F48982" t="s">
        <v>8</v>
      </c>
      <c r="G48982" t="s">
        <v>8</v>
      </c>
      <c r="H48982" t="s">
        <v>8</v>
      </c>
    </row>
    <row r="48983" spans="1:8" x14ac:dyDescent="0.3">
      <c r="A48983" t="s">
        <v>162616</v>
      </c>
      <c r="B48983" t="s">
        <v>162615</v>
      </c>
      <c r="C48983">
        <v>80249138</v>
      </c>
      <c r="D48983">
        <v>5000000</v>
      </c>
      <c r="E48983" t="s">
        <v>249</v>
      </c>
      <c r="F48983" t="s">
        <v>749</v>
      </c>
      <c r="G48983" t="s">
        <v>8</v>
      </c>
      <c r="H48983" t="s">
        <v>8</v>
      </c>
    </row>
    <row r="48984" spans="1:8" x14ac:dyDescent="0.3">
      <c r="A48984" t="s">
        <v>162620</v>
      </c>
      <c r="B48984" t="s">
        <v>162619</v>
      </c>
      <c r="C48984">
        <v>7105303</v>
      </c>
      <c r="D48984">
        <v>5000000</v>
      </c>
      <c r="E48984" t="s">
        <v>256</v>
      </c>
      <c r="F48984" t="s">
        <v>8</v>
      </c>
      <c r="G48984" t="s">
        <v>8</v>
      </c>
      <c r="H48984" t="s">
        <v>8</v>
      </c>
    </row>
    <row r="48985" spans="1:8" x14ac:dyDescent="0.3">
      <c r="A48985" t="s">
        <v>162626</v>
      </c>
      <c r="B48985" t="s">
        <v>162625</v>
      </c>
      <c r="C48985">
        <v>4923316</v>
      </c>
      <c r="D48985">
        <v>5000000</v>
      </c>
      <c r="E48985" t="s">
        <v>1144</v>
      </c>
      <c r="F48985" t="s">
        <v>481</v>
      </c>
      <c r="G48985" t="s">
        <v>413</v>
      </c>
      <c r="H48985" t="s">
        <v>250</v>
      </c>
    </row>
    <row r="48986" spans="1:8" x14ac:dyDescent="0.3">
      <c r="A48986" t="s">
        <v>162614</v>
      </c>
      <c r="B48986" t="s">
        <v>162613</v>
      </c>
      <c r="C48986">
        <v>54350756</v>
      </c>
      <c r="D48986">
        <v>5000000</v>
      </c>
      <c r="E48986" t="s">
        <v>171</v>
      </c>
      <c r="F48986" t="s">
        <v>20</v>
      </c>
      <c r="G48986" t="s">
        <v>8</v>
      </c>
      <c r="H48986" t="s">
        <v>8</v>
      </c>
    </row>
    <row r="48987" spans="1:8" x14ac:dyDescent="0.3">
      <c r="A48987" t="s">
        <v>162612</v>
      </c>
      <c r="B48987" t="s">
        <v>162611</v>
      </c>
      <c r="C48987">
        <v>50765753</v>
      </c>
      <c r="D48987">
        <v>5000000</v>
      </c>
      <c r="E48987" t="s">
        <v>407</v>
      </c>
      <c r="F48987" t="s">
        <v>518</v>
      </c>
      <c r="G48987" t="s">
        <v>55</v>
      </c>
      <c r="H48987" t="s">
        <v>13</v>
      </c>
    </row>
    <row r="48988" spans="1:8" x14ac:dyDescent="0.3">
      <c r="A48988" t="s">
        <v>162650</v>
      </c>
      <c r="B48988" t="s">
        <v>162649</v>
      </c>
      <c r="C48988">
        <v>22641015</v>
      </c>
      <c r="D48988">
        <v>5000000</v>
      </c>
      <c r="E48988" t="s">
        <v>250</v>
      </c>
      <c r="F48988" t="s">
        <v>8</v>
      </c>
      <c r="G48988" t="s">
        <v>8</v>
      </c>
      <c r="H48988" t="s">
        <v>8</v>
      </c>
    </row>
    <row r="48989" spans="1:8" x14ac:dyDescent="0.3">
      <c r="A48989" t="s">
        <v>162652</v>
      </c>
      <c r="B48989" t="s">
        <v>162651</v>
      </c>
      <c r="C48989">
        <v>27361998</v>
      </c>
      <c r="D48989">
        <v>5000000</v>
      </c>
      <c r="E48989" t="s">
        <v>215</v>
      </c>
      <c r="F48989" t="s">
        <v>1692</v>
      </c>
      <c r="G48989" t="s">
        <v>412</v>
      </c>
      <c r="H48989" t="s">
        <v>95</v>
      </c>
    </row>
    <row r="48990" spans="1:8" x14ac:dyDescent="0.3">
      <c r="A48990" t="s">
        <v>162654</v>
      </c>
      <c r="B48990" t="s">
        <v>162653</v>
      </c>
      <c r="C48990">
        <v>89975525</v>
      </c>
      <c r="D48990">
        <v>5000000</v>
      </c>
      <c r="E48990" t="s">
        <v>692</v>
      </c>
      <c r="F48990" t="s">
        <v>95</v>
      </c>
      <c r="G48990" t="s">
        <v>215</v>
      </c>
      <c r="H48990" t="s">
        <v>8</v>
      </c>
    </row>
    <row r="48991" spans="1:8" x14ac:dyDescent="0.3">
      <c r="A48991" t="s">
        <v>162656</v>
      </c>
      <c r="B48991" t="s">
        <v>162655</v>
      </c>
      <c r="C48991">
        <v>53532054</v>
      </c>
      <c r="D48991">
        <v>5000000</v>
      </c>
      <c r="E48991" t="s">
        <v>75</v>
      </c>
      <c r="F48991" t="s">
        <v>471</v>
      </c>
      <c r="G48991" t="s">
        <v>203</v>
      </c>
      <c r="H48991" t="s">
        <v>8</v>
      </c>
    </row>
    <row r="48992" spans="1:8" x14ac:dyDescent="0.3">
      <c r="A48992" t="s">
        <v>162646</v>
      </c>
      <c r="B48992" t="s">
        <v>162645</v>
      </c>
      <c r="C48992">
        <v>54711983</v>
      </c>
      <c r="D48992">
        <v>5000000</v>
      </c>
      <c r="E48992" t="s">
        <v>75</v>
      </c>
      <c r="F48992" t="s">
        <v>8</v>
      </c>
      <c r="G48992" t="s">
        <v>8</v>
      </c>
      <c r="H48992" t="s">
        <v>8</v>
      </c>
    </row>
    <row r="48993" spans="1:8" x14ac:dyDescent="0.3">
      <c r="A48993" t="s">
        <v>162668</v>
      </c>
      <c r="B48993" t="s">
        <v>162667</v>
      </c>
      <c r="C48993">
        <v>22861354</v>
      </c>
      <c r="D48993">
        <v>5000000</v>
      </c>
      <c r="E48993" t="s">
        <v>250</v>
      </c>
      <c r="F48993" t="s">
        <v>8</v>
      </c>
      <c r="G48993" t="s">
        <v>8</v>
      </c>
      <c r="H48993" t="s">
        <v>8</v>
      </c>
    </row>
    <row r="48994" spans="1:8" x14ac:dyDescent="0.3">
      <c r="A48994" t="s">
        <v>162674</v>
      </c>
      <c r="B48994" t="s">
        <v>162673</v>
      </c>
      <c r="C48994">
        <v>24477089</v>
      </c>
      <c r="D48994">
        <v>5000000</v>
      </c>
      <c r="E48994" t="s">
        <v>86</v>
      </c>
      <c r="F48994" t="s">
        <v>959</v>
      </c>
      <c r="G48994" t="s">
        <v>38</v>
      </c>
      <c r="H48994" t="s">
        <v>8</v>
      </c>
    </row>
    <row r="48995" spans="1:8" x14ac:dyDescent="0.3">
      <c r="A48995" t="s">
        <v>162676</v>
      </c>
      <c r="B48995" t="s">
        <v>162675</v>
      </c>
      <c r="C48995">
        <v>23751209</v>
      </c>
      <c r="D48995">
        <v>5000000</v>
      </c>
      <c r="E48995" t="s">
        <v>1014</v>
      </c>
      <c r="F48995" t="s">
        <v>171</v>
      </c>
      <c r="G48995" t="s">
        <v>255</v>
      </c>
      <c r="H48995" t="s">
        <v>340</v>
      </c>
    </row>
    <row r="48996" spans="1:8" x14ac:dyDescent="0.3">
      <c r="A48996" t="s">
        <v>162662</v>
      </c>
      <c r="B48996" t="s">
        <v>162661</v>
      </c>
      <c r="C48996">
        <v>7653384</v>
      </c>
      <c r="D48996">
        <v>5000000</v>
      </c>
      <c r="E48996" t="s">
        <v>13</v>
      </c>
      <c r="F48996" t="s">
        <v>471</v>
      </c>
      <c r="G48996" t="s">
        <v>255</v>
      </c>
      <c r="H48996" t="s">
        <v>3302</v>
      </c>
    </row>
    <row r="48997" spans="1:8" x14ac:dyDescent="0.3">
      <c r="A48997" t="s">
        <v>162664</v>
      </c>
      <c r="B48997" t="s">
        <v>162663</v>
      </c>
      <c r="C48997">
        <v>16304113</v>
      </c>
      <c r="D48997">
        <v>5000000</v>
      </c>
      <c r="E48997" t="s">
        <v>171</v>
      </c>
      <c r="F48997" t="s">
        <v>691</v>
      </c>
      <c r="G48997" t="s">
        <v>241</v>
      </c>
      <c r="H48997" t="s">
        <v>502</v>
      </c>
    </row>
    <row r="48998" spans="1:8" x14ac:dyDescent="0.3">
      <c r="A48998" t="s">
        <v>162660</v>
      </c>
      <c r="B48998" t="s">
        <v>162659</v>
      </c>
      <c r="C48998">
        <v>43809756</v>
      </c>
      <c r="D48998">
        <v>5000000</v>
      </c>
      <c r="E48998" t="s">
        <v>312</v>
      </c>
      <c r="F48998" t="s">
        <v>178</v>
      </c>
      <c r="G48998" t="s">
        <v>254</v>
      </c>
      <c r="H48998" t="s">
        <v>8</v>
      </c>
    </row>
    <row r="48999" spans="1:8" x14ac:dyDescent="0.3">
      <c r="A48999" t="s">
        <v>162632</v>
      </c>
      <c r="B48999" t="s">
        <v>162631</v>
      </c>
      <c r="C48999">
        <v>23730459</v>
      </c>
      <c r="D48999">
        <v>5000000</v>
      </c>
      <c r="E48999" t="s">
        <v>199</v>
      </c>
      <c r="F48999" t="s">
        <v>117</v>
      </c>
      <c r="G48999" t="s">
        <v>8</v>
      </c>
      <c r="H48999" t="s">
        <v>8</v>
      </c>
    </row>
    <row r="49000" spans="1:8" x14ac:dyDescent="0.3">
      <c r="A49000" t="s">
        <v>162636</v>
      </c>
      <c r="B49000" t="s">
        <v>162635</v>
      </c>
      <c r="C49000">
        <v>23425444</v>
      </c>
      <c r="D49000">
        <v>5000000</v>
      </c>
      <c r="E49000" t="s">
        <v>412</v>
      </c>
      <c r="F49000" t="s">
        <v>8</v>
      </c>
      <c r="G49000" t="s">
        <v>8</v>
      </c>
      <c r="H49000" t="s">
        <v>8</v>
      </c>
    </row>
    <row r="49001" spans="1:8" x14ac:dyDescent="0.3">
      <c r="A49001" t="s">
        <v>162638</v>
      </c>
      <c r="B49001" t="s">
        <v>162637</v>
      </c>
      <c r="C49001">
        <v>86734072</v>
      </c>
      <c r="D49001">
        <v>5000000</v>
      </c>
      <c r="E49001" t="s">
        <v>851</v>
      </c>
      <c r="F49001" t="s">
        <v>55</v>
      </c>
      <c r="G49001" t="s">
        <v>101</v>
      </c>
      <c r="H49001" t="s">
        <v>2492</v>
      </c>
    </row>
    <row r="49002" spans="1:8" x14ac:dyDescent="0.3">
      <c r="A49002" t="s">
        <v>162642</v>
      </c>
      <c r="B49002" t="s">
        <v>162641</v>
      </c>
      <c r="C49002">
        <v>7020754</v>
      </c>
      <c r="D49002">
        <v>5000000</v>
      </c>
      <c r="E49002" t="s">
        <v>826</v>
      </c>
      <c r="F49002" t="s">
        <v>8</v>
      </c>
      <c r="G49002" t="s">
        <v>8</v>
      </c>
      <c r="H49002" t="s">
        <v>8</v>
      </c>
    </row>
    <row r="49003" spans="1:8" x14ac:dyDescent="0.3">
      <c r="A49003" t="s">
        <v>162644</v>
      </c>
      <c r="B49003" t="s">
        <v>162643</v>
      </c>
      <c r="C49003">
        <v>28560833</v>
      </c>
      <c r="D49003">
        <v>5000000</v>
      </c>
      <c r="E49003" t="s">
        <v>421</v>
      </c>
      <c r="F49003" t="s">
        <v>416</v>
      </c>
      <c r="G49003" t="s">
        <v>231</v>
      </c>
      <c r="H49003" t="s">
        <v>55</v>
      </c>
    </row>
    <row r="49004" spans="1:8" x14ac:dyDescent="0.3">
      <c r="A49004" t="s">
        <v>162630</v>
      </c>
      <c r="B49004" t="s">
        <v>162629</v>
      </c>
      <c r="C49004">
        <v>54347232</v>
      </c>
      <c r="D49004">
        <v>5000000</v>
      </c>
      <c r="E49004" t="s">
        <v>75</v>
      </c>
      <c r="F49004" t="s">
        <v>505</v>
      </c>
      <c r="G49004" t="s">
        <v>412</v>
      </c>
      <c r="H49004" t="s">
        <v>8</v>
      </c>
    </row>
    <row r="49005" spans="1:8" x14ac:dyDescent="0.3">
      <c r="A49005" t="s">
        <v>162464</v>
      </c>
      <c r="B49005" t="s">
        <v>162463</v>
      </c>
      <c r="C49005">
        <v>22611053</v>
      </c>
      <c r="D49005">
        <v>5000000</v>
      </c>
      <c r="E49005" t="s">
        <v>612</v>
      </c>
      <c r="F49005" t="s">
        <v>8</v>
      </c>
      <c r="G49005" t="s">
        <v>8</v>
      </c>
      <c r="H49005" t="s">
        <v>8</v>
      </c>
    </row>
    <row r="49006" spans="1:8" x14ac:dyDescent="0.3">
      <c r="A49006" t="s">
        <v>162764</v>
      </c>
      <c r="B49006" t="s">
        <v>162763</v>
      </c>
      <c r="C49006">
        <v>96933472</v>
      </c>
      <c r="D49006">
        <v>5000000</v>
      </c>
      <c r="E49006" t="s">
        <v>412</v>
      </c>
      <c r="F49006" t="s">
        <v>8</v>
      </c>
      <c r="G49006" t="s">
        <v>8</v>
      </c>
      <c r="H49006" t="s">
        <v>8</v>
      </c>
    </row>
    <row r="49007" spans="1:8" x14ac:dyDescent="0.3">
      <c r="A49007" t="s">
        <v>162766</v>
      </c>
      <c r="B49007" t="s">
        <v>162765</v>
      </c>
      <c r="C49007">
        <v>84761469</v>
      </c>
      <c r="D49007">
        <v>5000000</v>
      </c>
      <c r="E49007" t="s">
        <v>250</v>
      </c>
      <c r="F49007" t="s">
        <v>95</v>
      </c>
      <c r="G49007" t="s">
        <v>8</v>
      </c>
      <c r="H49007" t="s">
        <v>8</v>
      </c>
    </row>
    <row r="49008" spans="1:8" x14ac:dyDescent="0.3">
      <c r="A49008" t="s">
        <v>162225</v>
      </c>
      <c r="B49008" t="s">
        <v>162224</v>
      </c>
      <c r="C49008">
        <v>7725227</v>
      </c>
      <c r="D49008">
        <v>5000000</v>
      </c>
      <c r="E49008" t="s">
        <v>255</v>
      </c>
      <c r="F49008" t="s">
        <v>8</v>
      </c>
      <c r="G49008" t="s">
        <v>8</v>
      </c>
      <c r="H49008" t="s">
        <v>8</v>
      </c>
    </row>
    <row r="49009" spans="1:8" x14ac:dyDescent="0.3">
      <c r="A49009" t="s">
        <v>162227</v>
      </c>
      <c r="B49009" t="s">
        <v>162226</v>
      </c>
      <c r="C49009">
        <v>4347193</v>
      </c>
      <c r="D49009">
        <v>5000000</v>
      </c>
      <c r="E49009" t="s">
        <v>257</v>
      </c>
      <c r="F49009" t="s">
        <v>8</v>
      </c>
      <c r="G49009" t="s">
        <v>8</v>
      </c>
      <c r="H49009" t="s">
        <v>8</v>
      </c>
    </row>
    <row r="49010" spans="1:8" x14ac:dyDescent="0.3">
      <c r="A49010" t="s">
        <v>161809</v>
      </c>
      <c r="B49010" t="s">
        <v>161808</v>
      </c>
      <c r="C49010">
        <v>22431073</v>
      </c>
      <c r="D49010">
        <v>5000000</v>
      </c>
      <c r="E49010" t="s">
        <v>250</v>
      </c>
      <c r="F49010" t="s">
        <v>3174</v>
      </c>
      <c r="G49010" t="s">
        <v>8</v>
      </c>
      <c r="H49010" t="s">
        <v>8</v>
      </c>
    </row>
    <row r="49011" spans="1:8" x14ac:dyDescent="0.3">
      <c r="A49011" t="s">
        <v>161815</v>
      </c>
      <c r="B49011" t="s">
        <v>161814</v>
      </c>
      <c r="C49011">
        <v>7247605</v>
      </c>
      <c r="D49011">
        <v>5000000</v>
      </c>
      <c r="E49011" t="s">
        <v>250</v>
      </c>
      <c r="F49011" t="s">
        <v>8</v>
      </c>
      <c r="G49011" t="s">
        <v>8</v>
      </c>
      <c r="H49011" t="s">
        <v>8</v>
      </c>
    </row>
    <row r="49012" spans="1:8" x14ac:dyDescent="0.3">
      <c r="A49012" t="s">
        <v>162920</v>
      </c>
      <c r="B49012" t="s">
        <v>162919</v>
      </c>
      <c r="C49012">
        <v>13090807</v>
      </c>
      <c r="D49012">
        <v>5000000</v>
      </c>
      <c r="E49012" t="s">
        <v>107</v>
      </c>
      <c r="F49012" t="s">
        <v>612</v>
      </c>
      <c r="G49012" t="s">
        <v>85</v>
      </c>
      <c r="H49012" t="s">
        <v>26</v>
      </c>
    </row>
    <row r="49013" spans="1:8" x14ac:dyDescent="0.3">
      <c r="A49013" t="s">
        <v>162926</v>
      </c>
      <c r="B49013" t="s">
        <v>162925</v>
      </c>
      <c r="C49013">
        <v>27329479</v>
      </c>
      <c r="D49013">
        <v>5000000</v>
      </c>
      <c r="E49013" t="s">
        <v>625</v>
      </c>
      <c r="F49013" t="s">
        <v>290</v>
      </c>
      <c r="G49013" t="s">
        <v>8</v>
      </c>
      <c r="H49013" t="s">
        <v>8</v>
      </c>
    </row>
    <row r="49014" spans="1:8" x14ac:dyDescent="0.3">
      <c r="A49014" t="s">
        <v>162928</v>
      </c>
      <c r="B49014" t="s">
        <v>162927</v>
      </c>
      <c r="C49014">
        <v>89454969</v>
      </c>
      <c r="D49014">
        <v>5000000</v>
      </c>
      <c r="E49014" t="s">
        <v>95</v>
      </c>
      <c r="F49014" t="s">
        <v>8</v>
      </c>
      <c r="G49014" t="s">
        <v>8</v>
      </c>
      <c r="H49014" t="s">
        <v>8</v>
      </c>
    </row>
    <row r="49015" spans="1:8" x14ac:dyDescent="0.3">
      <c r="A49015" t="s">
        <v>162930</v>
      </c>
      <c r="B49015" t="s">
        <v>162929</v>
      </c>
      <c r="C49015">
        <v>84946797</v>
      </c>
      <c r="D49015">
        <v>5000000</v>
      </c>
      <c r="E49015" t="s">
        <v>171</v>
      </c>
      <c r="F49015" t="s">
        <v>8</v>
      </c>
      <c r="G49015" t="s">
        <v>8</v>
      </c>
      <c r="H49015" t="s">
        <v>8</v>
      </c>
    </row>
    <row r="49016" spans="1:8" x14ac:dyDescent="0.3">
      <c r="A49016" t="s">
        <v>162862</v>
      </c>
      <c r="B49016" t="s">
        <v>162861</v>
      </c>
      <c r="C49016">
        <v>97291996</v>
      </c>
      <c r="D49016">
        <v>5000000</v>
      </c>
      <c r="E49016" t="s">
        <v>30</v>
      </c>
      <c r="F49016" t="s">
        <v>171</v>
      </c>
      <c r="G49016" t="s">
        <v>8</v>
      </c>
      <c r="H49016" t="s">
        <v>8</v>
      </c>
    </row>
    <row r="49017" spans="1:8" x14ac:dyDescent="0.3">
      <c r="A49017" t="s">
        <v>162864</v>
      </c>
      <c r="B49017" t="s">
        <v>162863</v>
      </c>
      <c r="C49017">
        <v>7686929</v>
      </c>
      <c r="D49017">
        <v>5000000</v>
      </c>
      <c r="E49017" t="s">
        <v>171</v>
      </c>
      <c r="F49017" t="s">
        <v>8</v>
      </c>
      <c r="G49017" t="s">
        <v>8</v>
      </c>
      <c r="H49017" t="s">
        <v>8</v>
      </c>
    </row>
    <row r="49018" spans="1:8" x14ac:dyDescent="0.3">
      <c r="A49018" t="s">
        <v>162866</v>
      </c>
      <c r="B49018" t="s">
        <v>162865</v>
      </c>
      <c r="C49018">
        <v>30015206</v>
      </c>
      <c r="D49018">
        <v>5000000</v>
      </c>
      <c r="E49018" t="s">
        <v>171</v>
      </c>
      <c r="F49018" t="s">
        <v>8</v>
      </c>
      <c r="G49018" t="s">
        <v>8</v>
      </c>
      <c r="H49018" t="s">
        <v>8</v>
      </c>
    </row>
    <row r="49019" spans="1:8" x14ac:dyDescent="0.3">
      <c r="A49019" t="s">
        <v>162872</v>
      </c>
      <c r="B49019" t="s">
        <v>162871</v>
      </c>
      <c r="C49019">
        <v>5086126</v>
      </c>
      <c r="D49019">
        <v>5000000</v>
      </c>
      <c r="E49019" t="s">
        <v>250</v>
      </c>
      <c r="F49019" t="s">
        <v>8</v>
      </c>
      <c r="G49019" t="s">
        <v>8</v>
      </c>
      <c r="H49019" t="s">
        <v>8</v>
      </c>
    </row>
    <row r="49020" spans="1:8" x14ac:dyDescent="0.3">
      <c r="A49020" t="s">
        <v>162878</v>
      </c>
      <c r="B49020" t="s">
        <v>162877</v>
      </c>
      <c r="C49020">
        <v>94151233</v>
      </c>
      <c r="D49020">
        <v>5000000</v>
      </c>
      <c r="E49020" t="s">
        <v>250</v>
      </c>
      <c r="F49020" t="s">
        <v>8</v>
      </c>
      <c r="G49020" t="s">
        <v>8</v>
      </c>
      <c r="H49020" t="s">
        <v>8</v>
      </c>
    </row>
    <row r="49021" spans="1:8" x14ac:dyDescent="0.3">
      <c r="A49021" t="s">
        <v>162880</v>
      </c>
      <c r="B49021" t="s">
        <v>162879</v>
      </c>
      <c r="C49021">
        <v>4486602</v>
      </c>
      <c r="D49021">
        <v>5000000</v>
      </c>
      <c r="E49021" t="s">
        <v>215</v>
      </c>
      <c r="F49021" t="s">
        <v>30</v>
      </c>
      <c r="G49021" t="s">
        <v>8</v>
      </c>
      <c r="H49021" t="s">
        <v>8</v>
      </c>
    </row>
    <row r="49022" spans="1:8" x14ac:dyDescent="0.3">
      <c r="A49022" t="s">
        <v>162884</v>
      </c>
      <c r="B49022" t="s">
        <v>162883</v>
      </c>
      <c r="C49022">
        <v>28574484</v>
      </c>
      <c r="D49022">
        <v>5000000</v>
      </c>
      <c r="E49022" t="s">
        <v>77</v>
      </c>
      <c r="F49022" t="s">
        <v>8</v>
      </c>
      <c r="G49022" t="s">
        <v>8</v>
      </c>
      <c r="H49022" t="s">
        <v>8</v>
      </c>
    </row>
    <row r="49023" spans="1:8" x14ac:dyDescent="0.3">
      <c r="A49023" t="s">
        <v>162886</v>
      </c>
      <c r="B49023" t="s">
        <v>162885</v>
      </c>
      <c r="C49023">
        <v>28692004</v>
      </c>
      <c r="D49023">
        <v>5000000</v>
      </c>
      <c r="E49023" t="s">
        <v>250</v>
      </c>
      <c r="F49023" t="s">
        <v>249</v>
      </c>
      <c r="G49023" t="s">
        <v>8</v>
      </c>
      <c r="H49023" t="s">
        <v>8</v>
      </c>
    </row>
    <row r="49024" spans="1:8" x14ac:dyDescent="0.3">
      <c r="A49024" t="s">
        <v>162888</v>
      </c>
      <c r="B49024" t="s">
        <v>162887</v>
      </c>
      <c r="C49024">
        <v>23453861</v>
      </c>
      <c r="D49024">
        <v>5000000</v>
      </c>
      <c r="E49024" t="s">
        <v>478</v>
      </c>
      <c r="F49024" t="s">
        <v>228</v>
      </c>
      <c r="G49024" t="s">
        <v>185</v>
      </c>
      <c r="H49024" t="s">
        <v>300</v>
      </c>
    </row>
    <row r="49025" spans="1:8" x14ac:dyDescent="0.3">
      <c r="A49025" t="s">
        <v>162890</v>
      </c>
      <c r="B49025" t="s">
        <v>162889</v>
      </c>
      <c r="C49025">
        <v>24315228</v>
      </c>
      <c r="D49025">
        <v>5000000</v>
      </c>
      <c r="E49025" t="s">
        <v>171</v>
      </c>
      <c r="F49025" t="s">
        <v>426</v>
      </c>
      <c r="G49025" t="s">
        <v>250</v>
      </c>
      <c r="H49025" t="s">
        <v>8</v>
      </c>
    </row>
    <row r="49026" spans="1:8" x14ac:dyDescent="0.3">
      <c r="A49026" t="s">
        <v>162892</v>
      </c>
      <c r="B49026" t="s">
        <v>162891</v>
      </c>
      <c r="C49026">
        <v>28220429</v>
      </c>
      <c r="D49026">
        <v>5000000</v>
      </c>
      <c r="E49026" t="s">
        <v>249</v>
      </c>
      <c r="F49026" t="s">
        <v>1098</v>
      </c>
      <c r="G49026" t="s">
        <v>8</v>
      </c>
      <c r="H49026" t="s">
        <v>8</v>
      </c>
    </row>
    <row r="49027" spans="1:8" x14ac:dyDescent="0.3">
      <c r="A49027" t="s">
        <v>162894</v>
      </c>
      <c r="B49027" t="s">
        <v>162893</v>
      </c>
      <c r="C49027">
        <v>80275368</v>
      </c>
      <c r="D49027">
        <v>5000000</v>
      </c>
      <c r="E49027" t="s">
        <v>95</v>
      </c>
      <c r="F49027" t="s">
        <v>692</v>
      </c>
      <c r="G49027" t="s">
        <v>8</v>
      </c>
      <c r="H49027" t="s">
        <v>8</v>
      </c>
    </row>
    <row r="49028" spans="1:8" x14ac:dyDescent="0.3">
      <c r="A49028" t="s">
        <v>162896</v>
      </c>
      <c r="B49028" t="s">
        <v>162895</v>
      </c>
      <c r="C49028">
        <v>36056273</v>
      </c>
      <c r="D49028">
        <v>5000000</v>
      </c>
      <c r="E49028" t="s">
        <v>314</v>
      </c>
      <c r="F49028" t="s">
        <v>8</v>
      </c>
      <c r="G49028" t="s">
        <v>8</v>
      </c>
      <c r="H49028" t="s">
        <v>8</v>
      </c>
    </row>
    <row r="49029" spans="1:8" x14ac:dyDescent="0.3">
      <c r="A49029" t="s">
        <v>162898</v>
      </c>
      <c r="B49029" t="s">
        <v>162897</v>
      </c>
      <c r="C49029">
        <v>38427814</v>
      </c>
      <c r="D49029">
        <v>5000000</v>
      </c>
      <c r="E49029" t="s">
        <v>250</v>
      </c>
      <c r="F49029" t="s">
        <v>8</v>
      </c>
      <c r="G49029" t="s">
        <v>8</v>
      </c>
      <c r="H49029" t="s">
        <v>8</v>
      </c>
    </row>
    <row r="49030" spans="1:8" x14ac:dyDescent="0.3">
      <c r="A49030" t="s">
        <v>162900</v>
      </c>
      <c r="B49030" t="s">
        <v>162899</v>
      </c>
      <c r="C49030">
        <v>53111531</v>
      </c>
      <c r="D49030">
        <v>5000000</v>
      </c>
      <c r="E49030" t="s">
        <v>221</v>
      </c>
      <c r="F49030" t="s">
        <v>8</v>
      </c>
      <c r="G49030" t="s">
        <v>8</v>
      </c>
      <c r="H49030" t="s">
        <v>8</v>
      </c>
    </row>
    <row r="49031" spans="1:8" x14ac:dyDescent="0.3">
      <c r="A49031" t="s">
        <v>162854</v>
      </c>
      <c r="B49031" t="s">
        <v>162853</v>
      </c>
      <c r="C49031">
        <v>55822825</v>
      </c>
      <c r="D49031">
        <v>5000000</v>
      </c>
      <c r="E49031" t="s">
        <v>63</v>
      </c>
      <c r="F49031" t="s">
        <v>258</v>
      </c>
      <c r="G49031" t="s">
        <v>312</v>
      </c>
      <c r="H49031" t="s">
        <v>8</v>
      </c>
    </row>
    <row r="49032" spans="1:8" x14ac:dyDescent="0.3">
      <c r="A49032" t="s">
        <v>162856</v>
      </c>
      <c r="B49032" t="s">
        <v>162855</v>
      </c>
      <c r="C49032">
        <v>52418246</v>
      </c>
      <c r="D49032">
        <v>5000000</v>
      </c>
      <c r="E49032" t="s">
        <v>32</v>
      </c>
      <c r="F49032" t="s">
        <v>412</v>
      </c>
      <c r="G49032" t="s">
        <v>312</v>
      </c>
      <c r="H49032" t="s">
        <v>146</v>
      </c>
    </row>
    <row r="49033" spans="1:8" x14ac:dyDescent="0.3">
      <c r="A49033" t="s">
        <v>162858</v>
      </c>
      <c r="B49033" t="s">
        <v>162857</v>
      </c>
      <c r="C49033">
        <v>54328755</v>
      </c>
      <c r="D49033">
        <v>5000000</v>
      </c>
      <c r="E49033" t="s">
        <v>52</v>
      </c>
      <c r="F49033" t="s">
        <v>449</v>
      </c>
      <c r="G49033" t="s">
        <v>75</v>
      </c>
      <c r="H49033" t="s">
        <v>250</v>
      </c>
    </row>
    <row r="49034" spans="1:8" x14ac:dyDescent="0.3">
      <c r="A49034" t="s">
        <v>162964</v>
      </c>
      <c r="B49034" t="s">
        <v>162963</v>
      </c>
      <c r="C49034">
        <v>22422320</v>
      </c>
      <c r="D49034">
        <v>5000000</v>
      </c>
      <c r="E49034" t="s">
        <v>214</v>
      </c>
      <c r="F49034" t="s">
        <v>8</v>
      </c>
      <c r="G49034" t="s">
        <v>8</v>
      </c>
      <c r="H49034" t="s">
        <v>8</v>
      </c>
    </row>
    <row r="49035" spans="1:8" x14ac:dyDescent="0.3">
      <c r="A49035" t="s">
        <v>162966</v>
      </c>
      <c r="B49035" t="s">
        <v>162965</v>
      </c>
      <c r="C49035">
        <v>97460042</v>
      </c>
      <c r="D49035">
        <v>5000000</v>
      </c>
      <c r="E49035" t="s">
        <v>412</v>
      </c>
      <c r="F49035" t="s">
        <v>250</v>
      </c>
      <c r="G49035" t="s">
        <v>170</v>
      </c>
      <c r="H49035" t="s">
        <v>8</v>
      </c>
    </row>
    <row r="49036" spans="1:8" x14ac:dyDescent="0.3">
      <c r="A49036" t="s">
        <v>162960</v>
      </c>
      <c r="B49036" t="s">
        <v>162959</v>
      </c>
      <c r="C49036">
        <v>24783025</v>
      </c>
      <c r="D49036">
        <v>5000000</v>
      </c>
      <c r="E49036" t="s">
        <v>412</v>
      </c>
      <c r="F49036" t="s">
        <v>8</v>
      </c>
      <c r="G49036" t="s">
        <v>8</v>
      </c>
      <c r="H49036" t="s">
        <v>8</v>
      </c>
    </row>
    <row r="49037" spans="1:8" x14ac:dyDescent="0.3">
      <c r="A49037" t="s">
        <v>162944</v>
      </c>
      <c r="B49037" t="s">
        <v>162943</v>
      </c>
      <c r="C49037">
        <v>27273806</v>
      </c>
      <c r="D49037">
        <v>5000000</v>
      </c>
      <c r="E49037" t="s">
        <v>968</v>
      </c>
      <c r="F49037" t="s">
        <v>8</v>
      </c>
      <c r="G49037" t="s">
        <v>8</v>
      </c>
      <c r="H49037" t="s">
        <v>8</v>
      </c>
    </row>
    <row r="49038" spans="1:8" x14ac:dyDescent="0.3">
      <c r="A49038" t="s">
        <v>162946</v>
      </c>
      <c r="B49038" t="s">
        <v>162945</v>
      </c>
      <c r="C49038">
        <v>16160903</v>
      </c>
      <c r="D49038">
        <v>5000000</v>
      </c>
      <c r="E49038" t="s">
        <v>612</v>
      </c>
      <c r="F49038" t="s">
        <v>8</v>
      </c>
      <c r="G49038" t="s">
        <v>8</v>
      </c>
      <c r="H49038" t="s">
        <v>8</v>
      </c>
    </row>
    <row r="49039" spans="1:8" x14ac:dyDescent="0.3">
      <c r="A49039" t="s">
        <v>162948</v>
      </c>
      <c r="B49039" t="s">
        <v>162947</v>
      </c>
      <c r="C49039">
        <v>5250218</v>
      </c>
      <c r="D49039">
        <v>5000000</v>
      </c>
      <c r="E49039" t="s">
        <v>171</v>
      </c>
      <c r="F49039" t="s">
        <v>8</v>
      </c>
      <c r="G49039" t="s">
        <v>8</v>
      </c>
      <c r="H49039" t="s">
        <v>8</v>
      </c>
    </row>
    <row r="49040" spans="1:8" x14ac:dyDescent="0.3">
      <c r="A49040" t="s">
        <v>162950</v>
      </c>
      <c r="B49040" t="s">
        <v>162949</v>
      </c>
      <c r="C49040">
        <v>28869966</v>
      </c>
      <c r="D49040">
        <v>5000000</v>
      </c>
      <c r="E49040" t="s">
        <v>255</v>
      </c>
      <c r="F49040" t="s">
        <v>8</v>
      </c>
      <c r="G49040" t="s">
        <v>8</v>
      </c>
      <c r="H49040" t="s">
        <v>8</v>
      </c>
    </row>
    <row r="49041" spans="1:8" x14ac:dyDescent="0.3">
      <c r="A49041" t="s">
        <v>162952</v>
      </c>
      <c r="B49041" t="s">
        <v>162951</v>
      </c>
      <c r="C49041">
        <v>11646098</v>
      </c>
      <c r="D49041">
        <v>5000000</v>
      </c>
      <c r="E49041" t="s">
        <v>95</v>
      </c>
      <c r="F49041" t="s">
        <v>8</v>
      </c>
      <c r="G49041" t="s">
        <v>8</v>
      </c>
      <c r="H49041" t="s">
        <v>8</v>
      </c>
    </row>
    <row r="49042" spans="1:8" x14ac:dyDescent="0.3">
      <c r="A49042" t="s">
        <v>162848</v>
      </c>
      <c r="B49042" t="s">
        <v>162847</v>
      </c>
      <c r="C49042">
        <v>11094617</v>
      </c>
      <c r="D49042">
        <v>5000000</v>
      </c>
      <c r="E49042" t="s">
        <v>517</v>
      </c>
      <c r="F49042" t="s">
        <v>8</v>
      </c>
      <c r="G49042" t="s">
        <v>8</v>
      </c>
      <c r="H49042" t="s">
        <v>8</v>
      </c>
    </row>
    <row r="49043" spans="1:8" x14ac:dyDescent="0.3">
      <c r="A49043" t="s">
        <v>162850</v>
      </c>
      <c r="B49043" t="s">
        <v>162849</v>
      </c>
      <c r="C49043">
        <v>22621088</v>
      </c>
      <c r="D49043">
        <v>5000000</v>
      </c>
      <c r="E49043" t="s">
        <v>1067</v>
      </c>
      <c r="F49043" t="s">
        <v>692</v>
      </c>
      <c r="G49043" t="s">
        <v>249</v>
      </c>
      <c r="H49043" t="s">
        <v>8</v>
      </c>
    </row>
    <row r="49044" spans="1:8" x14ac:dyDescent="0.3">
      <c r="A49044" t="s">
        <v>162852</v>
      </c>
      <c r="B49044" t="s">
        <v>162851</v>
      </c>
      <c r="C49044">
        <v>12954282</v>
      </c>
      <c r="D49044">
        <v>5000000</v>
      </c>
      <c r="E49044" t="s">
        <v>177</v>
      </c>
      <c r="F49044" t="s">
        <v>469</v>
      </c>
      <c r="G49044" t="s">
        <v>8</v>
      </c>
      <c r="H49044" t="s">
        <v>8</v>
      </c>
    </row>
    <row r="49045" spans="1:8" x14ac:dyDescent="0.3">
      <c r="A49045" t="s">
        <v>162932</v>
      </c>
      <c r="B49045" t="s">
        <v>162931</v>
      </c>
      <c r="C49045">
        <v>4472918</v>
      </c>
      <c r="D49045">
        <v>5000000</v>
      </c>
      <c r="E49045" t="s">
        <v>849</v>
      </c>
      <c r="F49045" t="s">
        <v>8</v>
      </c>
      <c r="G49045" t="s">
        <v>8</v>
      </c>
      <c r="H49045" t="s">
        <v>8</v>
      </c>
    </row>
    <row r="49046" spans="1:8" x14ac:dyDescent="0.3">
      <c r="A49046" t="s">
        <v>162934</v>
      </c>
      <c r="B49046" t="s">
        <v>162933</v>
      </c>
      <c r="C49046">
        <v>23879607</v>
      </c>
      <c r="D49046">
        <v>5000000</v>
      </c>
      <c r="E49046" t="s">
        <v>171</v>
      </c>
      <c r="F49046" t="s">
        <v>8</v>
      </c>
      <c r="G49046" t="s">
        <v>8</v>
      </c>
      <c r="H49046" t="s">
        <v>8</v>
      </c>
    </row>
    <row r="49047" spans="1:8" x14ac:dyDescent="0.3">
      <c r="A49047" t="s">
        <v>162938</v>
      </c>
      <c r="B49047" t="s">
        <v>162937</v>
      </c>
      <c r="C49047">
        <v>80158663</v>
      </c>
      <c r="D49047">
        <v>5000000</v>
      </c>
      <c r="E49047" t="s">
        <v>456</v>
      </c>
      <c r="F49047" t="s">
        <v>95</v>
      </c>
      <c r="G49047" t="s">
        <v>302</v>
      </c>
      <c r="H49047" t="s">
        <v>490</v>
      </c>
    </row>
    <row r="49048" spans="1:8" x14ac:dyDescent="0.3">
      <c r="A49048" t="s">
        <v>162942</v>
      </c>
      <c r="B49048" t="s">
        <v>162941</v>
      </c>
      <c r="C49048">
        <v>7724590</v>
      </c>
      <c r="D49048">
        <v>5000000</v>
      </c>
      <c r="E49048" t="s">
        <v>220</v>
      </c>
      <c r="F49048" t="s">
        <v>8</v>
      </c>
      <c r="G49048" t="s">
        <v>8</v>
      </c>
      <c r="H49048" t="s">
        <v>8</v>
      </c>
    </row>
    <row r="49049" spans="1:8" x14ac:dyDescent="0.3">
      <c r="A49049" t="s">
        <v>162968</v>
      </c>
      <c r="B49049" t="s">
        <v>162967</v>
      </c>
      <c r="C49049">
        <v>12326621</v>
      </c>
      <c r="D49049">
        <v>5000000</v>
      </c>
      <c r="E49049" t="s">
        <v>760</v>
      </c>
      <c r="F49049" t="s">
        <v>435</v>
      </c>
      <c r="G49049" t="s">
        <v>8</v>
      </c>
      <c r="H49049" t="s">
        <v>8</v>
      </c>
    </row>
    <row r="49050" spans="1:8" x14ac:dyDescent="0.3">
      <c r="A49050" t="s">
        <v>162970</v>
      </c>
      <c r="B49050" t="s">
        <v>162969</v>
      </c>
      <c r="C49050">
        <v>4479784</v>
      </c>
      <c r="D49050">
        <v>5000000</v>
      </c>
      <c r="E49050" t="s">
        <v>144</v>
      </c>
      <c r="F49050" t="s">
        <v>8</v>
      </c>
      <c r="G49050" t="s">
        <v>8</v>
      </c>
      <c r="H49050" t="s">
        <v>8</v>
      </c>
    </row>
    <row r="49051" spans="1:8" x14ac:dyDescent="0.3">
      <c r="A49051" t="s">
        <v>162972</v>
      </c>
      <c r="B49051" t="s">
        <v>162971</v>
      </c>
      <c r="C49051">
        <v>27278056</v>
      </c>
      <c r="D49051">
        <v>5000000</v>
      </c>
      <c r="E49051" t="s">
        <v>12</v>
      </c>
      <c r="F49051" t="s">
        <v>8</v>
      </c>
      <c r="G49051" t="s">
        <v>8</v>
      </c>
      <c r="H49051" t="s">
        <v>8</v>
      </c>
    </row>
    <row r="49052" spans="1:8" x14ac:dyDescent="0.3">
      <c r="A49052" t="s">
        <v>162904</v>
      </c>
      <c r="B49052" t="s">
        <v>162903</v>
      </c>
      <c r="C49052">
        <v>96965776</v>
      </c>
      <c r="D49052">
        <v>5000000</v>
      </c>
      <c r="E49052" t="s">
        <v>12</v>
      </c>
      <c r="F49052" t="s">
        <v>8</v>
      </c>
      <c r="G49052" t="s">
        <v>8</v>
      </c>
      <c r="H49052" t="s">
        <v>8</v>
      </c>
    </row>
    <row r="49053" spans="1:8" x14ac:dyDescent="0.3">
      <c r="A49053" t="s">
        <v>162906</v>
      </c>
      <c r="B49053" t="s">
        <v>162905</v>
      </c>
      <c r="C49053">
        <v>50751815</v>
      </c>
      <c r="D49053">
        <v>5000000</v>
      </c>
      <c r="E49053" t="s">
        <v>594</v>
      </c>
      <c r="F49053" t="s">
        <v>8</v>
      </c>
      <c r="G49053" t="s">
        <v>8</v>
      </c>
      <c r="H49053" t="s">
        <v>8</v>
      </c>
    </row>
    <row r="49054" spans="1:8" x14ac:dyDescent="0.3">
      <c r="A49054" t="s">
        <v>162910</v>
      </c>
      <c r="B49054" t="s">
        <v>162909</v>
      </c>
      <c r="C49054">
        <v>7220900</v>
      </c>
      <c r="D49054">
        <v>5000000</v>
      </c>
      <c r="E49054" t="s">
        <v>469</v>
      </c>
      <c r="F49054" t="s">
        <v>8</v>
      </c>
      <c r="G49054" t="s">
        <v>8</v>
      </c>
      <c r="H49054" t="s">
        <v>8</v>
      </c>
    </row>
    <row r="49055" spans="1:8" x14ac:dyDescent="0.3">
      <c r="A49055" t="s">
        <v>162916</v>
      </c>
      <c r="B49055" t="s">
        <v>162915</v>
      </c>
      <c r="C49055">
        <v>23759899</v>
      </c>
      <c r="D49055">
        <v>5000000</v>
      </c>
      <c r="E49055" t="s">
        <v>30</v>
      </c>
      <c r="F49055" t="s">
        <v>8</v>
      </c>
      <c r="G49055" t="s">
        <v>8</v>
      </c>
      <c r="H49055" t="s">
        <v>8</v>
      </c>
    </row>
    <row r="49056" spans="1:8" x14ac:dyDescent="0.3">
      <c r="A49056" t="s">
        <v>162980</v>
      </c>
      <c r="B49056" t="s">
        <v>162979</v>
      </c>
      <c r="C49056">
        <v>24565858</v>
      </c>
      <c r="D49056">
        <v>5000000</v>
      </c>
      <c r="E49056" t="s">
        <v>250</v>
      </c>
      <c r="F49056" t="s">
        <v>192</v>
      </c>
      <c r="G49056" t="s">
        <v>95</v>
      </c>
      <c r="H49056" t="s">
        <v>753</v>
      </c>
    </row>
    <row r="49057" spans="1:8" x14ac:dyDescent="0.3">
      <c r="A49057" t="s">
        <v>162978</v>
      </c>
      <c r="B49057" t="s">
        <v>162977</v>
      </c>
      <c r="C49057">
        <v>16586056</v>
      </c>
      <c r="D49057">
        <v>5000000</v>
      </c>
      <c r="E49057" t="s">
        <v>215</v>
      </c>
      <c r="F49057" t="s">
        <v>20</v>
      </c>
      <c r="G49057" t="s">
        <v>8</v>
      </c>
      <c r="H49057" t="s">
        <v>8</v>
      </c>
    </row>
    <row r="49058" spans="1:8" x14ac:dyDescent="0.3">
      <c r="A49058" t="s">
        <v>162986</v>
      </c>
      <c r="B49058" t="s">
        <v>162985</v>
      </c>
      <c r="C49058">
        <v>16560350</v>
      </c>
      <c r="D49058">
        <v>5000000</v>
      </c>
      <c r="E49058" t="s">
        <v>55</v>
      </c>
      <c r="F49058" t="s">
        <v>42</v>
      </c>
      <c r="G49058" t="s">
        <v>53</v>
      </c>
      <c r="H49058" t="s">
        <v>8</v>
      </c>
    </row>
    <row r="49059" spans="1:8" x14ac:dyDescent="0.3">
      <c r="A49059" t="s">
        <v>162990</v>
      </c>
      <c r="B49059" t="s">
        <v>162989</v>
      </c>
      <c r="C49059">
        <v>86480513</v>
      </c>
      <c r="D49059">
        <v>5000000</v>
      </c>
      <c r="E49059" t="s">
        <v>1160</v>
      </c>
      <c r="F49059" t="s">
        <v>8</v>
      </c>
      <c r="G49059" t="s">
        <v>8</v>
      </c>
      <c r="H49059" t="s">
        <v>8</v>
      </c>
    </row>
    <row r="49060" spans="1:8" x14ac:dyDescent="0.3">
      <c r="A49060" t="s">
        <v>162956</v>
      </c>
      <c r="B49060" t="s">
        <v>162955</v>
      </c>
      <c r="C49060">
        <v>23034571</v>
      </c>
      <c r="D49060">
        <v>5000000</v>
      </c>
      <c r="E49060" t="s">
        <v>250</v>
      </c>
      <c r="F49060" t="s">
        <v>8</v>
      </c>
      <c r="G49060" t="s">
        <v>8</v>
      </c>
      <c r="H49060" t="s">
        <v>8</v>
      </c>
    </row>
    <row r="49061" spans="1:8" x14ac:dyDescent="0.3">
      <c r="A49061" t="s">
        <v>162844</v>
      </c>
      <c r="B49061" t="s">
        <v>162843</v>
      </c>
      <c r="C49061">
        <v>9437813</v>
      </c>
      <c r="D49061">
        <v>5000000</v>
      </c>
      <c r="E49061" t="s">
        <v>95</v>
      </c>
      <c r="F49061" t="s">
        <v>8</v>
      </c>
      <c r="G49061" t="s">
        <v>8</v>
      </c>
      <c r="H49061" t="s">
        <v>8</v>
      </c>
    </row>
    <row r="49062" spans="1:8" x14ac:dyDescent="0.3">
      <c r="A49062" t="s">
        <v>162846</v>
      </c>
      <c r="B49062" t="s">
        <v>162845</v>
      </c>
      <c r="C49062">
        <v>22744716</v>
      </c>
      <c r="D49062">
        <v>5000000</v>
      </c>
      <c r="E49062" t="s">
        <v>63</v>
      </c>
      <c r="F49062" t="s">
        <v>95</v>
      </c>
      <c r="G49062" t="s">
        <v>314</v>
      </c>
      <c r="H49062" t="s">
        <v>250</v>
      </c>
    </row>
    <row r="49063" spans="1:8" x14ac:dyDescent="0.3">
      <c r="A49063" t="s">
        <v>162568</v>
      </c>
      <c r="B49063" t="s">
        <v>162567</v>
      </c>
      <c r="C49063">
        <v>59044742</v>
      </c>
      <c r="D49063">
        <v>5000000</v>
      </c>
      <c r="E49063" t="s">
        <v>1144</v>
      </c>
      <c r="F49063" t="s">
        <v>8</v>
      </c>
      <c r="G49063" t="s">
        <v>8</v>
      </c>
      <c r="H49063" t="s">
        <v>8</v>
      </c>
    </row>
    <row r="49064" spans="1:8" x14ac:dyDescent="0.3">
      <c r="A49064" t="s">
        <v>162992</v>
      </c>
      <c r="B49064" t="s">
        <v>162991</v>
      </c>
      <c r="C49064">
        <v>89456018</v>
      </c>
      <c r="D49064">
        <v>5000000</v>
      </c>
      <c r="E49064" t="s">
        <v>625</v>
      </c>
      <c r="F49064" t="s">
        <v>356</v>
      </c>
      <c r="G49064" t="s">
        <v>136</v>
      </c>
      <c r="H49064" t="s">
        <v>8</v>
      </c>
    </row>
    <row r="49065" spans="1:8" x14ac:dyDescent="0.3">
      <c r="A49065" t="s">
        <v>164072</v>
      </c>
      <c r="B49065" t="s">
        <v>164071</v>
      </c>
      <c r="C49065">
        <v>84486689</v>
      </c>
      <c r="D49065">
        <v>5000000</v>
      </c>
      <c r="E49065" t="s">
        <v>159</v>
      </c>
      <c r="F49065" t="s">
        <v>412</v>
      </c>
      <c r="G49065" t="s">
        <v>160</v>
      </c>
      <c r="H49065" t="s">
        <v>8</v>
      </c>
    </row>
    <row r="49066" spans="1:8" x14ac:dyDescent="0.3">
      <c r="A49066" t="s">
        <v>164652</v>
      </c>
      <c r="B49066" t="s">
        <v>164651</v>
      </c>
      <c r="C49066">
        <v>96979743</v>
      </c>
      <c r="D49066">
        <v>5000000</v>
      </c>
      <c r="E49066" t="s">
        <v>449</v>
      </c>
      <c r="F49066" t="s">
        <v>8</v>
      </c>
      <c r="G49066" t="s">
        <v>8</v>
      </c>
      <c r="H49066" t="s">
        <v>8</v>
      </c>
    </row>
    <row r="49067" spans="1:8" x14ac:dyDescent="0.3">
      <c r="A49067" t="s">
        <v>164654</v>
      </c>
      <c r="B49067" t="s">
        <v>164653</v>
      </c>
      <c r="C49067">
        <v>84477669</v>
      </c>
      <c r="D49067">
        <v>5000000</v>
      </c>
      <c r="E49067" t="s">
        <v>229</v>
      </c>
      <c r="F49067" t="s">
        <v>8</v>
      </c>
      <c r="G49067" t="s">
        <v>8</v>
      </c>
      <c r="H49067" t="s">
        <v>8</v>
      </c>
    </row>
    <row r="49068" spans="1:8" x14ac:dyDescent="0.3">
      <c r="A49068" t="s">
        <v>164656</v>
      </c>
      <c r="B49068" t="s">
        <v>164655</v>
      </c>
      <c r="C49068">
        <v>20917402</v>
      </c>
      <c r="D49068">
        <v>5000000</v>
      </c>
      <c r="E49068" t="s">
        <v>55</v>
      </c>
      <c r="F49068" t="s">
        <v>8</v>
      </c>
      <c r="G49068" t="s">
        <v>8</v>
      </c>
      <c r="H49068" t="s">
        <v>8</v>
      </c>
    </row>
    <row r="49069" spans="1:8" x14ac:dyDescent="0.3">
      <c r="A49069" t="s">
        <v>164658</v>
      </c>
      <c r="B49069" t="s">
        <v>164657</v>
      </c>
      <c r="C49069">
        <v>22182270</v>
      </c>
      <c r="D49069">
        <v>5000000</v>
      </c>
      <c r="E49069" t="s">
        <v>95</v>
      </c>
      <c r="F49069" t="s">
        <v>1305</v>
      </c>
      <c r="G49069" t="s">
        <v>113</v>
      </c>
      <c r="H49069" t="s">
        <v>78</v>
      </c>
    </row>
    <row r="49070" spans="1:8" x14ac:dyDescent="0.3">
      <c r="A49070" t="s">
        <v>164662</v>
      </c>
      <c r="B49070" t="s">
        <v>164661</v>
      </c>
      <c r="C49070">
        <v>11331724</v>
      </c>
      <c r="D49070">
        <v>5000000</v>
      </c>
      <c r="E49070" t="s">
        <v>117</v>
      </c>
      <c r="F49070" t="s">
        <v>8</v>
      </c>
      <c r="G49070" t="s">
        <v>8</v>
      </c>
      <c r="H49070" t="s">
        <v>8</v>
      </c>
    </row>
    <row r="49071" spans="1:8" x14ac:dyDescent="0.3">
      <c r="A49071" t="s">
        <v>164632</v>
      </c>
      <c r="B49071" t="s">
        <v>164631</v>
      </c>
      <c r="C49071">
        <v>13084755</v>
      </c>
      <c r="D49071">
        <v>5000000</v>
      </c>
      <c r="E49071" t="s">
        <v>249</v>
      </c>
      <c r="F49071" t="s">
        <v>258</v>
      </c>
      <c r="G49071" t="s">
        <v>8</v>
      </c>
      <c r="H49071" t="s">
        <v>8</v>
      </c>
    </row>
    <row r="49072" spans="1:8" x14ac:dyDescent="0.3">
      <c r="A49072" t="s">
        <v>164638</v>
      </c>
      <c r="B49072" t="s">
        <v>164637</v>
      </c>
      <c r="C49072">
        <v>27995493</v>
      </c>
      <c r="D49072">
        <v>5000000</v>
      </c>
      <c r="E49072" t="s">
        <v>324</v>
      </c>
      <c r="F49072" t="s">
        <v>8</v>
      </c>
      <c r="G49072" t="s">
        <v>8</v>
      </c>
      <c r="H49072" t="s">
        <v>8</v>
      </c>
    </row>
    <row r="49073" spans="1:8" x14ac:dyDescent="0.3">
      <c r="A49073" t="s">
        <v>164642</v>
      </c>
      <c r="B49073" t="s">
        <v>164641</v>
      </c>
      <c r="C49073">
        <v>89371686</v>
      </c>
      <c r="D49073">
        <v>5000000</v>
      </c>
      <c r="E49073" t="s">
        <v>174</v>
      </c>
      <c r="F49073" t="s">
        <v>8</v>
      </c>
      <c r="G49073" t="s">
        <v>8</v>
      </c>
      <c r="H49073" t="s">
        <v>8</v>
      </c>
    </row>
    <row r="49074" spans="1:8" x14ac:dyDescent="0.3">
      <c r="A49074" t="s">
        <v>164644</v>
      </c>
      <c r="B49074" t="s">
        <v>164643</v>
      </c>
      <c r="C49074">
        <v>96961602</v>
      </c>
      <c r="D49074">
        <v>5000000</v>
      </c>
      <c r="E49074" t="s">
        <v>29</v>
      </c>
      <c r="F49074" t="s">
        <v>8</v>
      </c>
      <c r="G49074" t="s">
        <v>8</v>
      </c>
      <c r="H49074" t="s">
        <v>8</v>
      </c>
    </row>
    <row r="49075" spans="1:8" x14ac:dyDescent="0.3">
      <c r="A49075" t="s">
        <v>164648</v>
      </c>
      <c r="B49075" t="s">
        <v>164647</v>
      </c>
      <c r="C49075">
        <v>22745877</v>
      </c>
      <c r="D49075">
        <v>5000000</v>
      </c>
      <c r="E49075" t="s">
        <v>412</v>
      </c>
      <c r="F49075" t="s">
        <v>8</v>
      </c>
      <c r="G49075" t="s">
        <v>8</v>
      </c>
      <c r="H49075" t="s">
        <v>8</v>
      </c>
    </row>
    <row r="49076" spans="1:8" x14ac:dyDescent="0.3">
      <c r="A49076" t="s">
        <v>164524</v>
      </c>
      <c r="B49076" t="s">
        <v>164523</v>
      </c>
      <c r="C49076">
        <v>27737658</v>
      </c>
      <c r="D49076">
        <v>5000000</v>
      </c>
      <c r="E49076" t="s">
        <v>520</v>
      </c>
      <c r="F49076" t="s">
        <v>469</v>
      </c>
      <c r="G49076" t="s">
        <v>8</v>
      </c>
      <c r="H49076" t="s">
        <v>8</v>
      </c>
    </row>
    <row r="49077" spans="1:8" x14ac:dyDescent="0.3">
      <c r="A49077" t="s">
        <v>164526</v>
      </c>
      <c r="B49077" t="s">
        <v>164525</v>
      </c>
      <c r="C49077">
        <v>22321527</v>
      </c>
      <c r="D49077">
        <v>5000000</v>
      </c>
      <c r="E49077" t="s">
        <v>95</v>
      </c>
      <c r="F49077" t="s">
        <v>144</v>
      </c>
      <c r="G49077" t="s">
        <v>8</v>
      </c>
      <c r="H49077" t="s">
        <v>8</v>
      </c>
    </row>
    <row r="49078" spans="1:8" x14ac:dyDescent="0.3">
      <c r="A49078" t="s">
        <v>164530</v>
      </c>
      <c r="B49078" t="s">
        <v>164529</v>
      </c>
      <c r="C49078">
        <v>25104967</v>
      </c>
      <c r="D49078">
        <v>5000000</v>
      </c>
      <c r="E49078" t="s">
        <v>587</v>
      </c>
      <c r="F49078" t="s">
        <v>8</v>
      </c>
      <c r="G49078" t="s">
        <v>8</v>
      </c>
      <c r="H49078" t="s">
        <v>8</v>
      </c>
    </row>
    <row r="49079" spans="1:8" x14ac:dyDescent="0.3">
      <c r="A49079" t="s">
        <v>164534</v>
      </c>
      <c r="B49079" t="s">
        <v>164533</v>
      </c>
      <c r="C49079">
        <v>22608727</v>
      </c>
      <c r="D49079">
        <v>5000000</v>
      </c>
      <c r="E49079" t="s">
        <v>229</v>
      </c>
      <c r="F49079" t="s">
        <v>8</v>
      </c>
      <c r="G49079" t="s">
        <v>8</v>
      </c>
      <c r="H49079" t="s">
        <v>8</v>
      </c>
    </row>
    <row r="49080" spans="1:8" x14ac:dyDescent="0.3">
      <c r="A49080" t="s">
        <v>164536</v>
      </c>
      <c r="B49080" t="s">
        <v>164535</v>
      </c>
      <c r="C49080">
        <v>70581705</v>
      </c>
      <c r="D49080">
        <v>5000000</v>
      </c>
      <c r="E49080" t="s">
        <v>586</v>
      </c>
      <c r="F49080" t="s">
        <v>8</v>
      </c>
      <c r="G49080" t="s">
        <v>8</v>
      </c>
      <c r="H49080" t="s">
        <v>8</v>
      </c>
    </row>
    <row r="49081" spans="1:8" x14ac:dyDescent="0.3">
      <c r="A49081" t="s">
        <v>164538</v>
      </c>
      <c r="B49081" t="s">
        <v>164537</v>
      </c>
      <c r="C49081">
        <v>5013139</v>
      </c>
      <c r="D49081">
        <v>5000000</v>
      </c>
      <c r="E49081" t="s">
        <v>274</v>
      </c>
      <c r="F49081" t="s">
        <v>586</v>
      </c>
      <c r="G49081" t="s">
        <v>8</v>
      </c>
      <c r="H49081" t="s">
        <v>8</v>
      </c>
    </row>
    <row r="49082" spans="1:8" x14ac:dyDescent="0.3">
      <c r="A49082" t="s">
        <v>164540</v>
      </c>
      <c r="B49082" t="s">
        <v>164539</v>
      </c>
      <c r="C49082">
        <v>84112417</v>
      </c>
      <c r="D49082">
        <v>5000000</v>
      </c>
      <c r="E49082" t="s">
        <v>280</v>
      </c>
      <c r="F49082" t="s">
        <v>10</v>
      </c>
      <c r="G49082" t="s">
        <v>8</v>
      </c>
      <c r="H49082" t="s">
        <v>8</v>
      </c>
    </row>
    <row r="49083" spans="1:8" x14ac:dyDescent="0.3">
      <c r="A49083" t="s">
        <v>164542</v>
      </c>
      <c r="B49083" t="s">
        <v>164541</v>
      </c>
      <c r="C49083">
        <v>66563493</v>
      </c>
      <c r="D49083">
        <v>5000000</v>
      </c>
      <c r="E49083" t="s">
        <v>12</v>
      </c>
      <c r="F49083" t="s">
        <v>8</v>
      </c>
      <c r="G49083" t="s">
        <v>8</v>
      </c>
      <c r="H49083" t="s">
        <v>8</v>
      </c>
    </row>
    <row r="49084" spans="1:8" x14ac:dyDescent="0.3">
      <c r="A49084" t="s">
        <v>164546</v>
      </c>
      <c r="B49084" t="s">
        <v>164545</v>
      </c>
      <c r="C49084">
        <v>24498789</v>
      </c>
      <c r="D49084">
        <v>5000000</v>
      </c>
      <c r="E49084" t="s">
        <v>266</v>
      </c>
      <c r="F49084" t="s">
        <v>8</v>
      </c>
      <c r="G49084" t="s">
        <v>8</v>
      </c>
      <c r="H49084" t="s">
        <v>8</v>
      </c>
    </row>
    <row r="49085" spans="1:8" x14ac:dyDescent="0.3">
      <c r="A49085" t="s">
        <v>164548</v>
      </c>
      <c r="B49085" t="s">
        <v>164547</v>
      </c>
      <c r="C49085">
        <v>80664009</v>
      </c>
      <c r="D49085">
        <v>5000000</v>
      </c>
      <c r="E49085" t="s">
        <v>587</v>
      </c>
      <c r="F49085" t="s">
        <v>354</v>
      </c>
      <c r="G49085" t="s">
        <v>8</v>
      </c>
      <c r="H49085" t="s">
        <v>8</v>
      </c>
    </row>
    <row r="49086" spans="1:8" x14ac:dyDescent="0.3">
      <c r="A49086" t="s">
        <v>164550</v>
      </c>
      <c r="B49086" t="s">
        <v>164549</v>
      </c>
      <c r="C49086">
        <v>28480233</v>
      </c>
      <c r="D49086">
        <v>5000000</v>
      </c>
      <c r="E49086" t="s">
        <v>75</v>
      </c>
      <c r="F49086" t="s">
        <v>8</v>
      </c>
      <c r="G49086" t="s">
        <v>8</v>
      </c>
      <c r="H49086" t="s">
        <v>8</v>
      </c>
    </row>
    <row r="49087" spans="1:8" x14ac:dyDescent="0.3">
      <c r="A49087" t="s">
        <v>164552</v>
      </c>
      <c r="B49087" t="s">
        <v>164551</v>
      </c>
      <c r="C49087">
        <v>86662746</v>
      </c>
      <c r="D49087">
        <v>5000000</v>
      </c>
      <c r="E49087" t="s">
        <v>469</v>
      </c>
      <c r="F49087" t="s">
        <v>8</v>
      </c>
      <c r="G49087" t="s">
        <v>8</v>
      </c>
      <c r="H49087" t="s">
        <v>8</v>
      </c>
    </row>
    <row r="49088" spans="1:8" x14ac:dyDescent="0.3">
      <c r="A49088" t="s">
        <v>164554</v>
      </c>
      <c r="B49088" t="s">
        <v>164553</v>
      </c>
      <c r="C49088">
        <v>70361857</v>
      </c>
      <c r="D49088">
        <v>5000000</v>
      </c>
      <c r="E49088" t="s">
        <v>69</v>
      </c>
      <c r="F49088" t="s">
        <v>238</v>
      </c>
      <c r="G49088" t="s">
        <v>8</v>
      </c>
      <c r="H49088" t="s">
        <v>8</v>
      </c>
    </row>
    <row r="49089" spans="1:8" x14ac:dyDescent="0.3">
      <c r="A49089" t="s">
        <v>164558</v>
      </c>
      <c r="B49089" t="s">
        <v>164557</v>
      </c>
      <c r="C49089">
        <v>89250986</v>
      </c>
      <c r="D49089">
        <v>5000000</v>
      </c>
      <c r="E49089" t="s">
        <v>63</v>
      </c>
      <c r="F49089" t="s">
        <v>8</v>
      </c>
      <c r="G49089" t="s">
        <v>8</v>
      </c>
      <c r="H49089" t="s">
        <v>8</v>
      </c>
    </row>
    <row r="49090" spans="1:8" x14ac:dyDescent="0.3">
      <c r="A49090" t="s">
        <v>164562</v>
      </c>
      <c r="B49090" t="s">
        <v>164561</v>
      </c>
      <c r="C49090">
        <v>80651905</v>
      </c>
      <c r="D49090">
        <v>5000000</v>
      </c>
      <c r="E49090" t="s">
        <v>412</v>
      </c>
      <c r="F49090" t="s">
        <v>213</v>
      </c>
      <c r="G49090" t="s">
        <v>8</v>
      </c>
      <c r="H49090" t="s">
        <v>8</v>
      </c>
    </row>
    <row r="49091" spans="1:8" x14ac:dyDescent="0.3">
      <c r="A49091" t="s">
        <v>164568</v>
      </c>
      <c r="B49091" t="s">
        <v>164567</v>
      </c>
      <c r="C49091">
        <v>86022741</v>
      </c>
      <c r="D49091">
        <v>5000000</v>
      </c>
      <c r="E49091" t="s">
        <v>80</v>
      </c>
      <c r="F49091" t="s">
        <v>8</v>
      </c>
      <c r="G49091" t="s">
        <v>8</v>
      </c>
      <c r="H49091" t="s">
        <v>8</v>
      </c>
    </row>
    <row r="49092" spans="1:8" x14ac:dyDescent="0.3">
      <c r="A49092" t="s">
        <v>164572</v>
      </c>
      <c r="B49092" t="s">
        <v>164571</v>
      </c>
      <c r="C49092">
        <v>90823478</v>
      </c>
      <c r="D49092">
        <v>5000000</v>
      </c>
      <c r="E49092" t="s">
        <v>26</v>
      </c>
      <c r="F49092" t="s">
        <v>8</v>
      </c>
      <c r="G49092" t="s">
        <v>8</v>
      </c>
      <c r="H49092" t="s">
        <v>8</v>
      </c>
    </row>
    <row r="49093" spans="1:8" x14ac:dyDescent="0.3">
      <c r="A49093" t="s">
        <v>164574</v>
      </c>
      <c r="B49093" t="s">
        <v>164573</v>
      </c>
      <c r="C49093">
        <v>27724611</v>
      </c>
      <c r="D49093">
        <v>5000000</v>
      </c>
      <c r="E49093" t="s">
        <v>231</v>
      </c>
      <c r="F49093" t="s">
        <v>55</v>
      </c>
      <c r="G49093" t="s">
        <v>42</v>
      </c>
      <c r="H49093" t="s">
        <v>8</v>
      </c>
    </row>
    <row r="49094" spans="1:8" x14ac:dyDescent="0.3">
      <c r="A49094" t="s">
        <v>164576</v>
      </c>
      <c r="B49094" t="s">
        <v>164575</v>
      </c>
      <c r="C49094">
        <v>22745433</v>
      </c>
      <c r="D49094">
        <v>5000000</v>
      </c>
      <c r="E49094" t="s">
        <v>86</v>
      </c>
      <c r="F49094" t="s">
        <v>250</v>
      </c>
      <c r="G49094" t="s">
        <v>8</v>
      </c>
      <c r="H49094" t="s">
        <v>8</v>
      </c>
    </row>
    <row r="49095" spans="1:8" x14ac:dyDescent="0.3">
      <c r="A49095" t="s">
        <v>164580</v>
      </c>
      <c r="B49095" t="s">
        <v>164579</v>
      </c>
      <c r="C49095">
        <v>18476251</v>
      </c>
      <c r="D49095">
        <v>5000000</v>
      </c>
      <c r="E49095" t="s">
        <v>169</v>
      </c>
      <c r="F49095" t="s">
        <v>8</v>
      </c>
      <c r="G49095" t="s">
        <v>8</v>
      </c>
      <c r="H49095" t="s">
        <v>8</v>
      </c>
    </row>
    <row r="49096" spans="1:8" x14ac:dyDescent="0.3">
      <c r="A49096" t="s">
        <v>164582</v>
      </c>
      <c r="B49096" t="s">
        <v>164581</v>
      </c>
      <c r="C49096">
        <v>24958827</v>
      </c>
      <c r="D49096">
        <v>5000000</v>
      </c>
      <c r="E49096" t="s">
        <v>1652</v>
      </c>
      <c r="F49096" t="s">
        <v>8</v>
      </c>
      <c r="G49096" t="s">
        <v>8</v>
      </c>
      <c r="H49096" t="s">
        <v>8</v>
      </c>
    </row>
    <row r="49097" spans="1:8" x14ac:dyDescent="0.3">
      <c r="A49097" t="s">
        <v>164586</v>
      </c>
      <c r="B49097" t="s">
        <v>164585</v>
      </c>
      <c r="C49097">
        <v>4657176</v>
      </c>
      <c r="D49097">
        <v>5000000</v>
      </c>
      <c r="E49097" t="s">
        <v>751</v>
      </c>
      <c r="F49097" t="s">
        <v>8</v>
      </c>
      <c r="G49097" t="s">
        <v>8</v>
      </c>
      <c r="H49097" t="s">
        <v>8</v>
      </c>
    </row>
    <row r="49098" spans="1:8" x14ac:dyDescent="0.3">
      <c r="A49098" t="s">
        <v>164588</v>
      </c>
      <c r="B49098" t="s">
        <v>164587</v>
      </c>
      <c r="C49098">
        <v>53738289</v>
      </c>
      <c r="D49098">
        <v>5000000</v>
      </c>
      <c r="E49098" t="s">
        <v>178</v>
      </c>
      <c r="F49098" t="s">
        <v>54</v>
      </c>
      <c r="G49098" t="s">
        <v>455</v>
      </c>
      <c r="H49098" t="s">
        <v>231</v>
      </c>
    </row>
    <row r="49099" spans="1:8" x14ac:dyDescent="0.3">
      <c r="A49099" t="s">
        <v>164590</v>
      </c>
      <c r="B49099" t="s">
        <v>164589</v>
      </c>
      <c r="C49099">
        <v>70371709</v>
      </c>
      <c r="D49099">
        <v>5000000</v>
      </c>
      <c r="E49099" t="s">
        <v>750</v>
      </c>
      <c r="F49099" t="s">
        <v>86</v>
      </c>
      <c r="G49099" t="s">
        <v>96</v>
      </c>
      <c r="H49099" t="s">
        <v>8</v>
      </c>
    </row>
    <row r="49100" spans="1:8" x14ac:dyDescent="0.3">
      <c r="A49100" t="s">
        <v>164592</v>
      </c>
      <c r="B49100" t="s">
        <v>164591</v>
      </c>
      <c r="C49100">
        <v>53345469</v>
      </c>
      <c r="D49100">
        <v>5000000</v>
      </c>
      <c r="E49100" t="s">
        <v>413</v>
      </c>
      <c r="F49100" t="s">
        <v>1363</v>
      </c>
      <c r="G49100" t="s">
        <v>540</v>
      </c>
      <c r="H49100" t="s">
        <v>312</v>
      </c>
    </row>
    <row r="49101" spans="1:8" x14ac:dyDescent="0.3">
      <c r="A49101" t="s">
        <v>164594</v>
      </c>
      <c r="B49101" t="s">
        <v>164593</v>
      </c>
      <c r="C49101">
        <v>19153899</v>
      </c>
      <c r="D49101">
        <v>5000000</v>
      </c>
      <c r="E49101" t="s">
        <v>389</v>
      </c>
      <c r="F49101" t="s">
        <v>586</v>
      </c>
      <c r="G49101" t="s">
        <v>8</v>
      </c>
      <c r="H49101" t="s">
        <v>8</v>
      </c>
    </row>
    <row r="49102" spans="1:8" x14ac:dyDescent="0.3">
      <c r="A49102" t="s">
        <v>164596</v>
      </c>
      <c r="B49102" t="s">
        <v>164595</v>
      </c>
      <c r="C49102">
        <v>5107403</v>
      </c>
      <c r="D49102">
        <v>5000000</v>
      </c>
      <c r="E49102" t="s">
        <v>30</v>
      </c>
      <c r="F49102" t="s">
        <v>417</v>
      </c>
      <c r="G49102" t="s">
        <v>8</v>
      </c>
      <c r="H49102" t="s">
        <v>8</v>
      </c>
    </row>
    <row r="49103" spans="1:8" x14ac:dyDescent="0.3">
      <c r="A49103" t="s">
        <v>164598</v>
      </c>
      <c r="B49103" t="s">
        <v>164597</v>
      </c>
      <c r="C49103">
        <v>36551251</v>
      </c>
      <c r="D49103">
        <v>5000000</v>
      </c>
      <c r="E49103" t="s">
        <v>171</v>
      </c>
      <c r="F49103" t="s">
        <v>8</v>
      </c>
      <c r="G49103" t="s">
        <v>8</v>
      </c>
      <c r="H49103" t="s">
        <v>8</v>
      </c>
    </row>
    <row r="49104" spans="1:8" x14ac:dyDescent="0.3">
      <c r="A49104" t="s">
        <v>164600</v>
      </c>
      <c r="B49104" t="s">
        <v>164599</v>
      </c>
      <c r="C49104">
        <v>90073931</v>
      </c>
      <c r="D49104">
        <v>5000000</v>
      </c>
      <c r="E49104" t="s">
        <v>26</v>
      </c>
      <c r="F49104" t="s">
        <v>8</v>
      </c>
      <c r="G49104" t="s">
        <v>8</v>
      </c>
      <c r="H49104" t="s">
        <v>8</v>
      </c>
    </row>
    <row r="49105" spans="1:8" x14ac:dyDescent="0.3">
      <c r="A49105" t="s">
        <v>164604</v>
      </c>
      <c r="B49105" t="s">
        <v>164603</v>
      </c>
      <c r="C49105">
        <v>22757583</v>
      </c>
      <c r="D49105">
        <v>5000000</v>
      </c>
      <c r="E49105" t="s">
        <v>416</v>
      </c>
      <c r="F49105" t="s">
        <v>52</v>
      </c>
      <c r="G49105" t="s">
        <v>8</v>
      </c>
      <c r="H49105" t="s">
        <v>8</v>
      </c>
    </row>
    <row r="49106" spans="1:8" x14ac:dyDescent="0.3">
      <c r="A49106" t="s">
        <v>164606</v>
      </c>
      <c r="B49106" t="s">
        <v>164605</v>
      </c>
      <c r="C49106">
        <v>13093282</v>
      </c>
      <c r="D49106">
        <v>5000000</v>
      </c>
      <c r="E49106" t="s">
        <v>1730</v>
      </c>
      <c r="F49106" t="s">
        <v>8</v>
      </c>
      <c r="G49106" t="s">
        <v>8</v>
      </c>
      <c r="H49106" t="s">
        <v>8</v>
      </c>
    </row>
    <row r="49107" spans="1:8" x14ac:dyDescent="0.3">
      <c r="A49107" t="s">
        <v>164608</v>
      </c>
      <c r="B49107" t="s">
        <v>164607</v>
      </c>
      <c r="C49107">
        <v>22165259</v>
      </c>
      <c r="D49107">
        <v>5000000</v>
      </c>
      <c r="E49107" t="s">
        <v>63</v>
      </c>
      <c r="F49107" t="s">
        <v>8</v>
      </c>
      <c r="G49107" t="s">
        <v>8</v>
      </c>
      <c r="H49107" t="s">
        <v>8</v>
      </c>
    </row>
    <row r="49108" spans="1:8" x14ac:dyDescent="0.3">
      <c r="A49108" t="s">
        <v>164612</v>
      </c>
      <c r="B49108" t="s">
        <v>164611</v>
      </c>
      <c r="C49108">
        <v>84473328</v>
      </c>
      <c r="D49108">
        <v>5000000</v>
      </c>
      <c r="E49108" t="s">
        <v>586</v>
      </c>
      <c r="F49108" t="s">
        <v>8</v>
      </c>
      <c r="G49108" t="s">
        <v>8</v>
      </c>
      <c r="H49108" t="s">
        <v>8</v>
      </c>
    </row>
    <row r="49109" spans="1:8" x14ac:dyDescent="0.3">
      <c r="A49109" t="s">
        <v>164614</v>
      </c>
      <c r="B49109" t="s">
        <v>164613</v>
      </c>
      <c r="C49109">
        <v>42992740</v>
      </c>
      <c r="D49109">
        <v>5000000</v>
      </c>
      <c r="E49109" t="s">
        <v>1105</v>
      </c>
      <c r="F49109" t="s">
        <v>1104</v>
      </c>
      <c r="G49109" t="s">
        <v>178</v>
      </c>
      <c r="H49109" t="s">
        <v>179</v>
      </c>
    </row>
    <row r="49110" spans="1:8" x14ac:dyDescent="0.3">
      <c r="A49110" t="s">
        <v>164620</v>
      </c>
      <c r="B49110" t="s">
        <v>164619</v>
      </c>
      <c r="C49110">
        <v>18958216</v>
      </c>
      <c r="D49110">
        <v>5000000</v>
      </c>
      <c r="E49110" t="s">
        <v>417</v>
      </c>
      <c r="F49110" t="s">
        <v>416</v>
      </c>
      <c r="G49110" t="s">
        <v>8</v>
      </c>
      <c r="H49110" t="s">
        <v>8</v>
      </c>
    </row>
    <row r="49111" spans="1:8" x14ac:dyDescent="0.3">
      <c r="A49111" t="s">
        <v>164622</v>
      </c>
      <c r="B49111" t="s">
        <v>164621</v>
      </c>
      <c r="C49111">
        <v>33145858</v>
      </c>
      <c r="D49111">
        <v>5000000</v>
      </c>
      <c r="E49111" t="s">
        <v>29</v>
      </c>
      <c r="F49111" t="s">
        <v>8</v>
      </c>
      <c r="G49111" t="s">
        <v>8</v>
      </c>
      <c r="H49111" t="s">
        <v>8</v>
      </c>
    </row>
    <row r="49112" spans="1:8" x14ac:dyDescent="0.3">
      <c r="A49112" t="s">
        <v>164624</v>
      </c>
      <c r="B49112" t="s">
        <v>164623</v>
      </c>
      <c r="C49112">
        <v>86303094</v>
      </c>
      <c r="D49112">
        <v>5000000</v>
      </c>
      <c r="E49112" t="s">
        <v>389</v>
      </c>
      <c r="F49112" t="s">
        <v>311</v>
      </c>
      <c r="G49112" t="s">
        <v>8</v>
      </c>
      <c r="H49112" t="s">
        <v>8</v>
      </c>
    </row>
    <row r="49113" spans="1:8" x14ac:dyDescent="0.3">
      <c r="A49113" t="s">
        <v>163116</v>
      </c>
      <c r="B49113" t="s">
        <v>163115</v>
      </c>
      <c r="C49113">
        <v>28004196</v>
      </c>
      <c r="D49113">
        <v>5000000</v>
      </c>
      <c r="E49113" t="s">
        <v>2945</v>
      </c>
      <c r="F49113" t="s">
        <v>8</v>
      </c>
      <c r="G49113" t="s">
        <v>8</v>
      </c>
      <c r="H49113" t="s">
        <v>8</v>
      </c>
    </row>
    <row r="49114" spans="1:8" x14ac:dyDescent="0.3">
      <c r="A49114" t="s">
        <v>163118</v>
      </c>
      <c r="B49114" t="s">
        <v>163117</v>
      </c>
      <c r="C49114">
        <v>23428131</v>
      </c>
      <c r="D49114">
        <v>5000000</v>
      </c>
      <c r="E49114" t="s">
        <v>65</v>
      </c>
      <c r="F49114" t="s">
        <v>8</v>
      </c>
      <c r="G49114" t="s">
        <v>8</v>
      </c>
      <c r="H49114" t="s">
        <v>8</v>
      </c>
    </row>
    <row r="49115" spans="1:8" x14ac:dyDescent="0.3">
      <c r="A49115" t="s">
        <v>163122</v>
      </c>
      <c r="B49115" t="s">
        <v>163121</v>
      </c>
      <c r="C49115">
        <v>28840933</v>
      </c>
      <c r="D49115">
        <v>5000000</v>
      </c>
      <c r="E49115" t="s">
        <v>418</v>
      </c>
      <c r="F49115" t="s">
        <v>8</v>
      </c>
      <c r="G49115" t="s">
        <v>8</v>
      </c>
      <c r="H49115" t="s">
        <v>8</v>
      </c>
    </row>
    <row r="49116" spans="1:8" x14ac:dyDescent="0.3">
      <c r="A49116" t="s">
        <v>163128</v>
      </c>
      <c r="B49116" t="s">
        <v>163127</v>
      </c>
      <c r="C49116">
        <v>24760727</v>
      </c>
      <c r="D49116">
        <v>5000000</v>
      </c>
      <c r="E49116" t="s">
        <v>449</v>
      </c>
      <c r="F49116" t="s">
        <v>138</v>
      </c>
      <c r="G49116" t="s">
        <v>8</v>
      </c>
      <c r="H49116" t="s">
        <v>8</v>
      </c>
    </row>
    <row r="49117" spans="1:8" x14ac:dyDescent="0.3">
      <c r="A49117" t="s">
        <v>163136</v>
      </c>
      <c r="B49117" t="s">
        <v>163135</v>
      </c>
      <c r="C49117">
        <v>52884220</v>
      </c>
      <c r="D49117">
        <v>5000000</v>
      </c>
      <c r="E49117" t="s">
        <v>15</v>
      </c>
      <c r="F49117" t="s">
        <v>471</v>
      </c>
      <c r="G49117" t="s">
        <v>505</v>
      </c>
      <c r="H49117" t="s">
        <v>85</v>
      </c>
    </row>
    <row r="49118" spans="1:8" x14ac:dyDescent="0.3">
      <c r="A49118" t="s">
        <v>163056</v>
      </c>
      <c r="B49118" t="s">
        <v>163055</v>
      </c>
      <c r="C49118">
        <v>54170190</v>
      </c>
      <c r="D49118">
        <v>5000000</v>
      </c>
      <c r="E49118" t="s">
        <v>471</v>
      </c>
      <c r="F49118" t="s">
        <v>8</v>
      </c>
      <c r="G49118" t="s">
        <v>8</v>
      </c>
      <c r="H49118" t="s">
        <v>8</v>
      </c>
    </row>
    <row r="49119" spans="1:8" x14ac:dyDescent="0.3">
      <c r="A49119" t="s">
        <v>163066</v>
      </c>
      <c r="B49119" t="s">
        <v>163065</v>
      </c>
      <c r="C49119">
        <v>70476507</v>
      </c>
      <c r="D49119">
        <v>5000000</v>
      </c>
      <c r="E49119" t="s">
        <v>250</v>
      </c>
      <c r="F49119" t="s">
        <v>783</v>
      </c>
      <c r="G49119" t="s">
        <v>75</v>
      </c>
      <c r="H49119" t="s">
        <v>8</v>
      </c>
    </row>
    <row r="49120" spans="1:8" x14ac:dyDescent="0.3">
      <c r="A49120" t="s">
        <v>163058</v>
      </c>
      <c r="B49120" t="s">
        <v>163057</v>
      </c>
      <c r="C49120">
        <v>90608034</v>
      </c>
      <c r="D49120">
        <v>5000000</v>
      </c>
      <c r="E49120" t="s">
        <v>69</v>
      </c>
      <c r="F49120" t="s">
        <v>8</v>
      </c>
      <c r="G49120" t="s">
        <v>8</v>
      </c>
      <c r="H49120" t="s">
        <v>8</v>
      </c>
    </row>
    <row r="49121" spans="1:8" x14ac:dyDescent="0.3">
      <c r="A49121" t="s">
        <v>163060</v>
      </c>
      <c r="B49121" t="s">
        <v>163059</v>
      </c>
      <c r="C49121">
        <v>24703418</v>
      </c>
      <c r="D49121">
        <v>5000000</v>
      </c>
      <c r="E49121" t="s">
        <v>42</v>
      </c>
      <c r="F49121" t="s">
        <v>36</v>
      </c>
      <c r="G49121" t="s">
        <v>54</v>
      </c>
      <c r="H49121" t="s">
        <v>8</v>
      </c>
    </row>
    <row r="49122" spans="1:8" x14ac:dyDescent="0.3">
      <c r="A49122" t="s">
        <v>163062</v>
      </c>
      <c r="B49122" t="s">
        <v>163061</v>
      </c>
      <c r="C49122">
        <v>82815616</v>
      </c>
      <c r="D49122">
        <v>5000000</v>
      </c>
      <c r="E49122" t="s">
        <v>254</v>
      </c>
      <c r="F49122" t="s">
        <v>8</v>
      </c>
      <c r="G49122" t="s">
        <v>8</v>
      </c>
      <c r="H49122" t="s">
        <v>8</v>
      </c>
    </row>
    <row r="49123" spans="1:8" x14ac:dyDescent="0.3">
      <c r="A49123" t="s">
        <v>163064</v>
      </c>
      <c r="B49123" t="s">
        <v>163063</v>
      </c>
      <c r="C49123">
        <v>86382386</v>
      </c>
      <c r="D49123">
        <v>5000000</v>
      </c>
      <c r="E49123" t="s">
        <v>3174</v>
      </c>
      <c r="F49123" t="s">
        <v>247</v>
      </c>
      <c r="G49123" t="s">
        <v>8</v>
      </c>
      <c r="H49123" t="s">
        <v>8</v>
      </c>
    </row>
    <row r="49124" spans="1:8" x14ac:dyDescent="0.3">
      <c r="A49124" t="s">
        <v>163068</v>
      </c>
      <c r="B49124" t="s">
        <v>163067</v>
      </c>
      <c r="C49124">
        <v>28685910</v>
      </c>
      <c r="D49124">
        <v>5000000</v>
      </c>
      <c r="E49124" t="s">
        <v>253</v>
      </c>
      <c r="F49124" t="s">
        <v>8</v>
      </c>
      <c r="G49124" t="s">
        <v>8</v>
      </c>
      <c r="H49124" t="s">
        <v>8</v>
      </c>
    </row>
    <row r="49125" spans="1:8" x14ac:dyDescent="0.3">
      <c r="A49125" t="s">
        <v>163070</v>
      </c>
      <c r="B49125" t="s">
        <v>163069</v>
      </c>
      <c r="C49125">
        <v>27737307</v>
      </c>
      <c r="D49125">
        <v>5000000</v>
      </c>
      <c r="E49125" t="s">
        <v>250</v>
      </c>
      <c r="F49125" t="s">
        <v>225</v>
      </c>
      <c r="G49125" t="s">
        <v>75</v>
      </c>
      <c r="H49125" t="s">
        <v>8</v>
      </c>
    </row>
    <row r="49126" spans="1:8" x14ac:dyDescent="0.3">
      <c r="A49126" t="s">
        <v>163072</v>
      </c>
      <c r="B49126" t="s">
        <v>163071</v>
      </c>
      <c r="C49126">
        <v>42833743</v>
      </c>
      <c r="D49126">
        <v>5000000</v>
      </c>
      <c r="E49126" t="s">
        <v>26</v>
      </c>
      <c r="F49126" t="s">
        <v>8</v>
      </c>
      <c r="G49126" t="s">
        <v>8</v>
      </c>
      <c r="H49126" t="s">
        <v>8</v>
      </c>
    </row>
    <row r="49127" spans="1:8" x14ac:dyDescent="0.3">
      <c r="A49127" t="s">
        <v>163076</v>
      </c>
      <c r="B49127" t="s">
        <v>163075</v>
      </c>
      <c r="C49127">
        <v>27535822</v>
      </c>
      <c r="D49127">
        <v>5000000</v>
      </c>
      <c r="E49127" t="s">
        <v>449</v>
      </c>
      <c r="F49127" t="s">
        <v>55</v>
      </c>
      <c r="G49127" t="s">
        <v>131</v>
      </c>
      <c r="H49127" t="s">
        <v>1161</v>
      </c>
    </row>
    <row r="49128" spans="1:8" x14ac:dyDescent="0.3">
      <c r="A49128" t="s">
        <v>163086</v>
      </c>
      <c r="B49128" t="s">
        <v>163085</v>
      </c>
      <c r="C49128">
        <v>91075367</v>
      </c>
      <c r="D49128">
        <v>5000000</v>
      </c>
      <c r="E49128" t="s">
        <v>191</v>
      </c>
      <c r="F49128" t="s">
        <v>290</v>
      </c>
      <c r="G49128" t="s">
        <v>8</v>
      </c>
      <c r="H49128" t="s">
        <v>8</v>
      </c>
    </row>
    <row r="49129" spans="1:8" x14ac:dyDescent="0.3">
      <c r="A49129" t="s">
        <v>163088</v>
      </c>
      <c r="B49129" t="s">
        <v>163087</v>
      </c>
      <c r="C49129">
        <v>90307924</v>
      </c>
      <c r="D49129">
        <v>5000000</v>
      </c>
      <c r="E49129" t="s">
        <v>701</v>
      </c>
      <c r="F49129" t="s">
        <v>8</v>
      </c>
      <c r="G49129" t="s">
        <v>8</v>
      </c>
      <c r="H49129" t="s">
        <v>8</v>
      </c>
    </row>
    <row r="49130" spans="1:8" x14ac:dyDescent="0.3">
      <c r="A49130" t="s">
        <v>163090</v>
      </c>
      <c r="B49130" t="s">
        <v>163089</v>
      </c>
      <c r="C49130">
        <v>28010768</v>
      </c>
      <c r="D49130">
        <v>5000000</v>
      </c>
      <c r="E49130" t="s">
        <v>191</v>
      </c>
      <c r="F49130" t="s">
        <v>8</v>
      </c>
      <c r="G49130" t="s">
        <v>8</v>
      </c>
      <c r="H49130" t="s">
        <v>8</v>
      </c>
    </row>
    <row r="49131" spans="1:8" x14ac:dyDescent="0.3">
      <c r="A49131" t="s">
        <v>163092</v>
      </c>
      <c r="B49131" t="s">
        <v>163091</v>
      </c>
      <c r="C49131">
        <v>30810506</v>
      </c>
      <c r="D49131">
        <v>5000000</v>
      </c>
      <c r="E49131" t="s">
        <v>438</v>
      </c>
      <c r="F49131" t="s">
        <v>250</v>
      </c>
      <c r="G49131" t="s">
        <v>8</v>
      </c>
      <c r="H49131" t="s">
        <v>8</v>
      </c>
    </row>
    <row r="49132" spans="1:8" x14ac:dyDescent="0.3">
      <c r="A49132" t="s">
        <v>163094</v>
      </c>
      <c r="B49132" t="s">
        <v>163093</v>
      </c>
      <c r="C49132">
        <v>27343280</v>
      </c>
      <c r="D49132">
        <v>5000000</v>
      </c>
      <c r="E49132" t="s">
        <v>249</v>
      </c>
      <c r="F49132" t="s">
        <v>8</v>
      </c>
      <c r="G49132" t="s">
        <v>8</v>
      </c>
      <c r="H49132" t="s">
        <v>8</v>
      </c>
    </row>
    <row r="49133" spans="1:8" x14ac:dyDescent="0.3">
      <c r="A49133" t="s">
        <v>163096</v>
      </c>
      <c r="B49133" t="s">
        <v>163095</v>
      </c>
      <c r="C49133">
        <v>52755936</v>
      </c>
      <c r="D49133">
        <v>5000000</v>
      </c>
      <c r="E49133" t="s">
        <v>540</v>
      </c>
      <c r="F49133" t="s">
        <v>682</v>
      </c>
      <c r="G49133" t="s">
        <v>8</v>
      </c>
      <c r="H49133" t="s">
        <v>8</v>
      </c>
    </row>
    <row r="49134" spans="1:8" x14ac:dyDescent="0.3">
      <c r="A49134" t="s">
        <v>163100</v>
      </c>
      <c r="B49134" t="s">
        <v>163099</v>
      </c>
      <c r="C49134">
        <v>90392920</v>
      </c>
      <c r="D49134">
        <v>5000000</v>
      </c>
      <c r="E49134" t="s">
        <v>26</v>
      </c>
      <c r="F49134" t="s">
        <v>8</v>
      </c>
      <c r="G49134" t="s">
        <v>8</v>
      </c>
      <c r="H49134" t="s">
        <v>8</v>
      </c>
    </row>
    <row r="49135" spans="1:8" x14ac:dyDescent="0.3">
      <c r="A49135" t="s">
        <v>163104</v>
      </c>
      <c r="B49135" t="s">
        <v>163103</v>
      </c>
      <c r="C49135">
        <v>27345885</v>
      </c>
      <c r="D49135">
        <v>5000000</v>
      </c>
      <c r="E49135" t="s">
        <v>250</v>
      </c>
      <c r="F49135" t="s">
        <v>8</v>
      </c>
      <c r="G49135" t="s">
        <v>8</v>
      </c>
      <c r="H49135" t="s">
        <v>8</v>
      </c>
    </row>
    <row r="49136" spans="1:8" x14ac:dyDescent="0.3">
      <c r="A49136" t="s">
        <v>163106</v>
      </c>
      <c r="B49136" t="s">
        <v>163105</v>
      </c>
      <c r="C49136">
        <v>27771389</v>
      </c>
      <c r="D49136">
        <v>5000000</v>
      </c>
      <c r="E49136" t="s">
        <v>412</v>
      </c>
      <c r="F49136" t="s">
        <v>86</v>
      </c>
      <c r="G49136" t="s">
        <v>250</v>
      </c>
      <c r="H49136" t="s">
        <v>449</v>
      </c>
    </row>
    <row r="49137" spans="1:8" x14ac:dyDescent="0.3">
      <c r="A49137" t="s">
        <v>163108</v>
      </c>
      <c r="B49137" t="s">
        <v>163107</v>
      </c>
      <c r="C49137">
        <v>12856064</v>
      </c>
      <c r="D49137">
        <v>5000000</v>
      </c>
      <c r="E49137" t="s">
        <v>168</v>
      </c>
      <c r="F49137" t="s">
        <v>8</v>
      </c>
      <c r="G49137" t="s">
        <v>8</v>
      </c>
      <c r="H49137" t="s">
        <v>8</v>
      </c>
    </row>
    <row r="49138" spans="1:8" x14ac:dyDescent="0.3">
      <c r="A49138" t="s">
        <v>163112</v>
      </c>
      <c r="B49138" t="s">
        <v>163111</v>
      </c>
      <c r="C49138">
        <v>90329693</v>
      </c>
      <c r="D49138">
        <v>5000000</v>
      </c>
      <c r="E49138" t="s">
        <v>26</v>
      </c>
      <c r="F49138" t="s">
        <v>8</v>
      </c>
      <c r="G49138" t="s">
        <v>8</v>
      </c>
      <c r="H49138" t="s">
        <v>8</v>
      </c>
    </row>
    <row r="49139" spans="1:8" x14ac:dyDescent="0.3">
      <c r="A49139" t="s">
        <v>163114</v>
      </c>
      <c r="B49139" t="s">
        <v>163113</v>
      </c>
      <c r="C49139">
        <v>82974851</v>
      </c>
      <c r="D49139">
        <v>5000000</v>
      </c>
      <c r="E49139" t="s">
        <v>208</v>
      </c>
      <c r="F49139" t="s">
        <v>8</v>
      </c>
      <c r="G49139" t="s">
        <v>8</v>
      </c>
      <c r="H49139" t="s">
        <v>8</v>
      </c>
    </row>
    <row r="49140" spans="1:8" x14ac:dyDescent="0.3">
      <c r="A49140" t="s">
        <v>163046</v>
      </c>
      <c r="B49140" t="s">
        <v>163045</v>
      </c>
      <c r="C49140">
        <v>25124078</v>
      </c>
      <c r="D49140">
        <v>5000000</v>
      </c>
      <c r="E49140" t="s">
        <v>30</v>
      </c>
      <c r="F49140" t="s">
        <v>15</v>
      </c>
      <c r="G49140" t="s">
        <v>110</v>
      </c>
      <c r="H49140" t="s">
        <v>8</v>
      </c>
    </row>
    <row r="49141" spans="1:8" x14ac:dyDescent="0.3">
      <c r="A49141" t="s">
        <v>163048</v>
      </c>
      <c r="B49141" t="s">
        <v>163047</v>
      </c>
      <c r="C49141">
        <v>53086759</v>
      </c>
      <c r="D49141">
        <v>5000000</v>
      </c>
      <c r="E49141" t="s">
        <v>259</v>
      </c>
      <c r="F49141" t="s">
        <v>191</v>
      </c>
      <c r="G49141" t="s">
        <v>8</v>
      </c>
      <c r="H49141" t="s">
        <v>8</v>
      </c>
    </row>
    <row r="49142" spans="1:8" x14ac:dyDescent="0.3">
      <c r="A49142" t="s">
        <v>163050</v>
      </c>
      <c r="B49142" t="s">
        <v>163049</v>
      </c>
      <c r="C49142">
        <v>90773391</v>
      </c>
      <c r="D49142">
        <v>5000000</v>
      </c>
      <c r="E49142" t="s">
        <v>191</v>
      </c>
      <c r="F49142" t="s">
        <v>290</v>
      </c>
      <c r="G49142" t="s">
        <v>8</v>
      </c>
      <c r="H49142" t="s">
        <v>8</v>
      </c>
    </row>
    <row r="49143" spans="1:8" x14ac:dyDescent="0.3">
      <c r="A49143" t="s">
        <v>163052</v>
      </c>
      <c r="B49143" t="s">
        <v>163051</v>
      </c>
      <c r="C49143">
        <v>42972759</v>
      </c>
      <c r="D49143">
        <v>5000000</v>
      </c>
      <c r="E49143" t="s">
        <v>231</v>
      </c>
      <c r="F49143" t="s">
        <v>55</v>
      </c>
      <c r="G49143" t="s">
        <v>313</v>
      </c>
      <c r="H49143" t="s">
        <v>8</v>
      </c>
    </row>
    <row r="49144" spans="1:8" x14ac:dyDescent="0.3">
      <c r="A49144" t="s">
        <v>163164</v>
      </c>
      <c r="B49144" t="s">
        <v>163163</v>
      </c>
      <c r="C49144">
        <v>84904184</v>
      </c>
      <c r="D49144">
        <v>5000000</v>
      </c>
      <c r="E49144" t="s">
        <v>1911</v>
      </c>
      <c r="F49144" t="s">
        <v>274</v>
      </c>
      <c r="G49144" t="s">
        <v>8</v>
      </c>
      <c r="H49144" t="s">
        <v>8</v>
      </c>
    </row>
    <row r="49145" spans="1:8" x14ac:dyDescent="0.3">
      <c r="A49145" t="s">
        <v>163166</v>
      </c>
      <c r="B49145" t="s">
        <v>163165</v>
      </c>
      <c r="C49145">
        <v>23740219</v>
      </c>
      <c r="D49145">
        <v>5000000</v>
      </c>
      <c r="E49145" t="s">
        <v>5727</v>
      </c>
      <c r="F49145" t="s">
        <v>793</v>
      </c>
      <c r="G49145" t="s">
        <v>8</v>
      </c>
      <c r="H49145" t="s">
        <v>8</v>
      </c>
    </row>
    <row r="49146" spans="1:8" x14ac:dyDescent="0.3">
      <c r="A49146" t="s">
        <v>163170</v>
      </c>
      <c r="B49146" t="s">
        <v>163169</v>
      </c>
      <c r="C49146">
        <v>52792643</v>
      </c>
      <c r="D49146">
        <v>5000000</v>
      </c>
      <c r="E49146" t="s">
        <v>255</v>
      </c>
      <c r="F49146" t="s">
        <v>51</v>
      </c>
      <c r="G49146" t="s">
        <v>63</v>
      </c>
      <c r="H49146" t="s">
        <v>8</v>
      </c>
    </row>
    <row r="49147" spans="1:8" x14ac:dyDescent="0.3">
      <c r="A49147" t="s">
        <v>163174</v>
      </c>
      <c r="B49147" t="s">
        <v>163173</v>
      </c>
      <c r="C49147">
        <v>83476635</v>
      </c>
      <c r="D49147">
        <v>5000000</v>
      </c>
      <c r="E49147" t="s">
        <v>449</v>
      </c>
      <c r="F49147" t="s">
        <v>75</v>
      </c>
      <c r="G49147" t="s">
        <v>227</v>
      </c>
      <c r="H49147" t="s">
        <v>138</v>
      </c>
    </row>
    <row r="49148" spans="1:8" x14ac:dyDescent="0.3">
      <c r="A49148" t="s">
        <v>163178</v>
      </c>
      <c r="B49148" t="s">
        <v>163177</v>
      </c>
      <c r="C49148">
        <v>89949631</v>
      </c>
      <c r="D49148">
        <v>5000000</v>
      </c>
      <c r="E49148" t="s">
        <v>1901</v>
      </c>
      <c r="F49148" t="s">
        <v>624</v>
      </c>
      <c r="G49148" t="s">
        <v>8</v>
      </c>
      <c r="H49148" t="s">
        <v>8</v>
      </c>
    </row>
    <row r="49149" spans="1:8" x14ac:dyDescent="0.3">
      <c r="A49149" t="s">
        <v>163186</v>
      </c>
      <c r="B49149" t="s">
        <v>163185</v>
      </c>
      <c r="C49149">
        <v>42642420</v>
      </c>
      <c r="D49149">
        <v>5000000</v>
      </c>
      <c r="E49149" t="s">
        <v>70</v>
      </c>
      <c r="F49149" t="s">
        <v>69</v>
      </c>
      <c r="G49149" t="s">
        <v>8</v>
      </c>
      <c r="H49149" t="s">
        <v>8</v>
      </c>
    </row>
    <row r="49150" spans="1:8" x14ac:dyDescent="0.3">
      <c r="A49150" t="s">
        <v>163188</v>
      </c>
      <c r="B49150" t="s">
        <v>163187</v>
      </c>
      <c r="C49150">
        <v>89594510</v>
      </c>
      <c r="D49150">
        <v>5000000</v>
      </c>
      <c r="E49150" t="s">
        <v>438</v>
      </c>
      <c r="F49150" t="s">
        <v>383</v>
      </c>
      <c r="G49150" t="s">
        <v>313</v>
      </c>
      <c r="H49150" t="s">
        <v>8</v>
      </c>
    </row>
    <row r="49151" spans="1:8" x14ac:dyDescent="0.3">
      <c r="A49151" t="s">
        <v>163192</v>
      </c>
      <c r="B49151" t="s">
        <v>163191</v>
      </c>
      <c r="C49151">
        <v>80518323</v>
      </c>
      <c r="D49151">
        <v>5000000</v>
      </c>
      <c r="E49151" t="s">
        <v>55</v>
      </c>
      <c r="F49151" t="s">
        <v>88</v>
      </c>
      <c r="G49151" t="s">
        <v>8</v>
      </c>
      <c r="H49151" t="s">
        <v>8</v>
      </c>
    </row>
    <row r="49152" spans="1:8" x14ac:dyDescent="0.3">
      <c r="A49152" t="s">
        <v>163196</v>
      </c>
      <c r="B49152" t="s">
        <v>163195</v>
      </c>
      <c r="C49152">
        <v>23763227</v>
      </c>
      <c r="D49152">
        <v>5000000</v>
      </c>
      <c r="E49152" t="s">
        <v>138</v>
      </c>
      <c r="F49152" t="s">
        <v>1103</v>
      </c>
      <c r="G49152" t="s">
        <v>8</v>
      </c>
      <c r="H49152" t="s">
        <v>8</v>
      </c>
    </row>
    <row r="49153" spans="1:8" x14ac:dyDescent="0.3">
      <c r="A49153" t="s">
        <v>163198</v>
      </c>
      <c r="B49153" t="s">
        <v>163197</v>
      </c>
      <c r="C49153">
        <v>53453240</v>
      </c>
      <c r="D49153">
        <v>5000000</v>
      </c>
      <c r="E49153" t="s">
        <v>55</v>
      </c>
      <c r="F49153" t="s">
        <v>42</v>
      </c>
      <c r="G49153" t="s">
        <v>8</v>
      </c>
      <c r="H49153" t="s">
        <v>8</v>
      </c>
    </row>
    <row r="49154" spans="1:8" x14ac:dyDescent="0.3">
      <c r="A49154" t="s">
        <v>163200</v>
      </c>
      <c r="B49154" t="s">
        <v>163199</v>
      </c>
      <c r="C49154">
        <v>42653609</v>
      </c>
      <c r="D49154">
        <v>5000000</v>
      </c>
      <c r="E49154" t="s">
        <v>75</v>
      </c>
      <c r="F49154" t="s">
        <v>192</v>
      </c>
      <c r="G49154" t="s">
        <v>8</v>
      </c>
      <c r="H49154" t="s">
        <v>8</v>
      </c>
    </row>
    <row r="49155" spans="1:8" x14ac:dyDescent="0.3">
      <c r="A49155" t="s">
        <v>163202</v>
      </c>
      <c r="B49155" t="s">
        <v>163201</v>
      </c>
      <c r="C49155">
        <v>83235708</v>
      </c>
      <c r="D49155">
        <v>5000000</v>
      </c>
      <c r="E49155" t="s">
        <v>138</v>
      </c>
      <c r="F49155" t="s">
        <v>162</v>
      </c>
      <c r="G49155" t="s">
        <v>8</v>
      </c>
      <c r="H49155" t="s">
        <v>8</v>
      </c>
    </row>
    <row r="49156" spans="1:8" x14ac:dyDescent="0.3">
      <c r="A49156" t="s">
        <v>163206</v>
      </c>
      <c r="B49156" t="s">
        <v>163205</v>
      </c>
      <c r="C49156">
        <v>89960918</v>
      </c>
      <c r="D49156">
        <v>5000000</v>
      </c>
      <c r="E49156" t="s">
        <v>192</v>
      </c>
      <c r="F49156" t="s">
        <v>8</v>
      </c>
      <c r="G49156" t="s">
        <v>8</v>
      </c>
      <c r="H49156" t="s">
        <v>8</v>
      </c>
    </row>
    <row r="49157" spans="1:8" x14ac:dyDescent="0.3">
      <c r="A49157" t="s">
        <v>163142</v>
      </c>
      <c r="B49157" t="s">
        <v>163141</v>
      </c>
      <c r="C49157">
        <v>20898025</v>
      </c>
      <c r="D49157">
        <v>5000000</v>
      </c>
      <c r="E49157" t="s">
        <v>117</v>
      </c>
      <c r="F49157" t="s">
        <v>426</v>
      </c>
      <c r="G49157" t="s">
        <v>8</v>
      </c>
      <c r="H49157" t="s">
        <v>8</v>
      </c>
    </row>
    <row r="49158" spans="1:8" x14ac:dyDescent="0.3">
      <c r="A49158" t="s">
        <v>163144</v>
      </c>
      <c r="B49158" t="s">
        <v>163143</v>
      </c>
      <c r="C49158">
        <v>53921552</v>
      </c>
      <c r="D49158">
        <v>5000000</v>
      </c>
      <c r="E49158" t="s">
        <v>2906</v>
      </c>
      <c r="F49158" t="s">
        <v>160</v>
      </c>
      <c r="G49158" t="s">
        <v>8</v>
      </c>
      <c r="H49158" t="s">
        <v>8</v>
      </c>
    </row>
    <row r="49159" spans="1:8" x14ac:dyDescent="0.3">
      <c r="A49159" t="s">
        <v>163148</v>
      </c>
      <c r="B49159" t="s">
        <v>163147</v>
      </c>
      <c r="C49159">
        <v>53660579</v>
      </c>
      <c r="D49159">
        <v>5000000</v>
      </c>
      <c r="E49159" t="s">
        <v>682</v>
      </c>
      <c r="F49159" t="s">
        <v>8</v>
      </c>
      <c r="G49159" t="s">
        <v>8</v>
      </c>
      <c r="H49159" t="s">
        <v>8</v>
      </c>
    </row>
    <row r="49160" spans="1:8" x14ac:dyDescent="0.3">
      <c r="A49160" t="s">
        <v>163150</v>
      </c>
      <c r="B49160" t="s">
        <v>163149</v>
      </c>
      <c r="C49160">
        <v>83684486</v>
      </c>
      <c r="D49160">
        <v>5000000</v>
      </c>
      <c r="E49160" t="s">
        <v>312</v>
      </c>
      <c r="F49160" t="s">
        <v>8</v>
      </c>
      <c r="G49160" t="s">
        <v>8</v>
      </c>
      <c r="H49160" t="s">
        <v>8</v>
      </c>
    </row>
    <row r="49161" spans="1:8" x14ac:dyDescent="0.3">
      <c r="A49161" t="s">
        <v>163152</v>
      </c>
      <c r="B49161" t="s">
        <v>163151</v>
      </c>
      <c r="C49161">
        <v>52451011</v>
      </c>
      <c r="D49161">
        <v>5000000</v>
      </c>
      <c r="E49161" t="s">
        <v>225</v>
      </c>
      <c r="F49161" t="s">
        <v>175</v>
      </c>
      <c r="G49161" t="s">
        <v>352</v>
      </c>
      <c r="H49161" t="s">
        <v>8</v>
      </c>
    </row>
    <row r="49162" spans="1:8" x14ac:dyDescent="0.3">
      <c r="A49162" t="s">
        <v>163160</v>
      </c>
      <c r="B49162" t="s">
        <v>163159</v>
      </c>
      <c r="C49162">
        <v>53116769</v>
      </c>
      <c r="D49162">
        <v>5000000</v>
      </c>
      <c r="E49162" t="s">
        <v>26</v>
      </c>
      <c r="F49162" t="s">
        <v>8</v>
      </c>
      <c r="G49162" t="s">
        <v>8</v>
      </c>
      <c r="H49162" t="s">
        <v>8</v>
      </c>
    </row>
    <row r="49163" spans="1:8" x14ac:dyDescent="0.3">
      <c r="A49163" t="s">
        <v>163162</v>
      </c>
      <c r="B49163" t="s">
        <v>163161</v>
      </c>
      <c r="C49163">
        <v>23608611</v>
      </c>
      <c r="D49163">
        <v>5000000</v>
      </c>
      <c r="E49163" t="s">
        <v>250</v>
      </c>
      <c r="F49163" t="s">
        <v>215</v>
      </c>
      <c r="G49163" t="s">
        <v>8</v>
      </c>
      <c r="H49163" t="s">
        <v>8</v>
      </c>
    </row>
    <row r="49164" spans="1:8" x14ac:dyDescent="0.3">
      <c r="A49164" t="s">
        <v>163224</v>
      </c>
      <c r="B49164" t="s">
        <v>163223</v>
      </c>
      <c r="C49164">
        <v>27755108</v>
      </c>
      <c r="D49164">
        <v>5000000</v>
      </c>
      <c r="E49164" t="s">
        <v>449</v>
      </c>
      <c r="F49164" t="s">
        <v>231</v>
      </c>
      <c r="G49164" t="s">
        <v>272</v>
      </c>
      <c r="H49164" t="s">
        <v>8</v>
      </c>
    </row>
    <row r="49165" spans="1:8" x14ac:dyDescent="0.3">
      <c r="A49165" t="s">
        <v>163232</v>
      </c>
      <c r="B49165" t="s">
        <v>163231</v>
      </c>
      <c r="C49165">
        <v>54028770</v>
      </c>
      <c r="D49165">
        <v>5000000</v>
      </c>
      <c r="E49165" t="s">
        <v>197</v>
      </c>
      <c r="F49165" t="s">
        <v>615</v>
      </c>
      <c r="G49165" t="s">
        <v>63</v>
      </c>
      <c r="H49165" t="s">
        <v>302</v>
      </c>
    </row>
    <row r="49166" spans="1:8" x14ac:dyDescent="0.3">
      <c r="A49166" t="s">
        <v>163212</v>
      </c>
      <c r="B49166" t="s">
        <v>163211</v>
      </c>
      <c r="C49166">
        <v>52507248</v>
      </c>
      <c r="D49166">
        <v>5000000</v>
      </c>
      <c r="E49166" t="s">
        <v>26</v>
      </c>
      <c r="F49166" t="s">
        <v>8</v>
      </c>
      <c r="G49166" t="s">
        <v>8</v>
      </c>
      <c r="H49166" t="s">
        <v>8</v>
      </c>
    </row>
    <row r="49167" spans="1:8" x14ac:dyDescent="0.3">
      <c r="A49167" t="s">
        <v>162996</v>
      </c>
      <c r="B49167" t="s">
        <v>162995</v>
      </c>
      <c r="C49167">
        <v>30822101</v>
      </c>
      <c r="D49167">
        <v>5000000</v>
      </c>
      <c r="E49167" t="s">
        <v>412</v>
      </c>
      <c r="F49167" t="s">
        <v>623</v>
      </c>
      <c r="G49167" t="s">
        <v>799</v>
      </c>
      <c r="H49167" t="s">
        <v>8</v>
      </c>
    </row>
    <row r="49168" spans="1:8" x14ac:dyDescent="0.3">
      <c r="A49168" t="s">
        <v>162998</v>
      </c>
      <c r="B49168" t="s">
        <v>162997</v>
      </c>
      <c r="C49168">
        <v>22182715</v>
      </c>
      <c r="D49168">
        <v>5000000</v>
      </c>
      <c r="E49168" t="s">
        <v>236</v>
      </c>
      <c r="F49168" t="s">
        <v>311</v>
      </c>
      <c r="G49168" t="s">
        <v>8</v>
      </c>
      <c r="H49168" t="s">
        <v>8</v>
      </c>
    </row>
    <row r="49169" spans="1:8" x14ac:dyDescent="0.3">
      <c r="A49169" t="s">
        <v>163000</v>
      </c>
      <c r="B49169" t="s">
        <v>162999</v>
      </c>
      <c r="C49169">
        <v>23759217</v>
      </c>
      <c r="D49169">
        <v>5000000</v>
      </c>
      <c r="E49169" t="s">
        <v>471</v>
      </c>
      <c r="F49169" t="s">
        <v>624</v>
      </c>
      <c r="G49169" t="s">
        <v>8</v>
      </c>
      <c r="H49169" t="s">
        <v>8</v>
      </c>
    </row>
    <row r="49170" spans="1:8" x14ac:dyDescent="0.3">
      <c r="A49170" t="s">
        <v>163002</v>
      </c>
      <c r="B49170" t="s">
        <v>163001</v>
      </c>
      <c r="C49170">
        <v>4991496</v>
      </c>
      <c r="D49170">
        <v>5000000</v>
      </c>
      <c r="E49170" t="s">
        <v>424</v>
      </c>
      <c r="F49170" t="s">
        <v>430</v>
      </c>
      <c r="G49170" t="s">
        <v>8</v>
      </c>
      <c r="H49170" t="s">
        <v>8</v>
      </c>
    </row>
    <row r="49171" spans="1:8" x14ac:dyDescent="0.3">
      <c r="A49171" t="s">
        <v>163004</v>
      </c>
      <c r="B49171" t="s">
        <v>163003</v>
      </c>
      <c r="C49171">
        <v>23013457</v>
      </c>
      <c r="D49171">
        <v>5000000</v>
      </c>
      <c r="E49171" t="s">
        <v>86</v>
      </c>
      <c r="F49171" t="s">
        <v>8</v>
      </c>
      <c r="G49171" t="s">
        <v>8</v>
      </c>
      <c r="H49171" t="s">
        <v>8</v>
      </c>
    </row>
    <row r="49172" spans="1:8" x14ac:dyDescent="0.3">
      <c r="A49172" t="s">
        <v>163008</v>
      </c>
      <c r="B49172" t="s">
        <v>163007</v>
      </c>
      <c r="C49172">
        <v>30917459</v>
      </c>
      <c r="D49172">
        <v>5000000</v>
      </c>
      <c r="E49172" t="s">
        <v>412</v>
      </c>
      <c r="F49172" t="s">
        <v>8</v>
      </c>
      <c r="G49172" t="s">
        <v>8</v>
      </c>
      <c r="H49172" t="s">
        <v>8</v>
      </c>
    </row>
    <row r="49173" spans="1:8" x14ac:dyDescent="0.3">
      <c r="A49173" t="s">
        <v>163012</v>
      </c>
      <c r="B49173" t="s">
        <v>163011</v>
      </c>
      <c r="C49173">
        <v>34458266</v>
      </c>
      <c r="D49173">
        <v>5000000</v>
      </c>
      <c r="E49173" t="s">
        <v>214</v>
      </c>
      <c r="F49173" t="s">
        <v>8</v>
      </c>
      <c r="G49173" t="s">
        <v>8</v>
      </c>
      <c r="H49173" t="s">
        <v>8</v>
      </c>
    </row>
    <row r="49174" spans="1:8" x14ac:dyDescent="0.3">
      <c r="A49174" t="s">
        <v>163014</v>
      </c>
      <c r="B49174" t="s">
        <v>163013</v>
      </c>
      <c r="C49174">
        <v>4230291</v>
      </c>
      <c r="D49174">
        <v>5000000</v>
      </c>
      <c r="E49174" t="s">
        <v>144</v>
      </c>
      <c r="F49174" t="s">
        <v>215</v>
      </c>
      <c r="G49174" t="s">
        <v>8</v>
      </c>
      <c r="H49174" t="s">
        <v>8</v>
      </c>
    </row>
    <row r="49175" spans="1:8" x14ac:dyDescent="0.3">
      <c r="A49175" t="s">
        <v>163016</v>
      </c>
      <c r="B49175" t="s">
        <v>163015</v>
      </c>
      <c r="C49175">
        <v>14078491</v>
      </c>
      <c r="D49175">
        <v>5000000</v>
      </c>
      <c r="E49175" t="s">
        <v>86</v>
      </c>
      <c r="F49175" t="s">
        <v>250</v>
      </c>
      <c r="G49175" t="s">
        <v>8</v>
      </c>
      <c r="H49175" t="s">
        <v>8</v>
      </c>
    </row>
    <row r="49176" spans="1:8" x14ac:dyDescent="0.3">
      <c r="A49176" t="s">
        <v>163020</v>
      </c>
      <c r="B49176" t="s">
        <v>163019</v>
      </c>
      <c r="C49176">
        <v>34273205</v>
      </c>
      <c r="D49176">
        <v>5000000</v>
      </c>
      <c r="E49176" t="s">
        <v>20</v>
      </c>
      <c r="F49176" t="s">
        <v>8</v>
      </c>
      <c r="G49176" t="s">
        <v>8</v>
      </c>
      <c r="H49176" t="s">
        <v>8</v>
      </c>
    </row>
    <row r="49177" spans="1:8" x14ac:dyDescent="0.3">
      <c r="A49177" t="s">
        <v>163022</v>
      </c>
      <c r="B49177" t="s">
        <v>163021</v>
      </c>
      <c r="C49177">
        <v>69277071</v>
      </c>
      <c r="D49177">
        <v>5000000</v>
      </c>
      <c r="E49177" t="s">
        <v>215</v>
      </c>
      <c r="F49177" t="s">
        <v>8</v>
      </c>
      <c r="G49177" t="s">
        <v>8</v>
      </c>
      <c r="H49177" t="s">
        <v>8</v>
      </c>
    </row>
    <row r="49178" spans="1:8" x14ac:dyDescent="0.3">
      <c r="A49178" t="s">
        <v>163024</v>
      </c>
      <c r="B49178" t="s">
        <v>163023</v>
      </c>
      <c r="C49178">
        <v>4656373</v>
      </c>
      <c r="D49178">
        <v>5000000</v>
      </c>
      <c r="E49178" t="s">
        <v>438</v>
      </c>
      <c r="F49178" t="s">
        <v>163</v>
      </c>
      <c r="G49178" t="s">
        <v>8</v>
      </c>
      <c r="H49178" t="s">
        <v>8</v>
      </c>
    </row>
    <row r="49179" spans="1:8" x14ac:dyDescent="0.3">
      <c r="A49179" t="s">
        <v>163026</v>
      </c>
      <c r="B49179" t="s">
        <v>163025</v>
      </c>
      <c r="C49179">
        <v>4924407</v>
      </c>
      <c r="D49179">
        <v>5000000</v>
      </c>
      <c r="E49179" t="s">
        <v>418</v>
      </c>
      <c r="F49179" t="s">
        <v>383</v>
      </c>
      <c r="G49179" t="s">
        <v>8</v>
      </c>
      <c r="H49179" t="s">
        <v>8</v>
      </c>
    </row>
    <row r="49180" spans="1:8" x14ac:dyDescent="0.3">
      <c r="A49180" t="s">
        <v>163028</v>
      </c>
      <c r="B49180" t="s">
        <v>163027</v>
      </c>
      <c r="C49180">
        <v>84143220</v>
      </c>
      <c r="D49180">
        <v>5000000</v>
      </c>
      <c r="E49180" t="s">
        <v>250</v>
      </c>
      <c r="F49180" t="s">
        <v>412</v>
      </c>
      <c r="G49180" t="s">
        <v>8</v>
      </c>
      <c r="H49180" t="s">
        <v>8</v>
      </c>
    </row>
    <row r="49181" spans="1:8" x14ac:dyDescent="0.3">
      <c r="A49181" t="s">
        <v>163030</v>
      </c>
      <c r="B49181" t="s">
        <v>163029</v>
      </c>
      <c r="C49181">
        <v>16560540</v>
      </c>
      <c r="D49181">
        <v>5000000</v>
      </c>
      <c r="E49181" t="s">
        <v>55</v>
      </c>
      <c r="F49181" t="s">
        <v>94</v>
      </c>
      <c r="G49181" t="s">
        <v>8</v>
      </c>
      <c r="H49181" t="s">
        <v>8</v>
      </c>
    </row>
    <row r="49182" spans="1:8" x14ac:dyDescent="0.3">
      <c r="A49182" t="s">
        <v>163034</v>
      </c>
      <c r="B49182" t="s">
        <v>163033</v>
      </c>
      <c r="C49182">
        <v>20873565</v>
      </c>
      <c r="D49182">
        <v>5000000</v>
      </c>
      <c r="E49182" t="s">
        <v>215</v>
      </c>
      <c r="F49182" t="s">
        <v>8</v>
      </c>
      <c r="G49182" t="s">
        <v>8</v>
      </c>
      <c r="H49182" t="s">
        <v>8</v>
      </c>
    </row>
    <row r="49183" spans="1:8" x14ac:dyDescent="0.3">
      <c r="A49183" t="s">
        <v>163036</v>
      </c>
      <c r="B49183" t="s">
        <v>163035</v>
      </c>
      <c r="C49183">
        <v>30909991</v>
      </c>
      <c r="D49183">
        <v>5000000</v>
      </c>
      <c r="E49183" t="s">
        <v>412</v>
      </c>
      <c r="F49183" t="s">
        <v>8</v>
      </c>
      <c r="G49183" t="s">
        <v>8</v>
      </c>
      <c r="H49183" t="s">
        <v>8</v>
      </c>
    </row>
    <row r="49184" spans="1:8" x14ac:dyDescent="0.3">
      <c r="A49184" t="s">
        <v>163040</v>
      </c>
      <c r="B49184" t="s">
        <v>163039</v>
      </c>
      <c r="C49184">
        <v>22018784</v>
      </c>
      <c r="D49184">
        <v>5000000</v>
      </c>
      <c r="E49184" t="s">
        <v>249</v>
      </c>
      <c r="F49184" t="s">
        <v>250</v>
      </c>
      <c r="G49184" t="s">
        <v>8</v>
      </c>
      <c r="H49184" t="s">
        <v>8</v>
      </c>
    </row>
    <row r="49185" spans="1:8" x14ac:dyDescent="0.3">
      <c r="A49185" t="s">
        <v>163042</v>
      </c>
      <c r="B49185" t="s">
        <v>163041</v>
      </c>
      <c r="C49185">
        <v>23148201</v>
      </c>
      <c r="D49185">
        <v>5000000</v>
      </c>
      <c r="E49185" t="s">
        <v>469</v>
      </c>
      <c r="F49185" t="s">
        <v>537</v>
      </c>
      <c r="G49185" t="s">
        <v>8</v>
      </c>
      <c r="H49185" t="s">
        <v>8</v>
      </c>
    </row>
    <row r="49186" spans="1:8" x14ac:dyDescent="0.3">
      <c r="A49186" t="s">
        <v>163038</v>
      </c>
      <c r="B49186" t="s">
        <v>163037</v>
      </c>
      <c r="C49186">
        <v>4928868</v>
      </c>
      <c r="D49186">
        <v>5000000</v>
      </c>
      <c r="E49186" t="s">
        <v>85</v>
      </c>
      <c r="F49186" t="s">
        <v>8</v>
      </c>
      <c r="G49186" t="s">
        <v>8</v>
      </c>
      <c r="H49186" t="s">
        <v>8</v>
      </c>
    </row>
    <row r="49187" spans="1:8" x14ac:dyDescent="0.3">
      <c r="A49187" t="s">
        <v>163044</v>
      </c>
      <c r="B49187" t="s">
        <v>163043</v>
      </c>
      <c r="C49187">
        <v>12193930</v>
      </c>
      <c r="D49187">
        <v>5000000</v>
      </c>
      <c r="E49187" t="s">
        <v>5853</v>
      </c>
      <c r="F49187" t="s">
        <v>250</v>
      </c>
      <c r="G49187" t="s">
        <v>8</v>
      </c>
      <c r="H49187" t="s">
        <v>8</v>
      </c>
    </row>
    <row r="49188" spans="1:8" x14ac:dyDescent="0.3">
      <c r="A49188" t="s">
        <v>162994</v>
      </c>
      <c r="B49188" t="s">
        <v>162993</v>
      </c>
      <c r="C49188">
        <v>23605179</v>
      </c>
      <c r="D49188">
        <v>5000000</v>
      </c>
      <c r="E49188" t="s">
        <v>215</v>
      </c>
      <c r="F49188" t="s">
        <v>250</v>
      </c>
      <c r="G49188" t="s">
        <v>8</v>
      </c>
      <c r="H49188" t="s">
        <v>8</v>
      </c>
    </row>
    <row r="49189" spans="1:8" x14ac:dyDescent="0.3">
      <c r="A49189" t="s">
        <v>163270</v>
      </c>
      <c r="B49189" t="s">
        <v>163269</v>
      </c>
      <c r="C49189">
        <v>80424114</v>
      </c>
      <c r="D49189">
        <v>5000000</v>
      </c>
      <c r="E49189" t="s">
        <v>75</v>
      </c>
      <c r="F49189" t="s">
        <v>8</v>
      </c>
      <c r="G49189" t="s">
        <v>8</v>
      </c>
      <c r="H49189" t="s">
        <v>8</v>
      </c>
    </row>
    <row r="49190" spans="1:8" x14ac:dyDescent="0.3">
      <c r="A49190" t="s">
        <v>163272</v>
      </c>
      <c r="B49190" t="s">
        <v>163271</v>
      </c>
      <c r="C49190">
        <v>29042606</v>
      </c>
      <c r="D49190">
        <v>5000000</v>
      </c>
      <c r="E49190" t="s">
        <v>48</v>
      </c>
      <c r="F49190" t="s">
        <v>8</v>
      </c>
      <c r="G49190" t="s">
        <v>8</v>
      </c>
      <c r="H49190" t="s">
        <v>8</v>
      </c>
    </row>
    <row r="49191" spans="1:8" x14ac:dyDescent="0.3">
      <c r="A49191" t="s">
        <v>163234</v>
      </c>
      <c r="B49191" t="s">
        <v>163233</v>
      </c>
      <c r="C49191">
        <v>22000264</v>
      </c>
      <c r="D49191">
        <v>5000000</v>
      </c>
      <c r="E49191" t="s">
        <v>6752</v>
      </c>
      <c r="F49191" t="s">
        <v>8</v>
      </c>
      <c r="G49191" t="s">
        <v>8</v>
      </c>
      <c r="H49191" t="s">
        <v>8</v>
      </c>
    </row>
    <row r="49192" spans="1:8" x14ac:dyDescent="0.3">
      <c r="A49192" t="s">
        <v>163236</v>
      </c>
      <c r="B49192" t="s">
        <v>163235</v>
      </c>
      <c r="C49192">
        <v>30895820</v>
      </c>
      <c r="D49192">
        <v>5000000</v>
      </c>
      <c r="E49192" t="s">
        <v>85</v>
      </c>
      <c r="F49192" t="s">
        <v>8</v>
      </c>
      <c r="G49192" t="s">
        <v>8</v>
      </c>
      <c r="H49192" t="s">
        <v>8</v>
      </c>
    </row>
    <row r="49193" spans="1:8" x14ac:dyDescent="0.3">
      <c r="A49193" t="s">
        <v>163238</v>
      </c>
      <c r="B49193" t="s">
        <v>163237</v>
      </c>
      <c r="C49193">
        <v>89479552</v>
      </c>
      <c r="D49193">
        <v>5000000</v>
      </c>
      <c r="E49193" t="s">
        <v>778</v>
      </c>
      <c r="F49193" t="s">
        <v>8</v>
      </c>
      <c r="G49193" t="s">
        <v>8</v>
      </c>
      <c r="H49193" t="s">
        <v>8</v>
      </c>
    </row>
    <row r="49194" spans="1:8" x14ac:dyDescent="0.3">
      <c r="A49194" t="s">
        <v>163336</v>
      </c>
      <c r="B49194" t="s">
        <v>163335</v>
      </c>
      <c r="C49194">
        <v>20088926</v>
      </c>
      <c r="D49194">
        <v>5000000</v>
      </c>
      <c r="E49194" t="s">
        <v>1105</v>
      </c>
      <c r="F49194" t="s">
        <v>8</v>
      </c>
      <c r="G49194" t="s">
        <v>8</v>
      </c>
      <c r="H49194" t="s">
        <v>8</v>
      </c>
    </row>
    <row r="49195" spans="1:8" x14ac:dyDescent="0.3">
      <c r="A49195" t="s">
        <v>163342</v>
      </c>
      <c r="B49195" t="s">
        <v>163341</v>
      </c>
      <c r="C49195">
        <v>85123192</v>
      </c>
      <c r="D49195">
        <v>5000000</v>
      </c>
      <c r="E49195" t="s">
        <v>168</v>
      </c>
      <c r="F49195" t="s">
        <v>8</v>
      </c>
      <c r="G49195" t="s">
        <v>8</v>
      </c>
      <c r="H49195" t="s">
        <v>8</v>
      </c>
    </row>
    <row r="49196" spans="1:8" x14ac:dyDescent="0.3">
      <c r="A49196" t="s">
        <v>163344</v>
      </c>
      <c r="B49196" t="s">
        <v>163343</v>
      </c>
      <c r="C49196">
        <v>42835572</v>
      </c>
      <c r="D49196">
        <v>5000000</v>
      </c>
      <c r="E49196" t="s">
        <v>21</v>
      </c>
      <c r="F49196" t="s">
        <v>8</v>
      </c>
      <c r="G49196" t="s">
        <v>8</v>
      </c>
      <c r="H49196" t="s">
        <v>8</v>
      </c>
    </row>
    <row r="49197" spans="1:8" x14ac:dyDescent="0.3">
      <c r="A49197" t="s">
        <v>163346</v>
      </c>
      <c r="B49197" t="s">
        <v>163345</v>
      </c>
      <c r="C49197">
        <v>86735023</v>
      </c>
      <c r="D49197">
        <v>5000000</v>
      </c>
      <c r="E49197" t="s">
        <v>2392</v>
      </c>
      <c r="F49197" t="s">
        <v>8</v>
      </c>
      <c r="G49197" t="s">
        <v>8</v>
      </c>
      <c r="H49197" t="s">
        <v>8</v>
      </c>
    </row>
    <row r="49198" spans="1:8" x14ac:dyDescent="0.3">
      <c r="A49198" t="s">
        <v>163244</v>
      </c>
      <c r="B49198" t="s">
        <v>163243</v>
      </c>
      <c r="C49198">
        <v>83763995</v>
      </c>
      <c r="D49198">
        <v>5000000</v>
      </c>
      <c r="E49198" t="s">
        <v>540</v>
      </c>
      <c r="F49198" t="s">
        <v>63</v>
      </c>
      <c r="G49198" t="s">
        <v>481</v>
      </c>
      <c r="H49198" t="s">
        <v>199</v>
      </c>
    </row>
    <row r="49199" spans="1:8" x14ac:dyDescent="0.3">
      <c r="A49199" t="s">
        <v>163240</v>
      </c>
      <c r="B49199" t="s">
        <v>163239</v>
      </c>
      <c r="C49199">
        <v>86866489</v>
      </c>
      <c r="D49199">
        <v>5000000</v>
      </c>
      <c r="E49199" t="s">
        <v>131</v>
      </c>
      <c r="F49199" t="s">
        <v>8</v>
      </c>
      <c r="G49199" t="s">
        <v>8</v>
      </c>
      <c r="H49199" t="s">
        <v>8</v>
      </c>
    </row>
    <row r="49200" spans="1:8" x14ac:dyDescent="0.3">
      <c r="A49200" t="s">
        <v>163250</v>
      </c>
      <c r="B49200" t="s">
        <v>163249</v>
      </c>
      <c r="C49200">
        <v>5135436</v>
      </c>
      <c r="D49200">
        <v>5000000</v>
      </c>
      <c r="E49200" t="s">
        <v>2945</v>
      </c>
      <c r="F49200" t="s">
        <v>671</v>
      </c>
      <c r="G49200" t="s">
        <v>430</v>
      </c>
      <c r="H49200" t="s">
        <v>8</v>
      </c>
    </row>
    <row r="49201" spans="1:8" x14ac:dyDescent="0.3">
      <c r="A49201" t="s">
        <v>163252</v>
      </c>
      <c r="B49201" t="s">
        <v>163251</v>
      </c>
      <c r="C49201">
        <v>22630571</v>
      </c>
      <c r="D49201">
        <v>5000000</v>
      </c>
      <c r="E49201" t="s">
        <v>624</v>
      </c>
      <c r="F49201" t="s">
        <v>57</v>
      </c>
      <c r="G49201" t="s">
        <v>8</v>
      </c>
      <c r="H49201" t="s">
        <v>8</v>
      </c>
    </row>
    <row r="49202" spans="1:8" x14ac:dyDescent="0.3">
      <c r="A49202" t="s">
        <v>163256</v>
      </c>
      <c r="B49202" t="s">
        <v>163255</v>
      </c>
      <c r="C49202">
        <v>53467146</v>
      </c>
      <c r="D49202">
        <v>5000000</v>
      </c>
      <c r="E49202" t="s">
        <v>55</v>
      </c>
      <c r="F49202" t="s">
        <v>41</v>
      </c>
      <c r="G49202" t="s">
        <v>8</v>
      </c>
      <c r="H49202" t="s">
        <v>8</v>
      </c>
    </row>
    <row r="49203" spans="1:8" x14ac:dyDescent="0.3">
      <c r="A49203" t="s">
        <v>163258</v>
      </c>
      <c r="B49203" t="s">
        <v>163257</v>
      </c>
      <c r="C49203">
        <v>12667900</v>
      </c>
      <c r="D49203">
        <v>5000000</v>
      </c>
      <c r="E49203" t="s">
        <v>95</v>
      </c>
      <c r="F49203" t="s">
        <v>8</v>
      </c>
      <c r="G49203" t="s">
        <v>8</v>
      </c>
      <c r="H49203" t="s">
        <v>8</v>
      </c>
    </row>
    <row r="49204" spans="1:8" x14ac:dyDescent="0.3">
      <c r="A49204" t="s">
        <v>163260</v>
      </c>
      <c r="B49204" t="s">
        <v>163259</v>
      </c>
      <c r="C49204">
        <v>13098358</v>
      </c>
      <c r="D49204">
        <v>5000000</v>
      </c>
      <c r="E49204" t="s">
        <v>10</v>
      </c>
      <c r="F49204" t="s">
        <v>192</v>
      </c>
      <c r="G49204" t="s">
        <v>225</v>
      </c>
      <c r="H49204" t="s">
        <v>131</v>
      </c>
    </row>
    <row r="49205" spans="1:8" x14ac:dyDescent="0.3">
      <c r="A49205" t="s">
        <v>163262</v>
      </c>
      <c r="B49205" t="s">
        <v>163261</v>
      </c>
      <c r="C49205">
        <v>84112057</v>
      </c>
      <c r="D49205">
        <v>5000000</v>
      </c>
      <c r="E49205" t="s">
        <v>63</v>
      </c>
      <c r="F49205" t="s">
        <v>8</v>
      </c>
      <c r="G49205" t="s">
        <v>8</v>
      </c>
      <c r="H49205" t="s">
        <v>8</v>
      </c>
    </row>
    <row r="49206" spans="1:8" x14ac:dyDescent="0.3">
      <c r="A49206" t="s">
        <v>163266</v>
      </c>
      <c r="B49206" t="s">
        <v>163265</v>
      </c>
      <c r="C49206">
        <v>4484371</v>
      </c>
      <c r="D49206">
        <v>5000000</v>
      </c>
      <c r="E49206" t="s">
        <v>679</v>
      </c>
      <c r="F49206" t="s">
        <v>8</v>
      </c>
      <c r="G49206" t="s">
        <v>8</v>
      </c>
      <c r="H49206" t="s">
        <v>8</v>
      </c>
    </row>
    <row r="49207" spans="1:8" x14ac:dyDescent="0.3">
      <c r="A49207" t="s">
        <v>163268</v>
      </c>
      <c r="B49207" t="s">
        <v>163267</v>
      </c>
      <c r="C49207">
        <v>70637004</v>
      </c>
      <c r="D49207">
        <v>5000000</v>
      </c>
      <c r="E49207" t="s">
        <v>86</v>
      </c>
      <c r="F49207" t="s">
        <v>1144</v>
      </c>
      <c r="G49207" t="s">
        <v>8</v>
      </c>
      <c r="H49207" t="s">
        <v>8</v>
      </c>
    </row>
    <row r="49208" spans="1:8" x14ac:dyDescent="0.3">
      <c r="A49208" t="s">
        <v>163288</v>
      </c>
      <c r="B49208" t="s">
        <v>163287</v>
      </c>
      <c r="C49208">
        <v>90595559</v>
      </c>
      <c r="D49208">
        <v>5000000</v>
      </c>
      <c r="E49208" t="s">
        <v>165</v>
      </c>
      <c r="F49208" t="s">
        <v>100</v>
      </c>
      <c r="G49208" t="s">
        <v>8</v>
      </c>
      <c r="H49208" t="s">
        <v>8</v>
      </c>
    </row>
    <row r="49209" spans="1:8" x14ac:dyDescent="0.3">
      <c r="A49209" t="s">
        <v>163296</v>
      </c>
      <c r="B49209" t="s">
        <v>163295</v>
      </c>
      <c r="C49209">
        <v>5112118</v>
      </c>
      <c r="D49209">
        <v>5000000</v>
      </c>
      <c r="E49209" t="s">
        <v>814</v>
      </c>
      <c r="F49209" t="s">
        <v>8</v>
      </c>
      <c r="G49209" t="s">
        <v>8</v>
      </c>
      <c r="H49209" t="s">
        <v>8</v>
      </c>
    </row>
    <row r="49210" spans="1:8" x14ac:dyDescent="0.3">
      <c r="A49210" t="s">
        <v>163300</v>
      </c>
      <c r="B49210" t="s">
        <v>163299</v>
      </c>
      <c r="C49210">
        <v>16600711</v>
      </c>
      <c r="D49210">
        <v>5000000</v>
      </c>
      <c r="E49210" t="s">
        <v>412</v>
      </c>
      <c r="F49210" t="s">
        <v>8</v>
      </c>
      <c r="G49210" t="s">
        <v>8</v>
      </c>
      <c r="H49210" t="s">
        <v>8</v>
      </c>
    </row>
    <row r="49211" spans="1:8" x14ac:dyDescent="0.3">
      <c r="A49211" t="s">
        <v>163302</v>
      </c>
      <c r="B49211" t="s">
        <v>163301</v>
      </c>
      <c r="C49211">
        <v>12783210</v>
      </c>
      <c r="D49211">
        <v>5000000</v>
      </c>
      <c r="E49211" t="s">
        <v>122</v>
      </c>
      <c r="F49211" t="s">
        <v>8</v>
      </c>
      <c r="G49211" t="s">
        <v>8</v>
      </c>
      <c r="H49211" t="s">
        <v>8</v>
      </c>
    </row>
    <row r="49212" spans="1:8" x14ac:dyDescent="0.3">
      <c r="A49212" t="s">
        <v>163304</v>
      </c>
      <c r="B49212" t="s">
        <v>163303</v>
      </c>
      <c r="C49212">
        <v>13089506</v>
      </c>
      <c r="D49212">
        <v>5000000</v>
      </c>
      <c r="E49212" t="s">
        <v>1633</v>
      </c>
      <c r="F49212" t="s">
        <v>8</v>
      </c>
      <c r="G49212" t="s">
        <v>8</v>
      </c>
      <c r="H49212" t="s">
        <v>8</v>
      </c>
    </row>
    <row r="49213" spans="1:8" x14ac:dyDescent="0.3">
      <c r="A49213" t="s">
        <v>163306</v>
      </c>
      <c r="B49213" t="s">
        <v>163305</v>
      </c>
      <c r="C49213">
        <v>23918025</v>
      </c>
      <c r="D49213">
        <v>5000000</v>
      </c>
      <c r="E49213" t="s">
        <v>144</v>
      </c>
      <c r="F49213" t="s">
        <v>8</v>
      </c>
      <c r="G49213" t="s">
        <v>8</v>
      </c>
      <c r="H49213" t="s">
        <v>8</v>
      </c>
    </row>
    <row r="49214" spans="1:8" x14ac:dyDescent="0.3">
      <c r="A49214" t="s">
        <v>163308</v>
      </c>
      <c r="B49214" t="s">
        <v>163307</v>
      </c>
      <c r="C49214">
        <v>84127452</v>
      </c>
      <c r="D49214">
        <v>5000000</v>
      </c>
      <c r="E49214" t="s">
        <v>75</v>
      </c>
      <c r="F49214" t="s">
        <v>401</v>
      </c>
      <c r="G49214" t="s">
        <v>8</v>
      </c>
      <c r="H49214" t="s">
        <v>8</v>
      </c>
    </row>
    <row r="49215" spans="1:8" x14ac:dyDescent="0.3">
      <c r="A49215" t="s">
        <v>163310</v>
      </c>
      <c r="B49215" t="s">
        <v>163309</v>
      </c>
      <c r="C49215">
        <v>29077610</v>
      </c>
      <c r="D49215">
        <v>5000000</v>
      </c>
      <c r="E49215" t="s">
        <v>95</v>
      </c>
      <c r="F49215" t="s">
        <v>8</v>
      </c>
      <c r="G49215" t="s">
        <v>8</v>
      </c>
      <c r="H49215" t="s">
        <v>8</v>
      </c>
    </row>
    <row r="49216" spans="1:8" x14ac:dyDescent="0.3">
      <c r="A49216" t="s">
        <v>163316</v>
      </c>
      <c r="B49216" t="s">
        <v>163315</v>
      </c>
      <c r="C49216">
        <v>89456468</v>
      </c>
      <c r="D49216">
        <v>5000000</v>
      </c>
      <c r="E49216" t="s">
        <v>778</v>
      </c>
      <c r="F49216" t="s">
        <v>8</v>
      </c>
      <c r="G49216" t="s">
        <v>8</v>
      </c>
      <c r="H49216" t="s">
        <v>8</v>
      </c>
    </row>
    <row r="49217" spans="1:8" x14ac:dyDescent="0.3">
      <c r="A49217" t="s">
        <v>163320</v>
      </c>
      <c r="B49217" t="s">
        <v>163319</v>
      </c>
      <c r="C49217">
        <v>12194706</v>
      </c>
      <c r="D49217">
        <v>5000000</v>
      </c>
      <c r="E49217" t="s">
        <v>250</v>
      </c>
      <c r="F49217" t="s">
        <v>8</v>
      </c>
      <c r="G49217" t="s">
        <v>8</v>
      </c>
      <c r="H49217" t="s">
        <v>8</v>
      </c>
    </row>
    <row r="49218" spans="1:8" x14ac:dyDescent="0.3">
      <c r="A49218" t="s">
        <v>163326</v>
      </c>
      <c r="B49218" t="s">
        <v>163325</v>
      </c>
      <c r="C49218">
        <v>82854595</v>
      </c>
      <c r="D49218">
        <v>5000000</v>
      </c>
      <c r="E49218" t="s">
        <v>42</v>
      </c>
      <c r="F49218" t="s">
        <v>8</v>
      </c>
      <c r="G49218" t="s">
        <v>8</v>
      </c>
      <c r="H49218" t="s">
        <v>8</v>
      </c>
    </row>
    <row r="49219" spans="1:8" x14ac:dyDescent="0.3">
      <c r="A49219" t="s">
        <v>163328</v>
      </c>
      <c r="B49219" t="s">
        <v>163327</v>
      </c>
      <c r="C49219">
        <v>89593358</v>
      </c>
      <c r="D49219">
        <v>5000000</v>
      </c>
      <c r="E49219" t="s">
        <v>215</v>
      </c>
      <c r="F49219" t="s">
        <v>8</v>
      </c>
      <c r="G49219" t="s">
        <v>8</v>
      </c>
      <c r="H49219" t="s">
        <v>8</v>
      </c>
    </row>
    <row r="49220" spans="1:8" x14ac:dyDescent="0.3">
      <c r="A49220" t="s">
        <v>163332</v>
      </c>
      <c r="B49220" t="s">
        <v>163331</v>
      </c>
      <c r="C49220">
        <v>42858315</v>
      </c>
      <c r="D49220">
        <v>5000000</v>
      </c>
      <c r="E49220" t="s">
        <v>586</v>
      </c>
      <c r="F49220" t="s">
        <v>8</v>
      </c>
      <c r="G49220" t="s">
        <v>8</v>
      </c>
      <c r="H49220" t="s">
        <v>8</v>
      </c>
    </row>
    <row r="49221" spans="1:8" x14ac:dyDescent="0.3">
      <c r="A49221" t="s">
        <v>163330</v>
      </c>
      <c r="B49221" t="s">
        <v>163329</v>
      </c>
      <c r="C49221">
        <v>89559268</v>
      </c>
      <c r="D49221">
        <v>5000000</v>
      </c>
      <c r="E49221" t="s">
        <v>163</v>
      </c>
      <c r="F49221" t="s">
        <v>8</v>
      </c>
      <c r="G49221" t="s">
        <v>8</v>
      </c>
      <c r="H49221" t="s">
        <v>8</v>
      </c>
    </row>
    <row r="49222" spans="1:8" x14ac:dyDescent="0.3">
      <c r="A49222" t="s">
        <v>163334</v>
      </c>
      <c r="B49222" t="s">
        <v>163333</v>
      </c>
      <c r="C49222">
        <v>43796056</v>
      </c>
      <c r="D49222">
        <v>5000000</v>
      </c>
      <c r="E49222" t="s">
        <v>449</v>
      </c>
      <c r="F49222" t="s">
        <v>8</v>
      </c>
      <c r="G49222" t="s">
        <v>8</v>
      </c>
      <c r="H49222" t="s">
        <v>8</v>
      </c>
    </row>
    <row r="49223" spans="1:8" x14ac:dyDescent="0.3">
      <c r="A49223" t="s">
        <v>163274</v>
      </c>
      <c r="B49223" t="s">
        <v>163273</v>
      </c>
      <c r="C49223">
        <v>53202027</v>
      </c>
      <c r="D49223">
        <v>5000000</v>
      </c>
      <c r="E49223" t="s">
        <v>680</v>
      </c>
      <c r="F49223" t="s">
        <v>479</v>
      </c>
      <c r="G49223" t="s">
        <v>8</v>
      </c>
      <c r="H49223" t="s">
        <v>8</v>
      </c>
    </row>
    <row r="49224" spans="1:8" x14ac:dyDescent="0.3">
      <c r="A49224" t="s">
        <v>163276</v>
      </c>
      <c r="B49224" t="s">
        <v>163275</v>
      </c>
      <c r="C49224">
        <v>42851087</v>
      </c>
      <c r="D49224">
        <v>5000000</v>
      </c>
      <c r="E49224" t="s">
        <v>340</v>
      </c>
      <c r="F49224" t="s">
        <v>175</v>
      </c>
      <c r="G49224" t="s">
        <v>8</v>
      </c>
      <c r="H49224" t="s">
        <v>8</v>
      </c>
    </row>
    <row r="49225" spans="1:8" x14ac:dyDescent="0.3">
      <c r="A49225" t="s">
        <v>164242</v>
      </c>
      <c r="B49225" t="s">
        <v>164241</v>
      </c>
      <c r="C49225">
        <v>83250670</v>
      </c>
      <c r="D49225">
        <v>5000000</v>
      </c>
      <c r="E49225" t="s">
        <v>85</v>
      </c>
      <c r="F49225" t="s">
        <v>451</v>
      </c>
      <c r="G49225" t="s">
        <v>340</v>
      </c>
      <c r="H49225" t="s">
        <v>8</v>
      </c>
    </row>
    <row r="49226" spans="1:8" x14ac:dyDescent="0.3">
      <c r="A49226" t="s">
        <v>164246</v>
      </c>
      <c r="B49226" t="s">
        <v>164245</v>
      </c>
      <c r="C49226">
        <v>28794987</v>
      </c>
      <c r="D49226">
        <v>5000000</v>
      </c>
      <c r="E49226" t="s">
        <v>198</v>
      </c>
      <c r="F49226" t="s">
        <v>63</v>
      </c>
      <c r="G49226" t="s">
        <v>254</v>
      </c>
      <c r="H49226" t="s">
        <v>161</v>
      </c>
    </row>
    <row r="49227" spans="1:8" x14ac:dyDescent="0.3">
      <c r="A49227" t="s">
        <v>164226</v>
      </c>
      <c r="B49227" t="s">
        <v>164225</v>
      </c>
      <c r="C49227">
        <v>42841217</v>
      </c>
      <c r="D49227">
        <v>5000000</v>
      </c>
      <c r="E49227" t="s">
        <v>117</v>
      </c>
      <c r="F49227" t="s">
        <v>18</v>
      </c>
      <c r="G49227" t="s">
        <v>8</v>
      </c>
      <c r="H49227" t="s">
        <v>8</v>
      </c>
    </row>
    <row r="49228" spans="1:8" x14ac:dyDescent="0.3">
      <c r="A49228" t="s">
        <v>164228</v>
      </c>
      <c r="B49228" t="s">
        <v>164227</v>
      </c>
      <c r="C49228">
        <v>28194288</v>
      </c>
      <c r="D49228">
        <v>5000000</v>
      </c>
      <c r="E49228" t="s">
        <v>250</v>
      </c>
      <c r="F49228" t="s">
        <v>8</v>
      </c>
      <c r="G49228" t="s">
        <v>8</v>
      </c>
      <c r="H49228" t="s">
        <v>8</v>
      </c>
    </row>
    <row r="49229" spans="1:8" x14ac:dyDescent="0.3">
      <c r="A49229" t="s">
        <v>164230</v>
      </c>
      <c r="B49229" t="s">
        <v>164229</v>
      </c>
      <c r="C49229">
        <v>86846484</v>
      </c>
      <c r="D49229">
        <v>5000000</v>
      </c>
      <c r="E49229" t="s">
        <v>192</v>
      </c>
      <c r="F49229" t="s">
        <v>225</v>
      </c>
      <c r="G49229" t="s">
        <v>75</v>
      </c>
      <c r="H49229" t="s">
        <v>8</v>
      </c>
    </row>
    <row r="49230" spans="1:8" x14ac:dyDescent="0.3">
      <c r="A49230" t="s">
        <v>164232</v>
      </c>
      <c r="B49230" t="s">
        <v>164231</v>
      </c>
      <c r="C49230">
        <v>22029086</v>
      </c>
      <c r="D49230">
        <v>5000000</v>
      </c>
      <c r="E49230" t="s">
        <v>1067</v>
      </c>
      <c r="F49230" t="s">
        <v>8</v>
      </c>
      <c r="G49230" t="s">
        <v>8</v>
      </c>
      <c r="H49230" t="s">
        <v>8</v>
      </c>
    </row>
    <row r="49231" spans="1:8" x14ac:dyDescent="0.3">
      <c r="A49231" t="s">
        <v>164234</v>
      </c>
      <c r="B49231" t="s">
        <v>164233</v>
      </c>
      <c r="C49231">
        <v>28941897</v>
      </c>
      <c r="D49231">
        <v>5000000</v>
      </c>
      <c r="E49231" t="s">
        <v>1340</v>
      </c>
      <c r="F49231" t="s">
        <v>63</v>
      </c>
      <c r="G49231" t="s">
        <v>412</v>
      </c>
      <c r="H49231" t="s">
        <v>8</v>
      </c>
    </row>
    <row r="49232" spans="1:8" x14ac:dyDescent="0.3">
      <c r="A49232" t="s">
        <v>164248</v>
      </c>
      <c r="B49232" t="s">
        <v>164247</v>
      </c>
      <c r="C49232">
        <v>70458472</v>
      </c>
      <c r="D49232">
        <v>5000000</v>
      </c>
      <c r="E49232" t="s">
        <v>755</v>
      </c>
      <c r="F49232" t="s">
        <v>320</v>
      </c>
      <c r="G49232" t="s">
        <v>8</v>
      </c>
      <c r="H49232" t="s">
        <v>8</v>
      </c>
    </row>
    <row r="49233" spans="1:8" x14ac:dyDescent="0.3">
      <c r="A49233" t="s">
        <v>164238</v>
      </c>
      <c r="B49233" t="s">
        <v>164237</v>
      </c>
      <c r="C49233">
        <v>24331894</v>
      </c>
      <c r="D49233">
        <v>5000000</v>
      </c>
      <c r="E49233" t="s">
        <v>55</v>
      </c>
      <c r="F49233" t="s">
        <v>42</v>
      </c>
      <c r="G49233" t="s">
        <v>95</v>
      </c>
      <c r="H49233" t="s">
        <v>13</v>
      </c>
    </row>
    <row r="49234" spans="1:8" x14ac:dyDescent="0.3">
      <c r="A49234" t="s">
        <v>164076</v>
      </c>
      <c r="B49234" t="s">
        <v>164075</v>
      </c>
      <c r="C49234">
        <v>84458564</v>
      </c>
      <c r="D49234">
        <v>5000000</v>
      </c>
      <c r="E49234" t="s">
        <v>965</v>
      </c>
      <c r="F49234" t="s">
        <v>1240</v>
      </c>
      <c r="G49234" t="s">
        <v>8</v>
      </c>
      <c r="H49234" t="s">
        <v>8</v>
      </c>
    </row>
    <row r="49235" spans="1:8" x14ac:dyDescent="0.3">
      <c r="A49235" t="s">
        <v>164080</v>
      </c>
      <c r="B49235" t="s">
        <v>164079</v>
      </c>
      <c r="C49235">
        <v>97460704</v>
      </c>
      <c r="D49235">
        <v>5000000</v>
      </c>
      <c r="E49235" t="s">
        <v>199</v>
      </c>
      <c r="F49235" t="s">
        <v>435</v>
      </c>
      <c r="G49235" t="s">
        <v>159</v>
      </c>
      <c r="H49235" t="s">
        <v>8</v>
      </c>
    </row>
    <row r="49236" spans="1:8" x14ac:dyDescent="0.3">
      <c r="A49236" t="s">
        <v>164082</v>
      </c>
      <c r="B49236" t="s">
        <v>164081</v>
      </c>
      <c r="C49236">
        <v>13136206</v>
      </c>
      <c r="D49236">
        <v>5000000</v>
      </c>
      <c r="E49236" t="s">
        <v>421</v>
      </c>
      <c r="F49236" t="s">
        <v>297</v>
      </c>
      <c r="G49236" t="s">
        <v>8</v>
      </c>
      <c r="H49236" t="s">
        <v>8</v>
      </c>
    </row>
    <row r="49237" spans="1:8" x14ac:dyDescent="0.3">
      <c r="A49237" t="s">
        <v>164084</v>
      </c>
      <c r="B49237" t="s">
        <v>164083</v>
      </c>
      <c r="C49237">
        <v>97302656</v>
      </c>
      <c r="D49237">
        <v>5000000</v>
      </c>
      <c r="E49237" t="s">
        <v>168</v>
      </c>
      <c r="F49237" t="s">
        <v>8</v>
      </c>
      <c r="G49237" t="s">
        <v>8</v>
      </c>
      <c r="H49237" t="s">
        <v>8</v>
      </c>
    </row>
    <row r="49238" spans="1:8" x14ac:dyDescent="0.3">
      <c r="A49238" t="s">
        <v>164094</v>
      </c>
      <c r="B49238" t="s">
        <v>164093</v>
      </c>
      <c r="C49238">
        <v>83094361</v>
      </c>
      <c r="D49238">
        <v>5000000</v>
      </c>
      <c r="E49238" t="s">
        <v>215</v>
      </c>
      <c r="F49238" t="s">
        <v>449</v>
      </c>
      <c r="G49238" t="s">
        <v>8</v>
      </c>
      <c r="H49238" t="s">
        <v>8</v>
      </c>
    </row>
    <row r="49239" spans="1:8" x14ac:dyDescent="0.3">
      <c r="A49239" t="s">
        <v>164086</v>
      </c>
      <c r="B49239" t="s">
        <v>164085</v>
      </c>
      <c r="C49239">
        <v>83205182</v>
      </c>
      <c r="D49239">
        <v>5000000</v>
      </c>
      <c r="E49239" t="s">
        <v>474</v>
      </c>
      <c r="F49239" t="s">
        <v>8</v>
      </c>
      <c r="G49239" t="s">
        <v>8</v>
      </c>
      <c r="H49239" t="s">
        <v>8</v>
      </c>
    </row>
    <row r="49240" spans="1:8" x14ac:dyDescent="0.3">
      <c r="A49240" t="s">
        <v>164088</v>
      </c>
      <c r="B49240" t="s">
        <v>164087</v>
      </c>
      <c r="C49240">
        <v>12564518</v>
      </c>
      <c r="D49240">
        <v>5000000</v>
      </c>
      <c r="E49240" t="s">
        <v>65</v>
      </c>
      <c r="F49240" t="s">
        <v>8</v>
      </c>
      <c r="G49240" t="s">
        <v>8</v>
      </c>
      <c r="H49240" t="s">
        <v>8</v>
      </c>
    </row>
    <row r="49241" spans="1:8" x14ac:dyDescent="0.3">
      <c r="A49241" t="s">
        <v>164096</v>
      </c>
      <c r="B49241" t="s">
        <v>164095</v>
      </c>
      <c r="C49241">
        <v>22192426</v>
      </c>
      <c r="D49241">
        <v>5000000</v>
      </c>
      <c r="E49241" t="s">
        <v>311</v>
      </c>
      <c r="F49241" t="s">
        <v>1067</v>
      </c>
      <c r="G49241" t="s">
        <v>8</v>
      </c>
      <c r="H49241" t="s">
        <v>8</v>
      </c>
    </row>
    <row r="49242" spans="1:8" x14ac:dyDescent="0.3">
      <c r="A49242" t="s">
        <v>164102</v>
      </c>
      <c r="B49242" t="s">
        <v>164101</v>
      </c>
      <c r="C49242">
        <v>24768137</v>
      </c>
      <c r="D49242">
        <v>5000000</v>
      </c>
      <c r="E49242" t="s">
        <v>575</v>
      </c>
      <c r="F49242" t="s">
        <v>8</v>
      </c>
      <c r="G49242" t="s">
        <v>8</v>
      </c>
      <c r="H49242" t="s">
        <v>8</v>
      </c>
    </row>
    <row r="49243" spans="1:8" x14ac:dyDescent="0.3">
      <c r="A49243" t="s">
        <v>164108</v>
      </c>
      <c r="B49243" t="s">
        <v>164107</v>
      </c>
      <c r="C49243">
        <v>16515665</v>
      </c>
      <c r="D49243">
        <v>5000000</v>
      </c>
      <c r="E49243" t="s">
        <v>75</v>
      </c>
      <c r="F49243" t="s">
        <v>8</v>
      </c>
      <c r="G49243" t="s">
        <v>8</v>
      </c>
      <c r="H49243" t="s">
        <v>8</v>
      </c>
    </row>
    <row r="49244" spans="1:8" x14ac:dyDescent="0.3">
      <c r="A49244" t="s">
        <v>164110</v>
      </c>
      <c r="B49244" t="s">
        <v>164109</v>
      </c>
      <c r="C49244">
        <v>89505968</v>
      </c>
      <c r="D49244">
        <v>5000000</v>
      </c>
      <c r="E49244" t="s">
        <v>247</v>
      </c>
      <c r="F49244" t="s">
        <v>8</v>
      </c>
      <c r="G49244" t="s">
        <v>8</v>
      </c>
      <c r="H49244" t="s">
        <v>8</v>
      </c>
    </row>
    <row r="49245" spans="1:8" x14ac:dyDescent="0.3">
      <c r="A49245" t="s">
        <v>164116</v>
      </c>
      <c r="B49245" t="s">
        <v>164115</v>
      </c>
      <c r="C49245">
        <v>53321430</v>
      </c>
      <c r="D49245">
        <v>5000000</v>
      </c>
      <c r="E49245" t="s">
        <v>862</v>
      </c>
      <c r="F49245" t="s">
        <v>600</v>
      </c>
      <c r="G49245" t="s">
        <v>8</v>
      </c>
      <c r="H49245" t="s">
        <v>8</v>
      </c>
    </row>
    <row r="49246" spans="1:8" x14ac:dyDescent="0.3">
      <c r="A49246" t="s">
        <v>164118</v>
      </c>
      <c r="B49246" t="s">
        <v>164117</v>
      </c>
      <c r="C49246">
        <v>53522703</v>
      </c>
      <c r="D49246">
        <v>5000000</v>
      </c>
      <c r="E49246" t="s">
        <v>26</v>
      </c>
      <c r="F49246" t="s">
        <v>8</v>
      </c>
      <c r="G49246" t="s">
        <v>8</v>
      </c>
      <c r="H49246" t="s">
        <v>8</v>
      </c>
    </row>
    <row r="49247" spans="1:8" x14ac:dyDescent="0.3">
      <c r="A49247" t="s">
        <v>164120</v>
      </c>
      <c r="B49247" t="s">
        <v>164119</v>
      </c>
      <c r="C49247">
        <v>13101749</v>
      </c>
      <c r="D49247">
        <v>5000000</v>
      </c>
      <c r="E49247" t="s">
        <v>7679</v>
      </c>
      <c r="F49247" t="s">
        <v>587</v>
      </c>
      <c r="G49247" t="s">
        <v>2392</v>
      </c>
      <c r="H49247" t="s">
        <v>8</v>
      </c>
    </row>
    <row r="49248" spans="1:8" x14ac:dyDescent="0.3">
      <c r="A49248" t="s">
        <v>164126</v>
      </c>
      <c r="B49248" t="s">
        <v>164125</v>
      </c>
      <c r="C49248">
        <v>52206714</v>
      </c>
      <c r="D49248">
        <v>5000000</v>
      </c>
      <c r="E49248" t="s">
        <v>18</v>
      </c>
      <c r="F49248" t="s">
        <v>8</v>
      </c>
      <c r="G49248" t="s">
        <v>8</v>
      </c>
      <c r="H49248" t="s">
        <v>8</v>
      </c>
    </row>
    <row r="49249" spans="1:8" x14ac:dyDescent="0.3">
      <c r="A49249" t="s">
        <v>164128</v>
      </c>
      <c r="B49249" t="s">
        <v>164127</v>
      </c>
      <c r="C49249">
        <v>90442301</v>
      </c>
      <c r="D49249">
        <v>5000000</v>
      </c>
      <c r="E49249" t="s">
        <v>52</v>
      </c>
      <c r="F49249" t="s">
        <v>363</v>
      </c>
      <c r="G49249" t="s">
        <v>625</v>
      </c>
      <c r="H49249" t="s">
        <v>356</v>
      </c>
    </row>
    <row r="49250" spans="1:8" x14ac:dyDescent="0.3">
      <c r="A49250" t="s">
        <v>164136</v>
      </c>
      <c r="B49250" t="s">
        <v>164135</v>
      </c>
      <c r="C49250">
        <v>22155702</v>
      </c>
      <c r="D49250">
        <v>5000000</v>
      </c>
      <c r="E49250" t="s">
        <v>12</v>
      </c>
      <c r="F49250" t="s">
        <v>203</v>
      </c>
      <c r="G49250" t="s">
        <v>8</v>
      </c>
      <c r="H49250" t="s">
        <v>8</v>
      </c>
    </row>
    <row r="49251" spans="1:8" x14ac:dyDescent="0.3">
      <c r="A49251" t="s">
        <v>164138</v>
      </c>
      <c r="B49251" t="s">
        <v>164137</v>
      </c>
      <c r="C49251">
        <v>94269373</v>
      </c>
      <c r="D49251">
        <v>5000000</v>
      </c>
      <c r="E49251" t="s">
        <v>26</v>
      </c>
      <c r="F49251" t="s">
        <v>104</v>
      </c>
      <c r="G49251" t="s">
        <v>8</v>
      </c>
      <c r="H49251" t="s">
        <v>8</v>
      </c>
    </row>
    <row r="49252" spans="1:8" x14ac:dyDescent="0.3">
      <c r="A49252" t="s">
        <v>164142</v>
      </c>
      <c r="B49252" t="s">
        <v>164141</v>
      </c>
      <c r="C49252">
        <v>23164460</v>
      </c>
      <c r="D49252">
        <v>5000000</v>
      </c>
      <c r="E49252" t="s">
        <v>75</v>
      </c>
      <c r="F49252" t="s">
        <v>17</v>
      </c>
      <c r="G49252" t="s">
        <v>8</v>
      </c>
      <c r="H49252" t="s">
        <v>8</v>
      </c>
    </row>
    <row r="49253" spans="1:8" x14ac:dyDescent="0.3">
      <c r="A49253" t="s">
        <v>164146</v>
      </c>
      <c r="B49253" t="s">
        <v>164145</v>
      </c>
      <c r="C49253">
        <v>86941261</v>
      </c>
      <c r="D49253">
        <v>5000000</v>
      </c>
      <c r="E49253" t="s">
        <v>254</v>
      </c>
      <c r="F49253" t="s">
        <v>1104</v>
      </c>
      <c r="G49253" t="s">
        <v>8</v>
      </c>
      <c r="H49253" t="s">
        <v>8</v>
      </c>
    </row>
    <row r="49254" spans="1:8" x14ac:dyDescent="0.3">
      <c r="A49254" t="s">
        <v>164150</v>
      </c>
      <c r="B49254" t="s">
        <v>164149</v>
      </c>
      <c r="C49254">
        <v>23910558</v>
      </c>
      <c r="D49254">
        <v>5000000</v>
      </c>
      <c r="E49254" t="s">
        <v>249</v>
      </c>
      <c r="F49254" t="s">
        <v>8</v>
      </c>
      <c r="G49254" t="s">
        <v>8</v>
      </c>
      <c r="H49254" t="s">
        <v>8</v>
      </c>
    </row>
    <row r="49255" spans="1:8" x14ac:dyDescent="0.3">
      <c r="A49255" t="s">
        <v>164152</v>
      </c>
      <c r="B49255" t="s">
        <v>164151</v>
      </c>
      <c r="C49255">
        <v>96925439</v>
      </c>
      <c r="D49255">
        <v>5000000</v>
      </c>
      <c r="E49255" t="s">
        <v>250</v>
      </c>
      <c r="F49255" t="s">
        <v>586</v>
      </c>
      <c r="G49255" t="s">
        <v>274</v>
      </c>
      <c r="H49255" t="s">
        <v>8</v>
      </c>
    </row>
    <row r="49256" spans="1:8" x14ac:dyDescent="0.3">
      <c r="A49256" t="s">
        <v>164158</v>
      </c>
      <c r="B49256" t="s">
        <v>164157</v>
      </c>
      <c r="C49256">
        <v>28336940</v>
      </c>
      <c r="D49256">
        <v>5000000</v>
      </c>
      <c r="E49256" t="s">
        <v>214</v>
      </c>
      <c r="F49256" t="s">
        <v>587</v>
      </c>
      <c r="G49256" t="s">
        <v>8</v>
      </c>
      <c r="H49256" t="s">
        <v>8</v>
      </c>
    </row>
    <row r="49257" spans="1:8" x14ac:dyDescent="0.3">
      <c r="A49257" t="s">
        <v>164162</v>
      </c>
      <c r="B49257" t="s">
        <v>164161</v>
      </c>
      <c r="C49257">
        <v>96948340</v>
      </c>
      <c r="D49257">
        <v>5000000</v>
      </c>
      <c r="E49257" t="s">
        <v>373</v>
      </c>
      <c r="F49257" t="s">
        <v>8</v>
      </c>
      <c r="G49257" t="s">
        <v>8</v>
      </c>
      <c r="H49257" t="s">
        <v>8</v>
      </c>
    </row>
    <row r="49258" spans="1:8" x14ac:dyDescent="0.3">
      <c r="A49258" t="s">
        <v>164164</v>
      </c>
      <c r="B49258" t="s">
        <v>164163</v>
      </c>
      <c r="C49258">
        <v>86304241</v>
      </c>
      <c r="D49258">
        <v>5000000</v>
      </c>
      <c r="E49258" t="s">
        <v>249</v>
      </c>
      <c r="F49258" t="s">
        <v>258</v>
      </c>
      <c r="G49258" t="s">
        <v>63</v>
      </c>
      <c r="H49258" t="s">
        <v>8</v>
      </c>
    </row>
    <row r="49259" spans="1:8" x14ac:dyDescent="0.3">
      <c r="A49259" t="s">
        <v>164166</v>
      </c>
      <c r="B49259" t="s">
        <v>164165</v>
      </c>
      <c r="C49259">
        <v>27729165</v>
      </c>
      <c r="D49259">
        <v>5000000</v>
      </c>
      <c r="E49259" t="s">
        <v>412</v>
      </c>
      <c r="F49259" t="s">
        <v>8</v>
      </c>
      <c r="G49259" t="s">
        <v>8</v>
      </c>
      <c r="H49259" t="s">
        <v>8</v>
      </c>
    </row>
    <row r="49260" spans="1:8" x14ac:dyDescent="0.3">
      <c r="A49260" t="s">
        <v>164168</v>
      </c>
      <c r="B49260" t="s">
        <v>164167</v>
      </c>
      <c r="C49260">
        <v>12939662</v>
      </c>
      <c r="D49260">
        <v>5000000</v>
      </c>
      <c r="E49260" t="s">
        <v>753</v>
      </c>
      <c r="F49260" t="s">
        <v>8</v>
      </c>
      <c r="G49260" t="s">
        <v>8</v>
      </c>
      <c r="H49260" t="s">
        <v>8</v>
      </c>
    </row>
    <row r="49261" spans="1:8" x14ac:dyDescent="0.3">
      <c r="A49261" t="s">
        <v>164170</v>
      </c>
      <c r="B49261" t="s">
        <v>164169</v>
      </c>
      <c r="C49261">
        <v>80042410</v>
      </c>
      <c r="D49261">
        <v>5000000</v>
      </c>
      <c r="E49261" t="s">
        <v>43</v>
      </c>
      <c r="F49261" t="s">
        <v>55</v>
      </c>
      <c r="G49261" t="s">
        <v>8</v>
      </c>
      <c r="H49261" t="s">
        <v>8</v>
      </c>
    </row>
    <row r="49262" spans="1:8" x14ac:dyDescent="0.3">
      <c r="A49262" t="s">
        <v>164174</v>
      </c>
      <c r="B49262" t="s">
        <v>164173</v>
      </c>
      <c r="C49262">
        <v>70452337</v>
      </c>
      <c r="D49262">
        <v>5000000</v>
      </c>
      <c r="E49262" t="s">
        <v>55</v>
      </c>
      <c r="F49262" t="s">
        <v>8</v>
      </c>
      <c r="G49262" t="s">
        <v>8</v>
      </c>
      <c r="H49262" t="s">
        <v>8</v>
      </c>
    </row>
    <row r="49263" spans="1:8" x14ac:dyDescent="0.3">
      <c r="A49263" t="s">
        <v>164178</v>
      </c>
      <c r="B49263" t="s">
        <v>164177</v>
      </c>
      <c r="C49263">
        <v>16328712</v>
      </c>
      <c r="D49263">
        <v>5000000</v>
      </c>
      <c r="E49263" t="s">
        <v>421</v>
      </c>
      <c r="F49263" t="s">
        <v>438</v>
      </c>
      <c r="G49263" t="s">
        <v>291</v>
      </c>
      <c r="H49263" t="s">
        <v>422</v>
      </c>
    </row>
    <row r="49264" spans="1:8" x14ac:dyDescent="0.3">
      <c r="A49264" t="s">
        <v>164182</v>
      </c>
      <c r="B49264" t="s">
        <v>164181</v>
      </c>
      <c r="C49264">
        <v>23419007</v>
      </c>
      <c r="D49264">
        <v>5000000</v>
      </c>
      <c r="E49264" t="s">
        <v>893</v>
      </c>
      <c r="F49264" t="s">
        <v>63</v>
      </c>
      <c r="G49264" t="s">
        <v>8</v>
      </c>
      <c r="H49264" t="s">
        <v>8</v>
      </c>
    </row>
    <row r="49265" spans="1:8" x14ac:dyDescent="0.3">
      <c r="A49265" t="s">
        <v>164184</v>
      </c>
      <c r="B49265" t="s">
        <v>164183</v>
      </c>
      <c r="C49265">
        <v>84280899</v>
      </c>
      <c r="D49265">
        <v>5000000</v>
      </c>
      <c r="E49265" t="s">
        <v>231</v>
      </c>
      <c r="F49265" t="s">
        <v>42</v>
      </c>
      <c r="G49265" t="s">
        <v>8</v>
      </c>
      <c r="H49265" t="s">
        <v>8</v>
      </c>
    </row>
    <row r="49266" spans="1:8" x14ac:dyDescent="0.3">
      <c r="A49266" t="s">
        <v>164190</v>
      </c>
      <c r="B49266" t="s">
        <v>164189</v>
      </c>
      <c r="C49266">
        <v>5635880</v>
      </c>
      <c r="D49266">
        <v>5000000</v>
      </c>
      <c r="E49266" t="s">
        <v>259</v>
      </c>
      <c r="F49266" t="s">
        <v>8</v>
      </c>
      <c r="G49266" t="s">
        <v>8</v>
      </c>
      <c r="H49266" t="s">
        <v>8</v>
      </c>
    </row>
    <row r="49267" spans="1:8" x14ac:dyDescent="0.3">
      <c r="A49267" t="s">
        <v>164198</v>
      </c>
      <c r="B49267" t="s">
        <v>164197</v>
      </c>
      <c r="C49267">
        <v>42829001</v>
      </c>
      <c r="D49267">
        <v>5000000</v>
      </c>
      <c r="E49267" t="s">
        <v>893</v>
      </c>
      <c r="F49267" t="s">
        <v>312</v>
      </c>
      <c r="G49267" t="s">
        <v>8</v>
      </c>
      <c r="H49267" t="s">
        <v>8</v>
      </c>
    </row>
    <row r="49268" spans="1:8" x14ac:dyDescent="0.3">
      <c r="A49268" t="s">
        <v>164200</v>
      </c>
      <c r="B49268" t="s">
        <v>164199</v>
      </c>
      <c r="C49268">
        <v>27280166</v>
      </c>
      <c r="D49268">
        <v>5000000</v>
      </c>
      <c r="E49268" t="s">
        <v>253</v>
      </c>
      <c r="F49268" t="s">
        <v>481</v>
      </c>
      <c r="G49268" t="s">
        <v>8</v>
      </c>
      <c r="H49268" t="s">
        <v>8</v>
      </c>
    </row>
    <row r="49269" spans="1:8" x14ac:dyDescent="0.3">
      <c r="A49269" t="s">
        <v>164204</v>
      </c>
      <c r="B49269" t="s">
        <v>164203</v>
      </c>
      <c r="C49269">
        <v>90389565</v>
      </c>
      <c r="D49269">
        <v>5000000</v>
      </c>
      <c r="E49269" t="s">
        <v>138</v>
      </c>
      <c r="F49269" t="s">
        <v>449</v>
      </c>
      <c r="G49269" t="s">
        <v>8</v>
      </c>
      <c r="H49269" t="s">
        <v>8</v>
      </c>
    </row>
    <row r="49270" spans="1:8" x14ac:dyDescent="0.3">
      <c r="A49270" t="s">
        <v>164206</v>
      </c>
      <c r="B49270" t="s">
        <v>164205</v>
      </c>
      <c r="C49270">
        <v>97085807</v>
      </c>
      <c r="D49270">
        <v>5000000</v>
      </c>
      <c r="E49270" t="s">
        <v>85</v>
      </c>
      <c r="F49270" t="s">
        <v>8</v>
      </c>
      <c r="G49270" t="s">
        <v>8</v>
      </c>
      <c r="H49270" t="s">
        <v>8</v>
      </c>
    </row>
    <row r="49271" spans="1:8" x14ac:dyDescent="0.3">
      <c r="A49271" t="s">
        <v>164208</v>
      </c>
      <c r="B49271" t="s">
        <v>164207</v>
      </c>
      <c r="C49271">
        <v>86511699</v>
      </c>
      <c r="D49271">
        <v>5000000</v>
      </c>
      <c r="E49271" t="s">
        <v>417</v>
      </c>
      <c r="F49271" t="s">
        <v>421</v>
      </c>
      <c r="G49271" t="s">
        <v>8</v>
      </c>
      <c r="H49271" t="s">
        <v>8</v>
      </c>
    </row>
    <row r="49272" spans="1:8" x14ac:dyDescent="0.3">
      <c r="A49272" t="s">
        <v>164210</v>
      </c>
      <c r="B49272" t="s">
        <v>164209</v>
      </c>
      <c r="C49272">
        <v>89641458</v>
      </c>
      <c r="D49272">
        <v>5000000</v>
      </c>
      <c r="E49272" t="s">
        <v>63</v>
      </c>
      <c r="F49272" t="s">
        <v>199</v>
      </c>
      <c r="G49272" t="s">
        <v>474</v>
      </c>
      <c r="H49272" t="s">
        <v>96</v>
      </c>
    </row>
    <row r="49273" spans="1:8" x14ac:dyDescent="0.3">
      <c r="A49273" t="s">
        <v>164214</v>
      </c>
      <c r="B49273" t="s">
        <v>164213</v>
      </c>
      <c r="C49273">
        <v>42647728</v>
      </c>
      <c r="D49273">
        <v>5000000</v>
      </c>
      <c r="E49273" t="s">
        <v>417</v>
      </c>
      <c r="F49273" t="s">
        <v>8</v>
      </c>
      <c r="G49273" t="s">
        <v>8</v>
      </c>
      <c r="H49273" t="s">
        <v>8</v>
      </c>
    </row>
    <row r="49274" spans="1:8" x14ac:dyDescent="0.3">
      <c r="A49274" t="s">
        <v>164220</v>
      </c>
      <c r="B49274" t="s">
        <v>164219</v>
      </c>
      <c r="C49274">
        <v>5002061</v>
      </c>
      <c r="D49274">
        <v>5000000</v>
      </c>
      <c r="E49274" t="s">
        <v>692</v>
      </c>
      <c r="F49274" t="s">
        <v>8</v>
      </c>
      <c r="G49274" t="s">
        <v>8</v>
      </c>
      <c r="H49274" t="s">
        <v>8</v>
      </c>
    </row>
    <row r="49275" spans="1:8" x14ac:dyDescent="0.3">
      <c r="A49275" t="s">
        <v>164222</v>
      </c>
      <c r="B49275" t="s">
        <v>164221</v>
      </c>
      <c r="C49275">
        <v>28470777</v>
      </c>
      <c r="D49275">
        <v>5000000</v>
      </c>
      <c r="E49275" t="s">
        <v>20</v>
      </c>
      <c r="F49275" t="s">
        <v>8</v>
      </c>
      <c r="G49275" t="s">
        <v>8</v>
      </c>
      <c r="H49275" t="s">
        <v>8</v>
      </c>
    </row>
    <row r="49276" spans="1:8" x14ac:dyDescent="0.3">
      <c r="A49276" t="s">
        <v>164224</v>
      </c>
      <c r="B49276" t="s">
        <v>164223</v>
      </c>
      <c r="C49276">
        <v>29031707</v>
      </c>
      <c r="D49276">
        <v>5000000</v>
      </c>
      <c r="E49276" t="s">
        <v>449</v>
      </c>
      <c r="F49276" t="s">
        <v>138</v>
      </c>
      <c r="G49276" t="s">
        <v>250</v>
      </c>
      <c r="H49276" t="s">
        <v>8</v>
      </c>
    </row>
    <row r="49277" spans="1:8" x14ac:dyDescent="0.3">
      <c r="A49277" t="s">
        <v>164508</v>
      </c>
      <c r="B49277" t="s">
        <v>164507</v>
      </c>
      <c r="C49277">
        <v>97322581</v>
      </c>
      <c r="D49277">
        <v>5000000</v>
      </c>
      <c r="E49277" t="s">
        <v>100</v>
      </c>
      <c r="F49277" t="s">
        <v>8</v>
      </c>
      <c r="G49277" t="s">
        <v>8</v>
      </c>
      <c r="H49277" t="s">
        <v>8</v>
      </c>
    </row>
    <row r="49278" spans="1:8" x14ac:dyDescent="0.3">
      <c r="A49278" t="s">
        <v>164512</v>
      </c>
      <c r="B49278" t="s">
        <v>164511</v>
      </c>
      <c r="C49278">
        <v>23742477</v>
      </c>
      <c r="D49278">
        <v>5000000</v>
      </c>
      <c r="E49278" t="s">
        <v>41</v>
      </c>
      <c r="F49278" t="s">
        <v>8</v>
      </c>
      <c r="G49278" t="s">
        <v>8</v>
      </c>
      <c r="H49278" t="s">
        <v>8</v>
      </c>
    </row>
    <row r="49279" spans="1:8" x14ac:dyDescent="0.3">
      <c r="A49279" t="s">
        <v>164698</v>
      </c>
      <c r="B49279" t="s">
        <v>164697</v>
      </c>
      <c r="C49279">
        <v>20844746</v>
      </c>
      <c r="D49279">
        <v>5000000</v>
      </c>
      <c r="E49279" t="s">
        <v>75</v>
      </c>
      <c r="F49279" t="s">
        <v>8</v>
      </c>
      <c r="G49279" t="s">
        <v>8</v>
      </c>
      <c r="H49279" t="s">
        <v>8</v>
      </c>
    </row>
    <row r="49280" spans="1:8" x14ac:dyDescent="0.3">
      <c r="A49280" t="s">
        <v>165880</v>
      </c>
      <c r="B49280" t="s">
        <v>165879</v>
      </c>
      <c r="C49280">
        <v>97166097</v>
      </c>
      <c r="D49280">
        <v>5000000</v>
      </c>
      <c r="E49280" t="s">
        <v>249</v>
      </c>
      <c r="F49280" t="s">
        <v>679</v>
      </c>
      <c r="G49280" t="s">
        <v>96</v>
      </c>
      <c r="H49280" t="s">
        <v>8</v>
      </c>
    </row>
    <row r="49281" spans="1:8" x14ac:dyDescent="0.3">
      <c r="A49281" t="s">
        <v>165882</v>
      </c>
      <c r="B49281" t="s">
        <v>165881</v>
      </c>
      <c r="C49281">
        <v>89471952</v>
      </c>
      <c r="D49281">
        <v>5000000</v>
      </c>
      <c r="E49281" t="s">
        <v>587</v>
      </c>
      <c r="F49281" t="s">
        <v>430</v>
      </c>
      <c r="G49281" t="s">
        <v>8</v>
      </c>
      <c r="H49281" t="s">
        <v>8</v>
      </c>
    </row>
    <row r="49282" spans="1:8" x14ac:dyDescent="0.3">
      <c r="A49282" t="s">
        <v>165884</v>
      </c>
      <c r="B49282" t="s">
        <v>165883</v>
      </c>
      <c r="C49282">
        <v>94187675</v>
      </c>
      <c r="D49282">
        <v>5000000</v>
      </c>
      <c r="E49282" t="s">
        <v>26</v>
      </c>
      <c r="F49282" t="s">
        <v>8</v>
      </c>
      <c r="G49282" t="s">
        <v>8</v>
      </c>
      <c r="H49282" t="s">
        <v>8</v>
      </c>
    </row>
    <row r="49283" spans="1:8" x14ac:dyDescent="0.3">
      <c r="A49283" t="s">
        <v>165886</v>
      </c>
      <c r="B49283" t="s">
        <v>165885</v>
      </c>
      <c r="C49283">
        <v>80166848</v>
      </c>
      <c r="D49283">
        <v>5000000</v>
      </c>
      <c r="E49283" t="s">
        <v>231</v>
      </c>
      <c r="F49283" t="s">
        <v>55</v>
      </c>
      <c r="G49283" t="s">
        <v>178</v>
      </c>
      <c r="H49283" t="s">
        <v>8</v>
      </c>
    </row>
    <row r="49284" spans="1:8" x14ac:dyDescent="0.3">
      <c r="A49284" t="s">
        <v>165890</v>
      </c>
      <c r="B49284" t="s">
        <v>165889</v>
      </c>
      <c r="C49284">
        <v>14046822</v>
      </c>
      <c r="D49284">
        <v>5000000</v>
      </c>
      <c r="E49284" t="s">
        <v>95</v>
      </c>
      <c r="F49284" t="s">
        <v>250</v>
      </c>
      <c r="G49284" t="s">
        <v>215</v>
      </c>
      <c r="H49284" t="s">
        <v>8</v>
      </c>
    </row>
    <row r="49285" spans="1:8" x14ac:dyDescent="0.3">
      <c r="A49285" t="s">
        <v>165892</v>
      </c>
      <c r="B49285" t="s">
        <v>165891</v>
      </c>
      <c r="C49285">
        <v>12963162</v>
      </c>
      <c r="D49285">
        <v>5000000</v>
      </c>
      <c r="E49285" t="s">
        <v>85</v>
      </c>
      <c r="F49285" t="s">
        <v>8</v>
      </c>
      <c r="G49285" t="s">
        <v>8</v>
      </c>
      <c r="H49285" t="s">
        <v>8</v>
      </c>
    </row>
    <row r="49286" spans="1:8" x14ac:dyDescent="0.3">
      <c r="A49286" t="s">
        <v>165894</v>
      </c>
      <c r="B49286" t="s">
        <v>165893</v>
      </c>
      <c r="C49286">
        <v>53916158</v>
      </c>
      <c r="D49286">
        <v>5000000</v>
      </c>
      <c r="E49286" t="s">
        <v>455</v>
      </c>
      <c r="F49286" t="s">
        <v>533</v>
      </c>
      <c r="G49286" t="s">
        <v>8</v>
      </c>
      <c r="H49286" t="s">
        <v>8</v>
      </c>
    </row>
    <row r="49287" spans="1:8" x14ac:dyDescent="0.3">
      <c r="A49287" t="s">
        <v>165900</v>
      </c>
      <c r="B49287" t="s">
        <v>165899</v>
      </c>
      <c r="C49287">
        <v>27727336</v>
      </c>
      <c r="D49287">
        <v>5000000</v>
      </c>
      <c r="E49287" t="s">
        <v>13</v>
      </c>
      <c r="F49287" t="s">
        <v>8</v>
      </c>
      <c r="G49287" t="s">
        <v>8</v>
      </c>
      <c r="H49287" t="s">
        <v>8</v>
      </c>
    </row>
    <row r="49288" spans="1:8" x14ac:dyDescent="0.3">
      <c r="A49288" t="s">
        <v>165904</v>
      </c>
      <c r="B49288" t="s">
        <v>165903</v>
      </c>
      <c r="C49288">
        <v>20820006</v>
      </c>
      <c r="D49288">
        <v>5000000</v>
      </c>
      <c r="E49288" t="s">
        <v>277</v>
      </c>
      <c r="F49288" t="s">
        <v>438</v>
      </c>
      <c r="G49288" t="s">
        <v>8</v>
      </c>
      <c r="H49288" t="s">
        <v>8</v>
      </c>
    </row>
    <row r="49289" spans="1:8" x14ac:dyDescent="0.3">
      <c r="A49289" t="s">
        <v>165908</v>
      </c>
      <c r="B49289" t="s">
        <v>165907</v>
      </c>
      <c r="C49289">
        <v>42615731</v>
      </c>
      <c r="D49289">
        <v>5000000</v>
      </c>
      <c r="E49289" t="s">
        <v>21</v>
      </c>
      <c r="F49289" t="s">
        <v>8</v>
      </c>
      <c r="G49289" t="s">
        <v>8</v>
      </c>
      <c r="H49289" t="s">
        <v>8</v>
      </c>
    </row>
    <row r="49290" spans="1:8" x14ac:dyDescent="0.3">
      <c r="A49290" t="s">
        <v>165912</v>
      </c>
      <c r="B49290" t="s">
        <v>165911</v>
      </c>
      <c r="C49290">
        <v>16620738</v>
      </c>
      <c r="D49290">
        <v>5000000</v>
      </c>
      <c r="E49290" t="s">
        <v>26</v>
      </c>
      <c r="F49290" t="s">
        <v>8</v>
      </c>
      <c r="G49290" t="s">
        <v>8</v>
      </c>
      <c r="H49290" t="s">
        <v>8</v>
      </c>
    </row>
    <row r="49291" spans="1:8" x14ac:dyDescent="0.3">
      <c r="A49291" t="s">
        <v>165916</v>
      </c>
      <c r="B49291" t="s">
        <v>165915</v>
      </c>
      <c r="C49291">
        <v>83411113</v>
      </c>
      <c r="D49291">
        <v>5000000</v>
      </c>
      <c r="E49291" t="s">
        <v>162</v>
      </c>
      <c r="F49291" t="s">
        <v>138</v>
      </c>
      <c r="G49291" t="s">
        <v>449</v>
      </c>
      <c r="H49291" t="s">
        <v>8</v>
      </c>
    </row>
    <row r="49292" spans="1:8" x14ac:dyDescent="0.3">
      <c r="A49292" t="s">
        <v>165918</v>
      </c>
      <c r="B49292" t="s">
        <v>165917</v>
      </c>
      <c r="C49292">
        <v>13093516</v>
      </c>
      <c r="D49292">
        <v>5000000</v>
      </c>
      <c r="E49292" t="s">
        <v>253</v>
      </c>
      <c r="F49292" t="s">
        <v>199</v>
      </c>
      <c r="G49292" t="s">
        <v>413</v>
      </c>
      <c r="H49292" t="s">
        <v>8</v>
      </c>
    </row>
    <row r="49293" spans="1:8" x14ac:dyDescent="0.3">
      <c r="A49293" t="s">
        <v>165922</v>
      </c>
      <c r="B49293" t="s">
        <v>165921</v>
      </c>
      <c r="C49293">
        <v>82870080</v>
      </c>
      <c r="D49293">
        <v>5000000</v>
      </c>
      <c r="E49293" t="s">
        <v>449</v>
      </c>
      <c r="F49293" t="s">
        <v>227</v>
      </c>
      <c r="G49293" t="s">
        <v>8</v>
      </c>
      <c r="H49293" t="s">
        <v>8</v>
      </c>
    </row>
    <row r="49294" spans="1:8" x14ac:dyDescent="0.3">
      <c r="A49294" t="s">
        <v>165924</v>
      </c>
      <c r="B49294" t="s">
        <v>165923</v>
      </c>
      <c r="C49294">
        <v>28853681</v>
      </c>
      <c r="D49294">
        <v>5000000</v>
      </c>
      <c r="E49294" t="s">
        <v>95</v>
      </c>
      <c r="F49294" t="s">
        <v>8</v>
      </c>
      <c r="G49294" t="s">
        <v>8</v>
      </c>
      <c r="H49294" t="s">
        <v>8</v>
      </c>
    </row>
    <row r="49295" spans="1:8" x14ac:dyDescent="0.3">
      <c r="A49295" t="s">
        <v>165928</v>
      </c>
      <c r="B49295" t="s">
        <v>165927</v>
      </c>
      <c r="C49295">
        <v>54343361</v>
      </c>
      <c r="D49295">
        <v>5000000</v>
      </c>
      <c r="E49295" t="s">
        <v>26</v>
      </c>
      <c r="F49295" t="s">
        <v>8</v>
      </c>
      <c r="G49295" t="s">
        <v>8</v>
      </c>
      <c r="H49295" t="s">
        <v>8</v>
      </c>
    </row>
    <row r="49296" spans="1:8" x14ac:dyDescent="0.3">
      <c r="A49296" t="s">
        <v>165932</v>
      </c>
      <c r="B49296" t="s">
        <v>165931</v>
      </c>
      <c r="C49296">
        <v>42832863</v>
      </c>
      <c r="D49296">
        <v>5000000</v>
      </c>
      <c r="E49296" t="s">
        <v>75</v>
      </c>
      <c r="F49296" t="s">
        <v>138</v>
      </c>
      <c r="G49296" t="s">
        <v>417</v>
      </c>
      <c r="H49296" t="s">
        <v>416</v>
      </c>
    </row>
    <row r="49297" spans="1:8" x14ac:dyDescent="0.3">
      <c r="A49297" t="s">
        <v>165936</v>
      </c>
      <c r="B49297" t="s">
        <v>165935</v>
      </c>
      <c r="C49297">
        <v>70465109</v>
      </c>
      <c r="D49297">
        <v>5000000</v>
      </c>
      <c r="E49297" t="s">
        <v>412</v>
      </c>
      <c r="F49297" t="s">
        <v>8</v>
      </c>
      <c r="G49297" t="s">
        <v>8</v>
      </c>
      <c r="H49297" t="s">
        <v>8</v>
      </c>
    </row>
    <row r="49298" spans="1:8" x14ac:dyDescent="0.3">
      <c r="A49298" t="s">
        <v>165940</v>
      </c>
      <c r="B49298" t="s">
        <v>165939</v>
      </c>
      <c r="C49298">
        <v>90016221</v>
      </c>
      <c r="D49298">
        <v>5000000</v>
      </c>
      <c r="E49298" t="s">
        <v>26</v>
      </c>
      <c r="F49298" t="s">
        <v>8</v>
      </c>
      <c r="G49298" t="s">
        <v>8</v>
      </c>
      <c r="H49298" t="s">
        <v>8</v>
      </c>
    </row>
    <row r="49299" spans="1:8" x14ac:dyDescent="0.3">
      <c r="A49299" t="s">
        <v>165946</v>
      </c>
      <c r="B49299" t="s">
        <v>165945</v>
      </c>
      <c r="C49299">
        <v>28175515</v>
      </c>
      <c r="D49299">
        <v>5000000</v>
      </c>
      <c r="E49299" t="s">
        <v>131</v>
      </c>
      <c r="F49299" t="s">
        <v>8</v>
      </c>
      <c r="G49299" t="s">
        <v>8</v>
      </c>
      <c r="H49299" t="s">
        <v>8</v>
      </c>
    </row>
    <row r="49300" spans="1:8" x14ac:dyDescent="0.3">
      <c r="A49300" t="s">
        <v>165948</v>
      </c>
      <c r="B49300" t="s">
        <v>165947</v>
      </c>
      <c r="C49300">
        <v>22876119</v>
      </c>
      <c r="D49300">
        <v>5000000</v>
      </c>
      <c r="E49300" t="s">
        <v>214</v>
      </c>
      <c r="F49300" t="s">
        <v>8</v>
      </c>
      <c r="G49300" t="s">
        <v>8</v>
      </c>
      <c r="H49300" t="s">
        <v>8</v>
      </c>
    </row>
    <row r="49301" spans="1:8" x14ac:dyDescent="0.3">
      <c r="A49301" t="s">
        <v>165950</v>
      </c>
      <c r="B49301" t="s">
        <v>165949</v>
      </c>
      <c r="C49301">
        <v>55859913</v>
      </c>
      <c r="D49301">
        <v>5000000</v>
      </c>
      <c r="E49301" t="s">
        <v>26</v>
      </c>
      <c r="F49301" t="s">
        <v>8</v>
      </c>
      <c r="G49301" t="s">
        <v>8</v>
      </c>
      <c r="H49301" t="s">
        <v>8</v>
      </c>
    </row>
    <row r="49302" spans="1:8" x14ac:dyDescent="0.3">
      <c r="A49302" t="s">
        <v>165952</v>
      </c>
      <c r="B49302" t="s">
        <v>165951</v>
      </c>
      <c r="C49302">
        <v>50779927</v>
      </c>
      <c r="D49302">
        <v>5000000</v>
      </c>
      <c r="E49302" t="s">
        <v>26</v>
      </c>
      <c r="F49302" t="s">
        <v>8</v>
      </c>
      <c r="G49302" t="s">
        <v>8</v>
      </c>
      <c r="H49302" t="s">
        <v>8</v>
      </c>
    </row>
    <row r="49303" spans="1:8" x14ac:dyDescent="0.3">
      <c r="A49303" t="s">
        <v>165954</v>
      </c>
      <c r="B49303" t="s">
        <v>165953</v>
      </c>
      <c r="C49303">
        <v>24481725</v>
      </c>
      <c r="D49303">
        <v>5000000</v>
      </c>
      <c r="E49303" t="s">
        <v>191</v>
      </c>
      <c r="F49303" t="s">
        <v>290</v>
      </c>
      <c r="G49303" t="s">
        <v>38</v>
      </c>
      <c r="H49303" t="s">
        <v>8</v>
      </c>
    </row>
    <row r="49304" spans="1:8" x14ac:dyDescent="0.3">
      <c r="A49304" t="s">
        <v>165956</v>
      </c>
      <c r="B49304" t="s">
        <v>165955</v>
      </c>
      <c r="C49304">
        <v>50766535</v>
      </c>
      <c r="D49304">
        <v>5000000</v>
      </c>
      <c r="E49304" t="s">
        <v>26</v>
      </c>
      <c r="F49304" t="s">
        <v>8</v>
      </c>
      <c r="G49304" t="s">
        <v>8</v>
      </c>
      <c r="H49304" t="s">
        <v>8</v>
      </c>
    </row>
    <row r="49305" spans="1:8" x14ac:dyDescent="0.3">
      <c r="A49305" t="s">
        <v>165994</v>
      </c>
      <c r="B49305" t="s">
        <v>165993</v>
      </c>
      <c r="C49305">
        <v>80671162</v>
      </c>
      <c r="D49305">
        <v>5000000</v>
      </c>
      <c r="E49305" t="s">
        <v>1340</v>
      </c>
      <c r="F49305" t="s">
        <v>63</v>
      </c>
      <c r="G49305" t="s">
        <v>481</v>
      </c>
      <c r="H49305" t="s">
        <v>412</v>
      </c>
    </row>
    <row r="49306" spans="1:8" x14ac:dyDescent="0.3">
      <c r="A49306" t="s">
        <v>166002</v>
      </c>
      <c r="B49306" t="s">
        <v>166001</v>
      </c>
      <c r="C49306">
        <v>54688462</v>
      </c>
      <c r="D49306">
        <v>5000000</v>
      </c>
      <c r="E49306" t="s">
        <v>312</v>
      </c>
      <c r="F49306" t="s">
        <v>513</v>
      </c>
      <c r="G49306" t="s">
        <v>8</v>
      </c>
      <c r="H49306" t="s">
        <v>8</v>
      </c>
    </row>
    <row r="49307" spans="1:8" x14ac:dyDescent="0.3">
      <c r="A49307" t="s">
        <v>166010</v>
      </c>
      <c r="B49307" t="s">
        <v>166009</v>
      </c>
      <c r="C49307">
        <v>52883600</v>
      </c>
      <c r="D49307">
        <v>5000000</v>
      </c>
      <c r="E49307" t="s">
        <v>231</v>
      </c>
      <c r="F49307" t="s">
        <v>55</v>
      </c>
      <c r="G49307" t="s">
        <v>8</v>
      </c>
      <c r="H49307" t="s">
        <v>8</v>
      </c>
    </row>
    <row r="49308" spans="1:8" x14ac:dyDescent="0.3">
      <c r="A49308" t="s">
        <v>166016</v>
      </c>
      <c r="B49308" t="s">
        <v>166015</v>
      </c>
      <c r="C49308">
        <v>28458942</v>
      </c>
      <c r="D49308">
        <v>5000000</v>
      </c>
      <c r="E49308" t="s">
        <v>168</v>
      </c>
      <c r="F49308" t="s">
        <v>890</v>
      </c>
      <c r="G49308" t="s">
        <v>8</v>
      </c>
      <c r="H49308" t="s">
        <v>8</v>
      </c>
    </row>
    <row r="49309" spans="1:8" x14ac:dyDescent="0.3">
      <c r="A49309" t="s">
        <v>166022</v>
      </c>
      <c r="B49309" t="s">
        <v>166021</v>
      </c>
      <c r="C49309">
        <v>42611828</v>
      </c>
      <c r="D49309">
        <v>5000000</v>
      </c>
      <c r="E49309" t="s">
        <v>107</v>
      </c>
      <c r="F49309" t="s">
        <v>75</v>
      </c>
      <c r="G49309" t="s">
        <v>26</v>
      </c>
      <c r="H49309" t="s">
        <v>8</v>
      </c>
    </row>
    <row r="49310" spans="1:8" x14ac:dyDescent="0.3">
      <c r="A49310" t="s">
        <v>166024</v>
      </c>
      <c r="B49310" t="s">
        <v>166023</v>
      </c>
      <c r="C49310">
        <v>53091373</v>
      </c>
      <c r="D49310">
        <v>5000000</v>
      </c>
      <c r="E49310" t="s">
        <v>215</v>
      </c>
      <c r="F49310" t="s">
        <v>249</v>
      </c>
      <c r="G49310" t="s">
        <v>63</v>
      </c>
      <c r="H49310" t="s">
        <v>250</v>
      </c>
    </row>
    <row r="49311" spans="1:8" x14ac:dyDescent="0.3">
      <c r="A49311" t="s">
        <v>166026</v>
      </c>
      <c r="B49311" t="s">
        <v>166025</v>
      </c>
      <c r="C49311">
        <v>20919725</v>
      </c>
      <c r="D49311">
        <v>5000000</v>
      </c>
      <c r="E49311" t="s">
        <v>249</v>
      </c>
      <c r="F49311" t="s">
        <v>8</v>
      </c>
      <c r="G49311" t="s">
        <v>8</v>
      </c>
      <c r="H49311" t="s">
        <v>8</v>
      </c>
    </row>
    <row r="49312" spans="1:8" x14ac:dyDescent="0.3">
      <c r="A49312" t="s">
        <v>166030</v>
      </c>
      <c r="B49312" t="s">
        <v>166029</v>
      </c>
      <c r="C49312">
        <v>54040253</v>
      </c>
      <c r="D49312">
        <v>5000000</v>
      </c>
      <c r="E49312" t="s">
        <v>259</v>
      </c>
      <c r="F49312" t="s">
        <v>8</v>
      </c>
      <c r="G49312" t="s">
        <v>8</v>
      </c>
      <c r="H49312" t="s">
        <v>8</v>
      </c>
    </row>
    <row r="49313" spans="1:8" x14ac:dyDescent="0.3">
      <c r="A49313" t="s">
        <v>165968</v>
      </c>
      <c r="B49313" t="s">
        <v>165967</v>
      </c>
      <c r="C49313">
        <v>24937176</v>
      </c>
      <c r="D49313">
        <v>5000000</v>
      </c>
      <c r="E49313" t="s">
        <v>12</v>
      </c>
      <c r="F49313" t="s">
        <v>432</v>
      </c>
      <c r="G49313" t="s">
        <v>231</v>
      </c>
      <c r="H49313" t="s">
        <v>245</v>
      </c>
    </row>
    <row r="49314" spans="1:8" x14ac:dyDescent="0.3">
      <c r="A49314" t="s">
        <v>165974</v>
      </c>
      <c r="B49314" t="s">
        <v>165973</v>
      </c>
      <c r="C49314">
        <v>42860543</v>
      </c>
      <c r="D49314">
        <v>5000000</v>
      </c>
      <c r="E49314" t="s">
        <v>14</v>
      </c>
      <c r="F49314" t="s">
        <v>8</v>
      </c>
      <c r="G49314" t="s">
        <v>8</v>
      </c>
      <c r="H49314" t="s">
        <v>8</v>
      </c>
    </row>
    <row r="49315" spans="1:8" x14ac:dyDescent="0.3">
      <c r="A49315" t="s">
        <v>165988</v>
      </c>
      <c r="B49315" t="s">
        <v>165987</v>
      </c>
      <c r="C49315">
        <v>89145612</v>
      </c>
      <c r="D49315">
        <v>5000000</v>
      </c>
      <c r="E49315" t="s">
        <v>178</v>
      </c>
      <c r="F49315" t="s">
        <v>8</v>
      </c>
      <c r="G49315" t="s">
        <v>8</v>
      </c>
      <c r="H49315" t="s">
        <v>8</v>
      </c>
    </row>
    <row r="49316" spans="1:8" x14ac:dyDescent="0.3">
      <c r="A49316" t="s">
        <v>166036</v>
      </c>
      <c r="B49316" t="s">
        <v>166035</v>
      </c>
      <c r="C49316">
        <v>4891454</v>
      </c>
      <c r="D49316">
        <v>5000000</v>
      </c>
      <c r="E49316" t="s">
        <v>438</v>
      </c>
      <c r="F49316" t="s">
        <v>8</v>
      </c>
      <c r="G49316" t="s">
        <v>8</v>
      </c>
      <c r="H49316" t="s">
        <v>8</v>
      </c>
    </row>
    <row r="49317" spans="1:8" x14ac:dyDescent="0.3">
      <c r="A49317" t="s">
        <v>166038</v>
      </c>
      <c r="B49317" t="s">
        <v>166037</v>
      </c>
      <c r="C49317">
        <v>24746269</v>
      </c>
      <c r="D49317">
        <v>5000000</v>
      </c>
      <c r="E49317" t="s">
        <v>55</v>
      </c>
      <c r="F49317" t="s">
        <v>228</v>
      </c>
      <c r="G49317" t="s">
        <v>53</v>
      </c>
      <c r="H49317" t="s">
        <v>231</v>
      </c>
    </row>
    <row r="49318" spans="1:8" x14ac:dyDescent="0.3">
      <c r="A49318" t="s">
        <v>166040</v>
      </c>
      <c r="B49318" t="s">
        <v>166039</v>
      </c>
      <c r="C49318">
        <v>22152682</v>
      </c>
      <c r="D49318">
        <v>5000000</v>
      </c>
      <c r="E49318" t="s">
        <v>1066</v>
      </c>
      <c r="F49318" t="s">
        <v>96</v>
      </c>
      <c r="G49318" t="s">
        <v>8</v>
      </c>
      <c r="H49318" t="s">
        <v>8</v>
      </c>
    </row>
    <row r="49319" spans="1:8" x14ac:dyDescent="0.3">
      <c r="A49319" t="s">
        <v>166044</v>
      </c>
      <c r="B49319" t="s">
        <v>166043</v>
      </c>
      <c r="C49319">
        <v>4673387</v>
      </c>
      <c r="D49319">
        <v>5000000</v>
      </c>
      <c r="E49319" t="s">
        <v>58</v>
      </c>
      <c r="F49319" t="s">
        <v>65</v>
      </c>
      <c r="G49319" t="s">
        <v>144</v>
      </c>
      <c r="H49319" t="s">
        <v>8</v>
      </c>
    </row>
    <row r="49320" spans="1:8" x14ac:dyDescent="0.3">
      <c r="A49320" t="s">
        <v>166048</v>
      </c>
      <c r="B49320" t="s">
        <v>166047</v>
      </c>
      <c r="C49320">
        <v>28348811</v>
      </c>
      <c r="D49320">
        <v>5000000</v>
      </c>
      <c r="E49320" t="s">
        <v>75</v>
      </c>
      <c r="F49320" t="s">
        <v>8</v>
      </c>
      <c r="G49320" t="s">
        <v>8</v>
      </c>
      <c r="H49320" t="s">
        <v>8</v>
      </c>
    </row>
    <row r="49321" spans="1:8" x14ac:dyDescent="0.3">
      <c r="A49321" t="s">
        <v>166050</v>
      </c>
      <c r="B49321" t="s">
        <v>166049</v>
      </c>
      <c r="C49321">
        <v>24732080</v>
      </c>
      <c r="D49321">
        <v>5000000</v>
      </c>
      <c r="E49321" t="s">
        <v>259</v>
      </c>
      <c r="F49321" t="s">
        <v>191</v>
      </c>
      <c r="G49321" t="s">
        <v>290</v>
      </c>
      <c r="H49321" t="s">
        <v>8</v>
      </c>
    </row>
    <row r="49322" spans="1:8" x14ac:dyDescent="0.3">
      <c r="A49322" t="s">
        <v>166052</v>
      </c>
      <c r="B49322" t="s">
        <v>166051</v>
      </c>
      <c r="C49322">
        <v>53354380</v>
      </c>
      <c r="D49322">
        <v>5000000</v>
      </c>
      <c r="E49322" t="s">
        <v>191</v>
      </c>
      <c r="F49322" t="s">
        <v>290</v>
      </c>
      <c r="G49322" t="s">
        <v>8</v>
      </c>
      <c r="H49322" t="s">
        <v>8</v>
      </c>
    </row>
    <row r="49323" spans="1:8" x14ac:dyDescent="0.3">
      <c r="A49323" t="s">
        <v>166032</v>
      </c>
      <c r="B49323" t="s">
        <v>166031</v>
      </c>
      <c r="C49323">
        <v>53216373</v>
      </c>
      <c r="D49323">
        <v>5000000</v>
      </c>
      <c r="E49323" t="s">
        <v>131</v>
      </c>
      <c r="F49323" t="s">
        <v>17</v>
      </c>
      <c r="G49323" t="s">
        <v>75</v>
      </c>
      <c r="H49323" t="s">
        <v>8</v>
      </c>
    </row>
    <row r="49324" spans="1:8" x14ac:dyDescent="0.3">
      <c r="A49324" t="s">
        <v>166054</v>
      </c>
      <c r="B49324" t="s">
        <v>166053</v>
      </c>
      <c r="C49324">
        <v>10305327</v>
      </c>
      <c r="D49324">
        <v>5000000</v>
      </c>
      <c r="E49324" t="s">
        <v>142</v>
      </c>
      <c r="F49324" t="s">
        <v>8</v>
      </c>
      <c r="G49324" t="s">
        <v>8</v>
      </c>
      <c r="H49324" t="s">
        <v>8</v>
      </c>
    </row>
    <row r="49325" spans="1:8" x14ac:dyDescent="0.3">
      <c r="A49325" t="s">
        <v>166056</v>
      </c>
      <c r="B49325" t="s">
        <v>166055</v>
      </c>
      <c r="C49325">
        <v>80657112</v>
      </c>
      <c r="D49325">
        <v>5000000</v>
      </c>
      <c r="E49325" t="s">
        <v>249</v>
      </c>
      <c r="F49325" t="s">
        <v>257</v>
      </c>
      <c r="G49325" t="s">
        <v>8</v>
      </c>
      <c r="H49325" t="s">
        <v>8</v>
      </c>
    </row>
    <row r="49326" spans="1:8" x14ac:dyDescent="0.3">
      <c r="A49326" t="s">
        <v>166058</v>
      </c>
      <c r="B49326" t="s">
        <v>166057</v>
      </c>
      <c r="C49326">
        <v>16150433</v>
      </c>
      <c r="D49326">
        <v>5000000</v>
      </c>
      <c r="E49326" t="s">
        <v>407</v>
      </c>
      <c r="F49326" t="s">
        <v>590</v>
      </c>
      <c r="G49326" t="s">
        <v>8</v>
      </c>
      <c r="H49326" t="s">
        <v>8</v>
      </c>
    </row>
    <row r="49327" spans="1:8" x14ac:dyDescent="0.3">
      <c r="A49327" t="s">
        <v>166064</v>
      </c>
      <c r="B49327" t="s">
        <v>166063</v>
      </c>
      <c r="C49327">
        <v>22622235</v>
      </c>
      <c r="D49327">
        <v>5000000</v>
      </c>
      <c r="E49327" t="s">
        <v>36</v>
      </c>
      <c r="F49327" t="s">
        <v>38</v>
      </c>
      <c r="G49327" t="s">
        <v>8</v>
      </c>
      <c r="H49327" t="s">
        <v>8</v>
      </c>
    </row>
    <row r="49328" spans="1:8" x14ac:dyDescent="0.3">
      <c r="A49328" t="s">
        <v>166066</v>
      </c>
      <c r="B49328" t="s">
        <v>166065</v>
      </c>
      <c r="C49328">
        <v>23036536</v>
      </c>
      <c r="D49328">
        <v>5000000</v>
      </c>
      <c r="E49328" t="s">
        <v>1898</v>
      </c>
      <c r="F49328" t="s">
        <v>8</v>
      </c>
      <c r="G49328" t="s">
        <v>8</v>
      </c>
      <c r="H49328" t="s">
        <v>8</v>
      </c>
    </row>
    <row r="49329" spans="1:8" x14ac:dyDescent="0.3">
      <c r="A49329" t="s">
        <v>166068</v>
      </c>
      <c r="B49329" t="s">
        <v>166067</v>
      </c>
      <c r="C49329">
        <v>70844405</v>
      </c>
      <c r="D49329">
        <v>5000000</v>
      </c>
      <c r="E49329" t="s">
        <v>426</v>
      </c>
      <c r="F49329" t="s">
        <v>484</v>
      </c>
      <c r="G49329" t="s">
        <v>33</v>
      </c>
      <c r="H49329" t="s">
        <v>95</v>
      </c>
    </row>
    <row r="49330" spans="1:8" x14ac:dyDescent="0.3">
      <c r="A49330" t="s">
        <v>166070</v>
      </c>
      <c r="B49330" t="s">
        <v>166069</v>
      </c>
      <c r="C49330">
        <v>24346382</v>
      </c>
      <c r="D49330">
        <v>5000000</v>
      </c>
      <c r="E49330" t="s">
        <v>58</v>
      </c>
      <c r="F49330" t="s">
        <v>8</v>
      </c>
      <c r="G49330" t="s">
        <v>8</v>
      </c>
      <c r="H49330" t="s">
        <v>8</v>
      </c>
    </row>
    <row r="49331" spans="1:8" x14ac:dyDescent="0.3">
      <c r="A49331" t="s">
        <v>166072</v>
      </c>
      <c r="B49331" t="s">
        <v>166071</v>
      </c>
      <c r="C49331">
        <v>28841237</v>
      </c>
      <c r="D49331">
        <v>5000000</v>
      </c>
      <c r="E49331" t="s">
        <v>277</v>
      </c>
      <c r="F49331" t="s">
        <v>55</v>
      </c>
      <c r="G49331" t="s">
        <v>231</v>
      </c>
      <c r="H49331" t="s">
        <v>8</v>
      </c>
    </row>
    <row r="49332" spans="1:8" x14ac:dyDescent="0.3">
      <c r="A49332" t="s">
        <v>166076</v>
      </c>
      <c r="B49332" t="s">
        <v>166075</v>
      </c>
      <c r="C49332">
        <v>21252924</v>
      </c>
      <c r="D49332">
        <v>5000000</v>
      </c>
      <c r="E49332" t="s">
        <v>250</v>
      </c>
      <c r="F49332" t="s">
        <v>8</v>
      </c>
      <c r="G49332" t="s">
        <v>8</v>
      </c>
      <c r="H49332" t="s">
        <v>8</v>
      </c>
    </row>
    <row r="49333" spans="1:8" x14ac:dyDescent="0.3">
      <c r="A49333" t="s">
        <v>166078</v>
      </c>
      <c r="B49333" t="s">
        <v>166077</v>
      </c>
      <c r="C49333">
        <v>28693806</v>
      </c>
      <c r="D49333">
        <v>5000000</v>
      </c>
      <c r="E49333" t="s">
        <v>438</v>
      </c>
      <c r="F49333" t="s">
        <v>383</v>
      </c>
      <c r="G49333" t="s">
        <v>8</v>
      </c>
      <c r="H49333" t="s">
        <v>8</v>
      </c>
    </row>
    <row r="49334" spans="1:8" x14ac:dyDescent="0.3">
      <c r="A49334" t="s">
        <v>166080</v>
      </c>
      <c r="B49334" t="s">
        <v>166079</v>
      </c>
      <c r="C49334">
        <v>28701995</v>
      </c>
      <c r="D49334">
        <v>5000000</v>
      </c>
      <c r="E49334" t="s">
        <v>518</v>
      </c>
      <c r="F49334" t="s">
        <v>407</v>
      </c>
      <c r="G49334" t="s">
        <v>8</v>
      </c>
      <c r="H49334" t="s">
        <v>8</v>
      </c>
    </row>
    <row r="49335" spans="1:8" x14ac:dyDescent="0.3">
      <c r="A49335" t="s">
        <v>166082</v>
      </c>
      <c r="B49335" t="s">
        <v>166081</v>
      </c>
      <c r="C49335">
        <v>24331352</v>
      </c>
      <c r="D49335">
        <v>5000000</v>
      </c>
      <c r="E49335" t="s">
        <v>255</v>
      </c>
      <c r="F49335" t="s">
        <v>63</v>
      </c>
      <c r="G49335" t="s">
        <v>6838</v>
      </c>
      <c r="H49335" t="s">
        <v>8</v>
      </c>
    </row>
    <row r="49336" spans="1:8" x14ac:dyDescent="0.3">
      <c r="A49336" t="s">
        <v>166084</v>
      </c>
      <c r="B49336" t="s">
        <v>166083</v>
      </c>
      <c r="C49336">
        <v>23161718</v>
      </c>
      <c r="D49336">
        <v>5000000</v>
      </c>
      <c r="E49336" t="s">
        <v>225</v>
      </c>
      <c r="F49336" t="s">
        <v>525</v>
      </c>
      <c r="G49336" t="s">
        <v>497</v>
      </c>
      <c r="H49336" t="s">
        <v>8</v>
      </c>
    </row>
    <row r="49337" spans="1:8" x14ac:dyDescent="0.3">
      <c r="A49337" t="s">
        <v>166086</v>
      </c>
      <c r="B49337" t="s">
        <v>166085</v>
      </c>
      <c r="C49337">
        <v>16582663</v>
      </c>
      <c r="D49337">
        <v>5000000</v>
      </c>
      <c r="E49337" t="s">
        <v>680</v>
      </c>
      <c r="F49337" t="s">
        <v>42</v>
      </c>
      <c r="G49337" t="s">
        <v>53</v>
      </c>
      <c r="H49337" t="s">
        <v>123</v>
      </c>
    </row>
    <row r="49338" spans="1:8" x14ac:dyDescent="0.3">
      <c r="A49338" t="s">
        <v>166094</v>
      </c>
      <c r="B49338" t="s">
        <v>166093</v>
      </c>
      <c r="C49338">
        <v>53942058</v>
      </c>
      <c r="D49338">
        <v>5000000</v>
      </c>
      <c r="E49338" t="s">
        <v>238</v>
      </c>
      <c r="F49338" t="s">
        <v>478</v>
      </c>
      <c r="G49338" t="s">
        <v>355</v>
      </c>
      <c r="H49338" t="s">
        <v>8</v>
      </c>
    </row>
    <row r="49339" spans="1:8" x14ac:dyDescent="0.3">
      <c r="A49339" t="s">
        <v>166096</v>
      </c>
      <c r="B49339" t="s">
        <v>166095</v>
      </c>
      <c r="C49339">
        <v>70627271</v>
      </c>
      <c r="D49339">
        <v>5000000</v>
      </c>
      <c r="E49339" t="s">
        <v>62</v>
      </c>
      <c r="F49339" t="s">
        <v>8</v>
      </c>
      <c r="G49339" t="s">
        <v>8</v>
      </c>
      <c r="H49339" t="s">
        <v>8</v>
      </c>
    </row>
    <row r="49340" spans="1:8" x14ac:dyDescent="0.3">
      <c r="A49340" t="s">
        <v>166140</v>
      </c>
      <c r="B49340" t="s">
        <v>166139</v>
      </c>
      <c r="C49340">
        <v>13136677</v>
      </c>
      <c r="D49340">
        <v>5000000</v>
      </c>
      <c r="E49340" t="s">
        <v>43</v>
      </c>
      <c r="F49340" t="s">
        <v>8</v>
      </c>
      <c r="G49340" t="s">
        <v>8</v>
      </c>
      <c r="H49340" t="s">
        <v>8</v>
      </c>
    </row>
    <row r="49341" spans="1:8" x14ac:dyDescent="0.3">
      <c r="A49341" t="s">
        <v>166144</v>
      </c>
      <c r="B49341" t="s">
        <v>166143</v>
      </c>
      <c r="C49341">
        <v>16620701</v>
      </c>
      <c r="D49341">
        <v>5000000</v>
      </c>
      <c r="E49341" t="s">
        <v>63</v>
      </c>
      <c r="F49341" t="s">
        <v>8</v>
      </c>
      <c r="G49341" t="s">
        <v>8</v>
      </c>
      <c r="H49341" t="s">
        <v>8</v>
      </c>
    </row>
    <row r="49342" spans="1:8" x14ac:dyDescent="0.3">
      <c r="A49342" t="s">
        <v>166108</v>
      </c>
      <c r="B49342" t="s">
        <v>166107</v>
      </c>
      <c r="C49342">
        <v>13102120</v>
      </c>
      <c r="D49342">
        <v>5000000</v>
      </c>
      <c r="E49342" t="s">
        <v>177</v>
      </c>
      <c r="F49342" t="s">
        <v>178</v>
      </c>
      <c r="G49342" t="s">
        <v>321</v>
      </c>
      <c r="H49342" t="s">
        <v>8</v>
      </c>
    </row>
    <row r="49343" spans="1:8" x14ac:dyDescent="0.3">
      <c r="A49343" t="s">
        <v>166120</v>
      </c>
      <c r="B49343" t="s">
        <v>166119</v>
      </c>
      <c r="C49343">
        <v>12100530</v>
      </c>
      <c r="D49343">
        <v>5000000</v>
      </c>
      <c r="E49343" t="s">
        <v>138</v>
      </c>
      <c r="F49343" t="s">
        <v>202</v>
      </c>
      <c r="G49343" t="s">
        <v>421</v>
      </c>
      <c r="H49343" t="s">
        <v>416</v>
      </c>
    </row>
    <row r="49344" spans="1:8" x14ac:dyDescent="0.3">
      <c r="A49344" t="s">
        <v>166124</v>
      </c>
      <c r="B49344" t="s">
        <v>166123</v>
      </c>
      <c r="C49344">
        <v>27349806</v>
      </c>
      <c r="D49344">
        <v>5000000</v>
      </c>
      <c r="E49344" t="s">
        <v>55</v>
      </c>
      <c r="F49344" t="s">
        <v>42</v>
      </c>
      <c r="G49344" t="s">
        <v>8</v>
      </c>
      <c r="H49344" t="s">
        <v>8</v>
      </c>
    </row>
    <row r="49345" spans="1:8" x14ac:dyDescent="0.3">
      <c r="A49345" t="s">
        <v>166126</v>
      </c>
      <c r="B49345" t="s">
        <v>166125</v>
      </c>
      <c r="C49345">
        <v>23311385</v>
      </c>
      <c r="D49345">
        <v>5000000</v>
      </c>
      <c r="E49345" t="s">
        <v>199</v>
      </c>
      <c r="F49345" t="s">
        <v>8</v>
      </c>
      <c r="G49345" t="s">
        <v>8</v>
      </c>
      <c r="H49345" t="s">
        <v>8</v>
      </c>
    </row>
    <row r="49346" spans="1:8" x14ac:dyDescent="0.3">
      <c r="A49346" t="s">
        <v>166130</v>
      </c>
      <c r="B49346" t="s">
        <v>166129</v>
      </c>
      <c r="C49346">
        <v>97430110</v>
      </c>
      <c r="D49346">
        <v>5000000</v>
      </c>
      <c r="E49346" t="s">
        <v>471</v>
      </c>
      <c r="F49346" t="s">
        <v>15</v>
      </c>
      <c r="G49346" t="s">
        <v>55</v>
      </c>
      <c r="H49346" t="s">
        <v>8</v>
      </c>
    </row>
    <row r="49347" spans="1:8" x14ac:dyDescent="0.3">
      <c r="A49347" t="s">
        <v>166134</v>
      </c>
      <c r="B49347" t="s">
        <v>166133</v>
      </c>
      <c r="C49347">
        <v>9488642</v>
      </c>
      <c r="D49347">
        <v>5000000</v>
      </c>
      <c r="E49347" t="s">
        <v>257</v>
      </c>
      <c r="F49347" t="s">
        <v>86</v>
      </c>
      <c r="G49347" t="s">
        <v>8</v>
      </c>
      <c r="H49347" t="s">
        <v>8</v>
      </c>
    </row>
    <row r="49348" spans="1:8" x14ac:dyDescent="0.3">
      <c r="A49348" t="s">
        <v>166136</v>
      </c>
      <c r="B49348" t="s">
        <v>166135</v>
      </c>
      <c r="C49348">
        <v>66621260</v>
      </c>
      <c r="D49348">
        <v>5000000</v>
      </c>
      <c r="E49348" t="s">
        <v>264</v>
      </c>
      <c r="F49348" t="s">
        <v>75</v>
      </c>
      <c r="G49348" t="s">
        <v>8</v>
      </c>
      <c r="H49348" t="s">
        <v>8</v>
      </c>
    </row>
    <row r="49349" spans="1:8" x14ac:dyDescent="0.3">
      <c r="A49349" t="s">
        <v>166146</v>
      </c>
      <c r="B49349" t="s">
        <v>166145</v>
      </c>
      <c r="C49349">
        <v>52273939</v>
      </c>
      <c r="D49349">
        <v>5000000</v>
      </c>
      <c r="E49349" t="s">
        <v>107</v>
      </c>
      <c r="F49349" t="s">
        <v>280</v>
      </c>
      <c r="G49349" t="s">
        <v>192</v>
      </c>
      <c r="H49349" t="s">
        <v>8</v>
      </c>
    </row>
    <row r="49350" spans="1:8" x14ac:dyDescent="0.3">
      <c r="A49350" t="s">
        <v>166162</v>
      </c>
      <c r="B49350" t="s">
        <v>166161</v>
      </c>
      <c r="C49350">
        <v>13537146</v>
      </c>
      <c r="D49350">
        <v>5000000</v>
      </c>
      <c r="E49350" t="s">
        <v>274</v>
      </c>
      <c r="F49350" t="s">
        <v>8</v>
      </c>
      <c r="G49350" t="s">
        <v>8</v>
      </c>
      <c r="H49350" t="s">
        <v>8</v>
      </c>
    </row>
    <row r="49351" spans="1:8" x14ac:dyDescent="0.3">
      <c r="A49351" t="s">
        <v>166168</v>
      </c>
      <c r="B49351" t="s">
        <v>166167</v>
      </c>
      <c r="C49351">
        <v>80156145</v>
      </c>
      <c r="D49351">
        <v>5000000</v>
      </c>
      <c r="E49351" t="s">
        <v>56</v>
      </c>
      <c r="F49351" t="s">
        <v>2906</v>
      </c>
      <c r="G49351" t="s">
        <v>3174</v>
      </c>
      <c r="H49351" t="s">
        <v>8</v>
      </c>
    </row>
    <row r="49352" spans="1:8" x14ac:dyDescent="0.3">
      <c r="A49352" t="s">
        <v>166178</v>
      </c>
      <c r="B49352" t="s">
        <v>166177</v>
      </c>
      <c r="C49352">
        <v>28826643</v>
      </c>
      <c r="D49352">
        <v>5000000</v>
      </c>
      <c r="E49352" t="s">
        <v>178</v>
      </c>
      <c r="F49352" t="s">
        <v>48</v>
      </c>
      <c r="G49352" t="s">
        <v>8</v>
      </c>
      <c r="H49352" t="s">
        <v>8</v>
      </c>
    </row>
    <row r="49353" spans="1:8" x14ac:dyDescent="0.3">
      <c r="A49353" t="s">
        <v>166174</v>
      </c>
      <c r="B49353" t="s">
        <v>166173</v>
      </c>
      <c r="C49353">
        <v>89167381</v>
      </c>
      <c r="D49353">
        <v>5000000</v>
      </c>
      <c r="E49353" t="s">
        <v>259</v>
      </c>
      <c r="F49353" t="s">
        <v>8</v>
      </c>
      <c r="G49353" t="s">
        <v>8</v>
      </c>
      <c r="H49353" t="s">
        <v>8</v>
      </c>
    </row>
    <row r="49354" spans="1:8" x14ac:dyDescent="0.3">
      <c r="A49354" t="s">
        <v>166182</v>
      </c>
      <c r="B49354" t="s">
        <v>166181</v>
      </c>
      <c r="C49354">
        <v>16152468</v>
      </c>
      <c r="D49354">
        <v>5000000</v>
      </c>
      <c r="E49354" t="s">
        <v>417</v>
      </c>
      <c r="F49354" t="s">
        <v>8</v>
      </c>
      <c r="G49354" t="s">
        <v>8</v>
      </c>
      <c r="H49354" t="s">
        <v>8</v>
      </c>
    </row>
    <row r="49355" spans="1:8" x14ac:dyDescent="0.3">
      <c r="A49355" t="s">
        <v>166158</v>
      </c>
      <c r="B49355" t="s">
        <v>166157</v>
      </c>
      <c r="C49355">
        <v>20744036</v>
      </c>
      <c r="D49355">
        <v>5000000</v>
      </c>
      <c r="E49355" t="s">
        <v>146</v>
      </c>
      <c r="F49355" t="s">
        <v>8</v>
      </c>
      <c r="G49355" t="s">
        <v>8</v>
      </c>
      <c r="H49355" t="s">
        <v>8</v>
      </c>
    </row>
    <row r="49356" spans="1:8" x14ac:dyDescent="0.3">
      <c r="A49356" t="s">
        <v>166152</v>
      </c>
      <c r="B49356" t="s">
        <v>166151</v>
      </c>
      <c r="C49356">
        <v>84750505</v>
      </c>
      <c r="D49356">
        <v>5000000</v>
      </c>
      <c r="E49356" t="s">
        <v>412</v>
      </c>
      <c r="F49356" t="s">
        <v>528</v>
      </c>
      <c r="G49356" t="s">
        <v>8</v>
      </c>
      <c r="H49356" t="s">
        <v>8</v>
      </c>
    </row>
    <row r="49357" spans="1:8" x14ac:dyDescent="0.3">
      <c r="A49357" t="s">
        <v>166156</v>
      </c>
      <c r="B49357" t="s">
        <v>166155</v>
      </c>
      <c r="C49357">
        <v>22650870</v>
      </c>
      <c r="D49357">
        <v>5000000</v>
      </c>
      <c r="E49357" t="s">
        <v>86</v>
      </c>
      <c r="F49357" t="s">
        <v>75</v>
      </c>
      <c r="G49357" t="s">
        <v>449</v>
      </c>
      <c r="H49357" t="s">
        <v>8</v>
      </c>
    </row>
    <row r="49358" spans="1:8" x14ac:dyDescent="0.3">
      <c r="A49358" t="s">
        <v>166184</v>
      </c>
      <c r="B49358" t="s">
        <v>166183</v>
      </c>
      <c r="C49358">
        <v>28197089</v>
      </c>
      <c r="D49358">
        <v>5000000</v>
      </c>
      <c r="E49358" t="s">
        <v>63</v>
      </c>
      <c r="F49358" t="s">
        <v>199</v>
      </c>
      <c r="G49358" t="s">
        <v>539</v>
      </c>
      <c r="H49358" t="s">
        <v>8</v>
      </c>
    </row>
    <row r="49359" spans="1:8" x14ac:dyDescent="0.3">
      <c r="A49359" t="s">
        <v>166194</v>
      </c>
      <c r="B49359" t="s">
        <v>166193</v>
      </c>
      <c r="C49359">
        <v>97123719</v>
      </c>
      <c r="D49359">
        <v>5000000</v>
      </c>
      <c r="E49359" t="s">
        <v>692</v>
      </c>
      <c r="F49359" t="s">
        <v>250</v>
      </c>
      <c r="G49359" t="s">
        <v>8</v>
      </c>
      <c r="H49359" t="s">
        <v>8</v>
      </c>
    </row>
    <row r="49360" spans="1:8" x14ac:dyDescent="0.3">
      <c r="A49360" t="s">
        <v>166200</v>
      </c>
      <c r="B49360" t="s">
        <v>166199</v>
      </c>
      <c r="C49360">
        <v>12465708</v>
      </c>
      <c r="D49360">
        <v>5000000</v>
      </c>
      <c r="E49360" t="s">
        <v>944</v>
      </c>
      <c r="F49360" t="s">
        <v>8</v>
      </c>
      <c r="G49360" t="s">
        <v>8</v>
      </c>
      <c r="H49360" t="s">
        <v>8</v>
      </c>
    </row>
    <row r="49361" spans="1:8" x14ac:dyDescent="0.3">
      <c r="A49361" t="s">
        <v>166202</v>
      </c>
      <c r="B49361" t="s">
        <v>166201</v>
      </c>
      <c r="C49361">
        <v>53411973</v>
      </c>
      <c r="D49361">
        <v>5000000</v>
      </c>
      <c r="E49361" t="s">
        <v>944</v>
      </c>
      <c r="F49361" t="s">
        <v>597</v>
      </c>
      <c r="G49361" t="s">
        <v>85</v>
      </c>
      <c r="H49361" t="s">
        <v>18</v>
      </c>
    </row>
    <row r="49362" spans="1:8" x14ac:dyDescent="0.3">
      <c r="A49362" t="s">
        <v>166206</v>
      </c>
      <c r="B49362" t="s">
        <v>166205</v>
      </c>
      <c r="C49362">
        <v>27530853</v>
      </c>
      <c r="D49362">
        <v>5000000</v>
      </c>
      <c r="E49362" t="s">
        <v>71</v>
      </c>
      <c r="F49362" t="s">
        <v>57</v>
      </c>
      <c r="G49362" t="s">
        <v>250</v>
      </c>
      <c r="H49362" t="s">
        <v>8</v>
      </c>
    </row>
    <row r="49363" spans="1:8" x14ac:dyDescent="0.3">
      <c r="A49363" t="s">
        <v>166210</v>
      </c>
      <c r="B49363" t="s">
        <v>166209</v>
      </c>
      <c r="C49363">
        <v>16163036</v>
      </c>
      <c r="D49363">
        <v>5000000</v>
      </c>
      <c r="E49363" t="s">
        <v>250</v>
      </c>
      <c r="F49363" t="s">
        <v>8</v>
      </c>
      <c r="G49363" t="s">
        <v>8</v>
      </c>
      <c r="H49363" t="s">
        <v>8</v>
      </c>
    </row>
    <row r="49364" spans="1:8" x14ac:dyDescent="0.3">
      <c r="A49364" t="s">
        <v>166220</v>
      </c>
      <c r="B49364" t="s">
        <v>166219</v>
      </c>
      <c r="C49364">
        <v>9470586</v>
      </c>
      <c r="D49364">
        <v>5000000</v>
      </c>
      <c r="E49364" t="s">
        <v>257</v>
      </c>
      <c r="F49364" t="s">
        <v>8</v>
      </c>
      <c r="G49364" t="s">
        <v>8</v>
      </c>
      <c r="H49364" t="s">
        <v>8</v>
      </c>
    </row>
    <row r="49365" spans="1:8" x14ac:dyDescent="0.3">
      <c r="A49365" t="s">
        <v>166240</v>
      </c>
      <c r="B49365" t="s">
        <v>166239</v>
      </c>
      <c r="C49365">
        <v>52752776</v>
      </c>
      <c r="D49365">
        <v>5000000</v>
      </c>
      <c r="E49365" t="s">
        <v>26</v>
      </c>
      <c r="F49365" t="s">
        <v>8</v>
      </c>
      <c r="G49365" t="s">
        <v>8</v>
      </c>
      <c r="H49365" t="s">
        <v>8</v>
      </c>
    </row>
    <row r="49366" spans="1:8" x14ac:dyDescent="0.3">
      <c r="A49366" t="s">
        <v>166244</v>
      </c>
      <c r="B49366" t="s">
        <v>166243</v>
      </c>
      <c r="C49366">
        <v>97320676</v>
      </c>
      <c r="D49366">
        <v>5000000</v>
      </c>
      <c r="E49366" t="s">
        <v>574</v>
      </c>
      <c r="F49366" t="s">
        <v>163</v>
      </c>
      <c r="G49366" t="s">
        <v>8</v>
      </c>
      <c r="H49366" t="s">
        <v>8</v>
      </c>
    </row>
    <row r="49367" spans="1:8" x14ac:dyDescent="0.3">
      <c r="A49367" t="s">
        <v>166246</v>
      </c>
      <c r="B49367" t="s">
        <v>166245</v>
      </c>
      <c r="C49367">
        <v>90145392</v>
      </c>
      <c r="D49367">
        <v>5000000</v>
      </c>
      <c r="E49367" t="s">
        <v>259</v>
      </c>
      <c r="F49367" t="s">
        <v>8</v>
      </c>
      <c r="G49367" t="s">
        <v>8</v>
      </c>
      <c r="H49367" t="s">
        <v>8</v>
      </c>
    </row>
    <row r="49368" spans="1:8" x14ac:dyDescent="0.3">
      <c r="A49368" t="s">
        <v>166250</v>
      </c>
      <c r="B49368" t="s">
        <v>166249</v>
      </c>
      <c r="C49368">
        <v>80295195</v>
      </c>
      <c r="D49368">
        <v>5000000</v>
      </c>
      <c r="E49368" t="s">
        <v>250</v>
      </c>
      <c r="F49368" t="s">
        <v>356</v>
      </c>
      <c r="G49368" t="s">
        <v>8</v>
      </c>
      <c r="H49368" t="s">
        <v>8</v>
      </c>
    </row>
    <row r="49369" spans="1:8" x14ac:dyDescent="0.3">
      <c r="A49369" t="s">
        <v>166252</v>
      </c>
      <c r="B49369" t="s">
        <v>166251</v>
      </c>
      <c r="C49369">
        <v>53729845</v>
      </c>
      <c r="D49369">
        <v>5000000</v>
      </c>
      <c r="E49369" t="s">
        <v>871</v>
      </c>
      <c r="F49369" t="s">
        <v>177</v>
      </c>
      <c r="G49369" t="s">
        <v>8</v>
      </c>
      <c r="H49369" t="s">
        <v>8</v>
      </c>
    </row>
    <row r="49370" spans="1:8" x14ac:dyDescent="0.3">
      <c r="A49370" t="s">
        <v>166222</v>
      </c>
      <c r="B49370" t="s">
        <v>166221</v>
      </c>
      <c r="C49370">
        <v>24782335</v>
      </c>
      <c r="D49370">
        <v>5000000</v>
      </c>
      <c r="E49370" t="s">
        <v>291</v>
      </c>
      <c r="F49370" t="s">
        <v>363</v>
      </c>
      <c r="G49370" t="s">
        <v>8</v>
      </c>
      <c r="H49370" t="s">
        <v>8</v>
      </c>
    </row>
    <row r="49371" spans="1:8" x14ac:dyDescent="0.3">
      <c r="A49371" t="s">
        <v>166224</v>
      </c>
      <c r="B49371" t="s">
        <v>166223</v>
      </c>
      <c r="C49371">
        <v>86152906</v>
      </c>
      <c r="D49371">
        <v>5000000</v>
      </c>
      <c r="E49371" t="s">
        <v>416</v>
      </c>
      <c r="F49371" t="s">
        <v>75</v>
      </c>
      <c r="G49371" t="s">
        <v>8</v>
      </c>
      <c r="H49371" t="s">
        <v>8</v>
      </c>
    </row>
    <row r="49372" spans="1:8" x14ac:dyDescent="0.3">
      <c r="A49372" t="s">
        <v>166226</v>
      </c>
      <c r="B49372" t="s">
        <v>166225</v>
      </c>
      <c r="C49372">
        <v>24289973</v>
      </c>
      <c r="D49372">
        <v>5000000</v>
      </c>
      <c r="E49372" t="s">
        <v>481</v>
      </c>
      <c r="F49372" t="s">
        <v>258</v>
      </c>
      <c r="G49372" t="s">
        <v>312</v>
      </c>
      <c r="H49372" t="s">
        <v>8</v>
      </c>
    </row>
    <row r="49373" spans="1:8" x14ac:dyDescent="0.3">
      <c r="A49373" t="s">
        <v>166228</v>
      </c>
      <c r="B49373" t="s">
        <v>166227</v>
      </c>
      <c r="C49373">
        <v>25102243</v>
      </c>
      <c r="D49373">
        <v>5000000</v>
      </c>
      <c r="E49373" t="s">
        <v>162</v>
      </c>
      <c r="F49373" t="s">
        <v>1103</v>
      </c>
      <c r="G49373" t="s">
        <v>449</v>
      </c>
      <c r="H49373" t="s">
        <v>138</v>
      </c>
    </row>
    <row r="49374" spans="1:8" x14ac:dyDescent="0.3">
      <c r="A49374" t="s">
        <v>166230</v>
      </c>
      <c r="B49374" t="s">
        <v>166229</v>
      </c>
      <c r="C49374">
        <v>80154836</v>
      </c>
      <c r="D49374">
        <v>5000000</v>
      </c>
      <c r="E49374" t="s">
        <v>1335</v>
      </c>
      <c r="F49374" t="s">
        <v>15</v>
      </c>
      <c r="G49374" t="s">
        <v>249</v>
      </c>
      <c r="H49374" t="s">
        <v>8</v>
      </c>
    </row>
    <row r="49375" spans="1:8" x14ac:dyDescent="0.3">
      <c r="A49375" t="s">
        <v>166232</v>
      </c>
      <c r="B49375" t="s">
        <v>166231</v>
      </c>
      <c r="C49375">
        <v>54359026</v>
      </c>
      <c r="D49375">
        <v>5000000</v>
      </c>
      <c r="E49375" t="s">
        <v>413</v>
      </c>
      <c r="F49375" t="s">
        <v>481</v>
      </c>
      <c r="G49375" t="s">
        <v>8</v>
      </c>
      <c r="H49375" t="s">
        <v>8</v>
      </c>
    </row>
    <row r="49376" spans="1:8" x14ac:dyDescent="0.3">
      <c r="A49376" t="s">
        <v>166234</v>
      </c>
      <c r="B49376" t="s">
        <v>166233</v>
      </c>
      <c r="C49376">
        <v>12268235</v>
      </c>
      <c r="D49376">
        <v>5000000</v>
      </c>
      <c r="E49376" t="s">
        <v>800</v>
      </c>
      <c r="F49376" t="s">
        <v>412</v>
      </c>
      <c r="G49376" t="s">
        <v>8</v>
      </c>
      <c r="H49376" t="s">
        <v>8</v>
      </c>
    </row>
    <row r="49377" spans="1:8" x14ac:dyDescent="0.3">
      <c r="A49377" t="s">
        <v>166254</v>
      </c>
      <c r="B49377" t="s">
        <v>166253</v>
      </c>
      <c r="C49377">
        <v>82902554</v>
      </c>
      <c r="D49377">
        <v>5000000</v>
      </c>
      <c r="E49377" t="s">
        <v>60</v>
      </c>
      <c r="F49377" t="s">
        <v>8</v>
      </c>
      <c r="G49377" t="s">
        <v>8</v>
      </c>
      <c r="H49377" t="s">
        <v>8</v>
      </c>
    </row>
    <row r="49378" spans="1:8" x14ac:dyDescent="0.3">
      <c r="A49378" t="s">
        <v>166256</v>
      </c>
      <c r="B49378" t="s">
        <v>166255</v>
      </c>
      <c r="C49378">
        <v>97461210</v>
      </c>
      <c r="D49378">
        <v>5000000</v>
      </c>
      <c r="E49378" t="s">
        <v>202</v>
      </c>
      <c r="F49378" t="s">
        <v>8</v>
      </c>
      <c r="G49378" t="s">
        <v>8</v>
      </c>
      <c r="H49378" t="s">
        <v>8</v>
      </c>
    </row>
    <row r="49379" spans="1:8" x14ac:dyDescent="0.3">
      <c r="A49379" t="s">
        <v>166258</v>
      </c>
      <c r="B49379" t="s">
        <v>166257</v>
      </c>
      <c r="C49379">
        <v>53565580</v>
      </c>
      <c r="D49379">
        <v>5000000</v>
      </c>
      <c r="E49379" t="s">
        <v>255</v>
      </c>
      <c r="F49379" t="s">
        <v>8</v>
      </c>
      <c r="G49379" t="s">
        <v>8</v>
      </c>
      <c r="H49379" t="s">
        <v>8</v>
      </c>
    </row>
    <row r="49380" spans="1:8" x14ac:dyDescent="0.3">
      <c r="A49380" t="s">
        <v>166262</v>
      </c>
      <c r="B49380" t="s">
        <v>166261</v>
      </c>
      <c r="C49380">
        <v>86292168</v>
      </c>
      <c r="D49380">
        <v>5000000</v>
      </c>
      <c r="E49380" t="s">
        <v>469</v>
      </c>
      <c r="F49380" t="s">
        <v>520</v>
      </c>
      <c r="G49380" t="s">
        <v>8</v>
      </c>
      <c r="H49380" t="s">
        <v>8</v>
      </c>
    </row>
    <row r="49381" spans="1:8" x14ac:dyDescent="0.3">
      <c r="A49381" t="s">
        <v>166264</v>
      </c>
      <c r="B49381" t="s">
        <v>166263</v>
      </c>
      <c r="C49381">
        <v>53738696</v>
      </c>
      <c r="D49381">
        <v>5000000</v>
      </c>
      <c r="E49381" t="s">
        <v>18</v>
      </c>
      <c r="F49381" t="s">
        <v>311</v>
      </c>
      <c r="G49381" t="s">
        <v>274</v>
      </c>
      <c r="H49381" t="s">
        <v>307</v>
      </c>
    </row>
    <row r="49382" spans="1:8" x14ac:dyDescent="0.3">
      <c r="A49382" t="s">
        <v>166214</v>
      </c>
      <c r="B49382" t="s">
        <v>166213</v>
      </c>
      <c r="C49382">
        <v>23277957</v>
      </c>
      <c r="D49382">
        <v>5000000</v>
      </c>
      <c r="E49382" t="s">
        <v>5727</v>
      </c>
      <c r="F49382" t="s">
        <v>8</v>
      </c>
      <c r="G49382" t="s">
        <v>8</v>
      </c>
      <c r="H49382" t="s">
        <v>8</v>
      </c>
    </row>
    <row r="49383" spans="1:8" x14ac:dyDescent="0.3">
      <c r="A49383" t="s">
        <v>166218</v>
      </c>
      <c r="B49383" t="s">
        <v>166217</v>
      </c>
      <c r="C49383">
        <v>38059557</v>
      </c>
      <c r="D49383">
        <v>5000000</v>
      </c>
      <c r="E49383" t="s">
        <v>1759</v>
      </c>
      <c r="F49383" t="s">
        <v>8</v>
      </c>
      <c r="G49383" t="s">
        <v>8</v>
      </c>
      <c r="H49383" t="s">
        <v>8</v>
      </c>
    </row>
    <row r="49384" spans="1:8" x14ac:dyDescent="0.3">
      <c r="A49384" t="s">
        <v>163706</v>
      </c>
      <c r="B49384" t="s">
        <v>163705</v>
      </c>
      <c r="C49384">
        <v>97011708</v>
      </c>
      <c r="D49384">
        <v>5000000</v>
      </c>
      <c r="E49384" t="s">
        <v>123</v>
      </c>
      <c r="F49384" t="s">
        <v>231</v>
      </c>
      <c r="G49384" t="s">
        <v>57</v>
      </c>
      <c r="H49384" t="s">
        <v>8</v>
      </c>
    </row>
    <row r="49385" spans="1:8" x14ac:dyDescent="0.3">
      <c r="A49385" t="s">
        <v>163710</v>
      </c>
      <c r="B49385" t="s">
        <v>163709</v>
      </c>
      <c r="C49385">
        <v>86127371</v>
      </c>
      <c r="D49385">
        <v>5000000</v>
      </c>
      <c r="E49385" t="s">
        <v>992</v>
      </c>
      <c r="F49385" t="s">
        <v>144</v>
      </c>
      <c r="G49385" t="s">
        <v>729</v>
      </c>
      <c r="H49385" t="s">
        <v>730</v>
      </c>
    </row>
    <row r="49386" spans="1:8" x14ac:dyDescent="0.3">
      <c r="A49386" t="s">
        <v>163714</v>
      </c>
      <c r="B49386" t="s">
        <v>163713</v>
      </c>
      <c r="C49386">
        <v>97290011</v>
      </c>
      <c r="D49386">
        <v>5000000</v>
      </c>
      <c r="E49386" t="s">
        <v>250</v>
      </c>
      <c r="F49386" t="s">
        <v>249</v>
      </c>
      <c r="G49386" t="s">
        <v>8</v>
      </c>
      <c r="H49386" t="s">
        <v>8</v>
      </c>
    </row>
    <row r="49387" spans="1:8" x14ac:dyDescent="0.3">
      <c r="A49387" t="s">
        <v>163716</v>
      </c>
      <c r="B49387" t="s">
        <v>163715</v>
      </c>
      <c r="C49387">
        <v>4675300</v>
      </c>
      <c r="D49387">
        <v>5000000</v>
      </c>
      <c r="E49387" t="s">
        <v>412</v>
      </c>
      <c r="F49387" t="s">
        <v>8</v>
      </c>
      <c r="G49387" t="s">
        <v>8</v>
      </c>
      <c r="H49387" t="s">
        <v>8</v>
      </c>
    </row>
    <row r="49388" spans="1:8" x14ac:dyDescent="0.3">
      <c r="A49388" t="s">
        <v>163722</v>
      </c>
      <c r="B49388" t="s">
        <v>163721</v>
      </c>
      <c r="C49388">
        <v>27548158</v>
      </c>
      <c r="D49388">
        <v>5000000</v>
      </c>
      <c r="E49388" t="s">
        <v>214</v>
      </c>
      <c r="F49388" t="s">
        <v>8</v>
      </c>
      <c r="G49388" t="s">
        <v>8</v>
      </c>
      <c r="H49388" t="s">
        <v>8</v>
      </c>
    </row>
    <row r="49389" spans="1:8" x14ac:dyDescent="0.3">
      <c r="A49389" t="s">
        <v>163684</v>
      </c>
      <c r="B49389" t="s">
        <v>163683</v>
      </c>
      <c r="C49389">
        <v>52474921</v>
      </c>
      <c r="D49389">
        <v>5000000</v>
      </c>
      <c r="E49389" t="s">
        <v>1106</v>
      </c>
      <c r="F49389" t="s">
        <v>8</v>
      </c>
      <c r="G49389" t="s">
        <v>8</v>
      </c>
      <c r="H49389" t="s">
        <v>8</v>
      </c>
    </row>
    <row r="49390" spans="1:8" x14ac:dyDescent="0.3">
      <c r="A49390" t="s">
        <v>163686</v>
      </c>
      <c r="B49390" t="s">
        <v>163685</v>
      </c>
      <c r="C49390">
        <v>16077763</v>
      </c>
      <c r="D49390">
        <v>5000000</v>
      </c>
      <c r="E49390" t="s">
        <v>55</v>
      </c>
      <c r="F49390" t="s">
        <v>231</v>
      </c>
      <c r="G49390" t="s">
        <v>8</v>
      </c>
      <c r="H49390" t="s">
        <v>8</v>
      </c>
    </row>
    <row r="49391" spans="1:8" x14ac:dyDescent="0.3">
      <c r="A49391" t="s">
        <v>163692</v>
      </c>
      <c r="B49391" t="s">
        <v>163691</v>
      </c>
      <c r="C49391">
        <v>54684563</v>
      </c>
      <c r="D49391">
        <v>5000000</v>
      </c>
      <c r="E49391" t="s">
        <v>75</v>
      </c>
      <c r="F49391" t="s">
        <v>8</v>
      </c>
      <c r="G49391" t="s">
        <v>8</v>
      </c>
      <c r="H49391" t="s">
        <v>8</v>
      </c>
    </row>
    <row r="49392" spans="1:8" x14ac:dyDescent="0.3">
      <c r="A49392" t="s">
        <v>163698</v>
      </c>
      <c r="B49392" t="s">
        <v>163697</v>
      </c>
      <c r="C49392">
        <v>24280255</v>
      </c>
      <c r="D49392">
        <v>5000000</v>
      </c>
      <c r="E49392" t="s">
        <v>449</v>
      </c>
      <c r="F49392" t="s">
        <v>138</v>
      </c>
      <c r="G49392" t="s">
        <v>373</v>
      </c>
      <c r="H49392" t="s">
        <v>8</v>
      </c>
    </row>
    <row r="49393" spans="1:8" x14ac:dyDescent="0.3">
      <c r="A49393" t="s">
        <v>163724</v>
      </c>
      <c r="B49393" t="s">
        <v>163723</v>
      </c>
      <c r="C49393">
        <v>80517339</v>
      </c>
      <c r="D49393">
        <v>5000000</v>
      </c>
      <c r="E49393" t="s">
        <v>314</v>
      </c>
      <c r="F49393" t="s">
        <v>55</v>
      </c>
      <c r="G49393" t="s">
        <v>8</v>
      </c>
      <c r="H49393" t="s">
        <v>8</v>
      </c>
    </row>
    <row r="49394" spans="1:8" x14ac:dyDescent="0.3">
      <c r="A49394" t="s">
        <v>163728</v>
      </c>
      <c r="B49394" t="s">
        <v>163727</v>
      </c>
      <c r="C49394">
        <v>84929798</v>
      </c>
      <c r="D49394">
        <v>5000000</v>
      </c>
      <c r="E49394" t="s">
        <v>28</v>
      </c>
      <c r="F49394" t="s">
        <v>8</v>
      </c>
      <c r="G49394" t="s">
        <v>8</v>
      </c>
      <c r="H49394" t="s">
        <v>8</v>
      </c>
    </row>
    <row r="49395" spans="1:8" x14ac:dyDescent="0.3">
      <c r="A49395" t="s">
        <v>163732</v>
      </c>
      <c r="B49395" t="s">
        <v>163731</v>
      </c>
      <c r="C49395">
        <v>90356277</v>
      </c>
      <c r="D49395">
        <v>5000000</v>
      </c>
      <c r="E49395" t="s">
        <v>449</v>
      </c>
      <c r="F49395" t="s">
        <v>138</v>
      </c>
      <c r="G49395" t="s">
        <v>8</v>
      </c>
      <c r="H49395" t="s">
        <v>8</v>
      </c>
    </row>
    <row r="49396" spans="1:8" x14ac:dyDescent="0.3">
      <c r="A49396" t="s">
        <v>163730</v>
      </c>
      <c r="B49396" t="s">
        <v>163729</v>
      </c>
      <c r="C49396">
        <v>24797941</v>
      </c>
      <c r="D49396">
        <v>5000000</v>
      </c>
      <c r="E49396" t="s">
        <v>17</v>
      </c>
      <c r="F49396" t="s">
        <v>1089</v>
      </c>
      <c r="G49396" t="s">
        <v>331</v>
      </c>
      <c r="H49396" t="s">
        <v>201</v>
      </c>
    </row>
    <row r="49397" spans="1:8" x14ac:dyDescent="0.3">
      <c r="A49397" t="s">
        <v>163742</v>
      </c>
      <c r="B49397" t="s">
        <v>163741</v>
      </c>
      <c r="C49397">
        <v>16742161</v>
      </c>
      <c r="D49397">
        <v>5000000</v>
      </c>
      <c r="E49397" t="s">
        <v>165</v>
      </c>
      <c r="F49397" t="s">
        <v>127</v>
      </c>
      <c r="G49397" t="s">
        <v>29</v>
      </c>
      <c r="H49397" t="s">
        <v>8</v>
      </c>
    </row>
    <row r="49398" spans="1:8" x14ac:dyDescent="0.3">
      <c r="A49398" t="s">
        <v>163750</v>
      </c>
      <c r="B49398" t="s">
        <v>163749</v>
      </c>
      <c r="C49398">
        <v>84161866</v>
      </c>
      <c r="D49398">
        <v>5000000</v>
      </c>
      <c r="E49398" t="s">
        <v>412</v>
      </c>
      <c r="F49398" t="s">
        <v>8</v>
      </c>
      <c r="G49398" t="s">
        <v>8</v>
      </c>
      <c r="H49398" t="s">
        <v>8</v>
      </c>
    </row>
    <row r="49399" spans="1:8" x14ac:dyDescent="0.3">
      <c r="A49399" t="s">
        <v>163748</v>
      </c>
      <c r="B49399" t="s">
        <v>163747</v>
      </c>
      <c r="C49399">
        <v>53763322</v>
      </c>
      <c r="D49399">
        <v>5000000</v>
      </c>
      <c r="E49399" t="s">
        <v>449</v>
      </c>
      <c r="F49399" t="s">
        <v>250</v>
      </c>
      <c r="G49399" t="s">
        <v>8</v>
      </c>
      <c r="H49399" t="s">
        <v>8</v>
      </c>
    </row>
    <row r="49400" spans="1:8" x14ac:dyDescent="0.3">
      <c r="A49400" t="s">
        <v>163754</v>
      </c>
      <c r="B49400" t="s">
        <v>163753</v>
      </c>
      <c r="C49400">
        <v>70583149</v>
      </c>
      <c r="D49400">
        <v>5000000</v>
      </c>
      <c r="E49400" t="s">
        <v>254</v>
      </c>
      <c r="F49400" t="s">
        <v>312</v>
      </c>
      <c r="G49400" t="s">
        <v>8</v>
      </c>
      <c r="H49400" t="s">
        <v>8</v>
      </c>
    </row>
    <row r="49401" spans="1:8" x14ac:dyDescent="0.3">
      <c r="A49401" t="s">
        <v>163756</v>
      </c>
      <c r="B49401" t="s">
        <v>163755</v>
      </c>
      <c r="C49401">
        <v>52871225</v>
      </c>
      <c r="D49401">
        <v>5000000</v>
      </c>
      <c r="E49401" t="s">
        <v>26</v>
      </c>
      <c r="F49401" t="s">
        <v>376</v>
      </c>
      <c r="G49401" t="s">
        <v>8</v>
      </c>
      <c r="H49401" t="s">
        <v>8</v>
      </c>
    </row>
    <row r="49402" spans="1:8" x14ac:dyDescent="0.3">
      <c r="A49402" t="s">
        <v>163760</v>
      </c>
      <c r="B49402" t="s">
        <v>163759</v>
      </c>
      <c r="C49402">
        <v>28479550</v>
      </c>
      <c r="D49402">
        <v>5000000</v>
      </c>
      <c r="E49402" t="s">
        <v>26</v>
      </c>
      <c r="F49402" t="s">
        <v>250</v>
      </c>
      <c r="G49402" t="s">
        <v>8</v>
      </c>
      <c r="H49402" t="s">
        <v>8</v>
      </c>
    </row>
    <row r="49403" spans="1:8" x14ac:dyDescent="0.3">
      <c r="A49403" t="s">
        <v>163762</v>
      </c>
      <c r="B49403" t="s">
        <v>163761</v>
      </c>
      <c r="C49403">
        <v>53945631</v>
      </c>
      <c r="D49403">
        <v>5000000</v>
      </c>
      <c r="E49403" t="s">
        <v>63</v>
      </c>
      <c r="F49403" t="s">
        <v>412</v>
      </c>
      <c r="G49403" t="s">
        <v>32</v>
      </c>
      <c r="H49403" t="s">
        <v>258</v>
      </c>
    </row>
    <row r="49404" spans="1:8" x14ac:dyDescent="0.3">
      <c r="A49404" t="s">
        <v>163764</v>
      </c>
      <c r="B49404" t="s">
        <v>163763</v>
      </c>
      <c r="C49404">
        <v>1180682</v>
      </c>
      <c r="D49404">
        <v>5000000</v>
      </c>
      <c r="E49404" t="s">
        <v>32</v>
      </c>
      <c r="F49404" t="s">
        <v>8</v>
      </c>
      <c r="G49404" t="s">
        <v>8</v>
      </c>
      <c r="H49404" t="s">
        <v>8</v>
      </c>
    </row>
    <row r="49405" spans="1:8" x14ac:dyDescent="0.3">
      <c r="A49405" t="s">
        <v>163766</v>
      </c>
      <c r="B49405" t="s">
        <v>163765</v>
      </c>
      <c r="C49405">
        <v>42836116</v>
      </c>
      <c r="D49405">
        <v>5000000</v>
      </c>
      <c r="E49405" t="s">
        <v>17</v>
      </c>
      <c r="F49405" t="s">
        <v>8</v>
      </c>
      <c r="G49405" t="s">
        <v>8</v>
      </c>
      <c r="H49405" t="s">
        <v>8</v>
      </c>
    </row>
    <row r="49406" spans="1:8" x14ac:dyDescent="0.3">
      <c r="A49406" t="s">
        <v>163768</v>
      </c>
      <c r="B49406" t="s">
        <v>163767</v>
      </c>
      <c r="C49406">
        <v>82911420</v>
      </c>
      <c r="D49406">
        <v>5000000</v>
      </c>
      <c r="E49406" t="s">
        <v>280</v>
      </c>
      <c r="F49406" t="s">
        <v>192</v>
      </c>
      <c r="G49406" t="s">
        <v>8</v>
      </c>
      <c r="H49406" t="s">
        <v>8</v>
      </c>
    </row>
    <row r="49407" spans="1:8" x14ac:dyDescent="0.3">
      <c r="A49407" t="s">
        <v>163864</v>
      </c>
      <c r="B49407" t="s">
        <v>163863</v>
      </c>
      <c r="C49407">
        <v>12656707</v>
      </c>
      <c r="D49407">
        <v>5000000</v>
      </c>
      <c r="E49407" t="s">
        <v>86</v>
      </c>
      <c r="F49407" t="s">
        <v>8</v>
      </c>
      <c r="G49407" t="s">
        <v>8</v>
      </c>
      <c r="H49407" t="s">
        <v>8</v>
      </c>
    </row>
    <row r="49408" spans="1:8" x14ac:dyDescent="0.3">
      <c r="A49408" t="s">
        <v>163876</v>
      </c>
      <c r="B49408" t="s">
        <v>163875</v>
      </c>
      <c r="C49408">
        <v>83502134</v>
      </c>
      <c r="D49408">
        <v>5000000</v>
      </c>
      <c r="E49408" t="s">
        <v>50</v>
      </c>
      <c r="F49408" t="s">
        <v>229</v>
      </c>
      <c r="G49408" t="s">
        <v>8</v>
      </c>
      <c r="H49408" t="s">
        <v>8</v>
      </c>
    </row>
    <row r="49409" spans="1:8" x14ac:dyDescent="0.3">
      <c r="A49409" t="s">
        <v>163880</v>
      </c>
      <c r="B49409" t="s">
        <v>163879</v>
      </c>
      <c r="C49409">
        <v>66546517</v>
      </c>
      <c r="D49409">
        <v>5000000</v>
      </c>
      <c r="E49409" t="s">
        <v>41</v>
      </c>
      <c r="F49409" t="s">
        <v>43</v>
      </c>
      <c r="G49409" t="s">
        <v>8</v>
      </c>
      <c r="H49409" t="s">
        <v>8</v>
      </c>
    </row>
    <row r="49410" spans="1:8" x14ac:dyDescent="0.3">
      <c r="A49410" t="s">
        <v>163884</v>
      </c>
      <c r="B49410" t="s">
        <v>163883</v>
      </c>
      <c r="C49410">
        <v>53313419</v>
      </c>
      <c r="D49410">
        <v>5000000</v>
      </c>
      <c r="E49410" t="s">
        <v>63</v>
      </c>
      <c r="F49410" t="s">
        <v>8</v>
      </c>
      <c r="G49410" t="s">
        <v>8</v>
      </c>
      <c r="H49410" t="s">
        <v>8</v>
      </c>
    </row>
    <row r="49411" spans="1:8" x14ac:dyDescent="0.3">
      <c r="A49411" t="s">
        <v>163886</v>
      </c>
      <c r="B49411" t="s">
        <v>163885</v>
      </c>
      <c r="C49411">
        <v>94132074</v>
      </c>
      <c r="D49411">
        <v>5000000</v>
      </c>
      <c r="E49411" t="s">
        <v>274</v>
      </c>
      <c r="F49411" t="s">
        <v>48</v>
      </c>
      <c r="G49411" t="s">
        <v>8</v>
      </c>
      <c r="H49411" t="s">
        <v>8</v>
      </c>
    </row>
    <row r="49412" spans="1:8" x14ac:dyDescent="0.3">
      <c r="A49412" t="s">
        <v>163890</v>
      </c>
      <c r="B49412" t="s">
        <v>163889</v>
      </c>
      <c r="C49412">
        <v>26364005</v>
      </c>
      <c r="D49412">
        <v>5000000</v>
      </c>
      <c r="E49412" t="s">
        <v>162</v>
      </c>
      <c r="F49412" t="s">
        <v>138</v>
      </c>
      <c r="G49412" t="s">
        <v>8</v>
      </c>
      <c r="H49412" t="s">
        <v>8</v>
      </c>
    </row>
    <row r="49413" spans="1:8" x14ac:dyDescent="0.3">
      <c r="A49413" t="s">
        <v>163892</v>
      </c>
      <c r="B49413" t="s">
        <v>163891</v>
      </c>
      <c r="C49413">
        <v>97171373</v>
      </c>
      <c r="D49413">
        <v>5000000</v>
      </c>
      <c r="E49413" t="s">
        <v>250</v>
      </c>
      <c r="F49413" t="s">
        <v>8</v>
      </c>
      <c r="G49413" t="s">
        <v>8</v>
      </c>
      <c r="H49413" t="s">
        <v>8</v>
      </c>
    </row>
    <row r="49414" spans="1:8" x14ac:dyDescent="0.3">
      <c r="A49414" t="s">
        <v>163896</v>
      </c>
      <c r="B49414" t="s">
        <v>163895</v>
      </c>
      <c r="C49414">
        <v>24302650</v>
      </c>
      <c r="D49414">
        <v>5000000</v>
      </c>
      <c r="E49414" t="s">
        <v>63</v>
      </c>
      <c r="F49414" t="s">
        <v>199</v>
      </c>
      <c r="G49414" t="s">
        <v>255</v>
      </c>
      <c r="H49414" t="s">
        <v>117</v>
      </c>
    </row>
    <row r="49415" spans="1:8" x14ac:dyDescent="0.3">
      <c r="A49415" t="s">
        <v>163902</v>
      </c>
      <c r="B49415" t="s">
        <v>163901</v>
      </c>
      <c r="C49415">
        <v>54046242</v>
      </c>
      <c r="D49415">
        <v>5000000</v>
      </c>
      <c r="E49415" t="s">
        <v>259</v>
      </c>
      <c r="F49415" t="s">
        <v>8</v>
      </c>
      <c r="G49415" t="s">
        <v>8</v>
      </c>
      <c r="H49415" t="s">
        <v>8</v>
      </c>
    </row>
    <row r="49416" spans="1:8" x14ac:dyDescent="0.3">
      <c r="A49416" t="s">
        <v>163906</v>
      </c>
      <c r="B49416" t="s">
        <v>163905</v>
      </c>
      <c r="C49416">
        <v>24480296</v>
      </c>
      <c r="D49416">
        <v>5000000</v>
      </c>
      <c r="E49416" t="s">
        <v>254</v>
      </c>
      <c r="F49416" t="s">
        <v>178</v>
      </c>
      <c r="G49416" t="s">
        <v>5265</v>
      </c>
      <c r="H49416" t="s">
        <v>272</v>
      </c>
    </row>
    <row r="49417" spans="1:8" x14ac:dyDescent="0.3">
      <c r="A49417" t="s">
        <v>163850</v>
      </c>
      <c r="B49417" t="s">
        <v>163849</v>
      </c>
      <c r="C49417">
        <v>90188504</v>
      </c>
      <c r="D49417">
        <v>5000000</v>
      </c>
      <c r="E49417" t="s">
        <v>481</v>
      </c>
      <c r="F49417" t="s">
        <v>8</v>
      </c>
      <c r="G49417" t="s">
        <v>8</v>
      </c>
      <c r="H49417" t="s">
        <v>8</v>
      </c>
    </row>
    <row r="49418" spans="1:8" x14ac:dyDescent="0.3">
      <c r="A49418" t="s">
        <v>163854</v>
      </c>
      <c r="B49418" t="s">
        <v>163853</v>
      </c>
      <c r="C49418">
        <v>28209515</v>
      </c>
      <c r="D49418">
        <v>5000000</v>
      </c>
      <c r="E49418" t="s">
        <v>231</v>
      </c>
      <c r="F49418" t="s">
        <v>55</v>
      </c>
      <c r="G49418" t="s">
        <v>8</v>
      </c>
      <c r="H49418" t="s">
        <v>8</v>
      </c>
    </row>
    <row r="49419" spans="1:8" x14ac:dyDescent="0.3">
      <c r="A49419" t="s">
        <v>163856</v>
      </c>
      <c r="B49419" t="s">
        <v>163855</v>
      </c>
      <c r="C49419">
        <v>96945738</v>
      </c>
      <c r="D49419">
        <v>5000000</v>
      </c>
      <c r="E49419" t="s">
        <v>438</v>
      </c>
      <c r="F49419" t="s">
        <v>8</v>
      </c>
      <c r="G49419" t="s">
        <v>8</v>
      </c>
      <c r="H49419" t="s">
        <v>8</v>
      </c>
    </row>
    <row r="49420" spans="1:8" x14ac:dyDescent="0.3">
      <c r="A49420" t="s">
        <v>163860</v>
      </c>
      <c r="B49420" t="s">
        <v>163859</v>
      </c>
      <c r="C49420">
        <v>89947893</v>
      </c>
      <c r="D49420">
        <v>5000000</v>
      </c>
      <c r="E49420" t="s">
        <v>55</v>
      </c>
      <c r="F49420" t="s">
        <v>13</v>
      </c>
      <c r="G49420" t="s">
        <v>18</v>
      </c>
      <c r="H49420" t="s">
        <v>15</v>
      </c>
    </row>
    <row r="49421" spans="1:8" x14ac:dyDescent="0.3">
      <c r="A49421" t="s">
        <v>163780</v>
      </c>
      <c r="B49421" t="s">
        <v>163779</v>
      </c>
      <c r="C49421">
        <v>53118128</v>
      </c>
      <c r="D49421">
        <v>5000000</v>
      </c>
      <c r="E49421" t="s">
        <v>55</v>
      </c>
      <c r="F49421" t="s">
        <v>8</v>
      </c>
      <c r="G49421" t="s">
        <v>8</v>
      </c>
      <c r="H49421" t="s">
        <v>8</v>
      </c>
    </row>
    <row r="49422" spans="1:8" x14ac:dyDescent="0.3">
      <c r="A49422" t="s">
        <v>163782</v>
      </c>
      <c r="B49422" t="s">
        <v>163781</v>
      </c>
      <c r="C49422">
        <v>52826643</v>
      </c>
      <c r="D49422">
        <v>5000000</v>
      </c>
      <c r="E49422" t="s">
        <v>412</v>
      </c>
      <c r="F49422" t="s">
        <v>8</v>
      </c>
      <c r="G49422" t="s">
        <v>8</v>
      </c>
      <c r="H49422" t="s">
        <v>8</v>
      </c>
    </row>
    <row r="49423" spans="1:8" x14ac:dyDescent="0.3">
      <c r="A49423" t="s">
        <v>163784</v>
      </c>
      <c r="B49423" t="s">
        <v>163783</v>
      </c>
      <c r="C49423">
        <v>82975113</v>
      </c>
      <c r="D49423">
        <v>5000000</v>
      </c>
      <c r="E49423" t="s">
        <v>449</v>
      </c>
      <c r="F49423" t="s">
        <v>8</v>
      </c>
      <c r="G49423" t="s">
        <v>8</v>
      </c>
      <c r="H49423" t="s">
        <v>8</v>
      </c>
    </row>
    <row r="49424" spans="1:8" x14ac:dyDescent="0.3">
      <c r="A49424" t="s">
        <v>163788</v>
      </c>
      <c r="B49424" t="s">
        <v>163787</v>
      </c>
      <c r="C49424">
        <v>42898816</v>
      </c>
      <c r="D49424">
        <v>5000000</v>
      </c>
      <c r="E49424" t="s">
        <v>75</v>
      </c>
      <c r="F49424" t="s">
        <v>192</v>
      </c>
      <c r="G49424" t="s">
        <v>346</v>
      </c>
      <c r="H49424" t="s">
        <v>26</v>
      </c>
    </row>
    <row r="49425" spans="1:8" x14ac:dyDescent="0.3">
      <c r="A49425" t="s">
        <v>163790</v>
      </c>
      <c r="B49425" t="s">
        <v>163789</v>
      </c>
      <c r="C49425">
        <v>54326378</v>
      </c>
      <c r="D49425">
        <v>5000000</v>
      </c>
      <c r="E49425" t="s">
        <v>259</v>
      </c>
      <c r="F49425" t="s">
        <v>8</v>
      </c>
      <c r="G49425" t="s">
        <v>8</v>
      </c>
      <c r="H49425" t="s">
        <v>8</v>
      </c>
    </row>
    <row r="49426" spans="1:8" x14ac:dyDescent="0.3">
      <c r="A49426" t="s">
        <v>163792</v>
      </c>
      <c r="B49426" t="s">
        <v>163791</v>
      </c>
      <c r="C49426">
        <v>70455046</v>
      </c>
      <c r="D49426">
        <v>5000000</v>
      </c>
      <c r="E49426" t="s">
        <v>225</v>
      </c>
      <c r="F49426" t="s">
        <v>8</v>
      </c>
      <c r="G49426" t="s">
        <v>8</v>
      </c>
      <c r="H49426" t="s">
        <v>8</v>
      </c>
    </row>
    <row r="49427" spans="1:8" x14ac:dyDescent="0.3">
      <c r="A49427" t="s">
        <v>163798</v>
      </c>
      <c r="B49427" t="s">
        <v>163797</v>
      </c>
      <c r="C49427">
        <v>23438975</v>
      </c>
      <c r="D49427">
        <v>5000000</v>
      </c>
      <c r="E49427" t="s">
        <v>249</v>
      </c>
      <c r="F49427" t="s">
        <v>8</v>
      </c>
      <c r="G49427" t="s">
        <v>8</v>
      </c>
      <c r="H49427" t="s">
        <v>8</v>
      </c>
    </row>
    <row r="49428" spans="1:8" x14ac:dyDescent="0.3">
      <c r="A49428" t="s">
        <v>163800</v>
      </c>
      <c r="B49428" t="s">
        <v>163799</v>
      </c>
      <c r="C49428">
        <v>42823689</v>
      </c>
      <c r="D49428">
        <v>5000000</v>
      </c>
      <c r="E49428" t="s">
        <v>26</v>
      </c>
      <c r="F49428" t="s">
        <v>8</v>
      </c>
      <c r="G49428" t="s">
        <v>8</v>
      </c>
      <c r="H49428" t="s">
        <v>8</v>
      </c>
    </row>
    <row r="49429" spans="1:8" x14ac:dyDescent="0.3">
      <c r="A49429" t="s">
        <v>163802</v>
      </c>
      <c r="B49429" t="s">
        <v>163801</v>
      </c>
      <c r="C49429">
        <v>90551546</v>
      </c>
      <c r="D49429">
        <v>5000000</v>
      </c>
      <c r="E49429" t="s">
        <v>26</v>
      </c>
      <c r="F49429" t="s">
        <v>8</v>
      </c>
      <c r="G49429" t="s">
        <v>8</v>
      </c>
      <c r="H49429" t="s">
        <v>8</v>
      </c>
    </row>
    <row r="49430" spans="1:8" x14ac:dyDescent="0.3">
      <c r="A49430" t="s">
        <v>163806</v>
      </c>
      <c r="B49430" t="s">
        <v>163805</v>
      </c>
      <c r="C49430">
        <v>50751293</v>
      </c>
      <c r="D49430">
        <v>5000000</v>
      </c>
      <c r="E49430" t="s">
        <v>2742</v>
      </c>
      <c r="F49430" t="s">
        <v>1014</v>
      </c>
      <c r="G49430" t="s">
        <v>8</v>
      </c>
      <c r="H49430" t="s">
        <v>8</v>
      </c>
    </row>
    <row r="49431" spans="1:8" x14ac:dyDescent="0.3">
      <c r="A49431" t="s">
        <v>163808</v>
      </c>
      <c r="B49431" t="s">
        <v>163807</v>
      </c>
      <c r="C49431">
        <v>25130769</v>
      </c>
      <c r="D49431">
        <v>5000000</v>
      </c>
      <c r="E49431" t="s">
        <v>421</v>
      </c>
      <c r="F49431" t="s">
        <v>75</v>
      </c>
      <c r="G49431" t="s">
        <v>449</v>
      </c>
      <c r="H49431" t="s">
        <v>363</v>
      </c>
    </row>
    <row r="49432" spans="1:8" x14ac:dyDescent="0.3">
      <c r="A49432" t="s">
        <v>163810</v>
      </c>
      <c r="B49432" t="s">
        <v>163809</v>
      </c>
      <c r="C49432">
        <v>25117724</v>
      </c>
      <c r="D49432">
        <v>5000000</v>
      </c>
      <c r="E49432" t="s">
        <v>63</v>
      </c>
      <c r="F49432" t="s">
        <v>8</v>
      </c>
      <c r="G49432" t="s">
        <v>8</v>
      </c>
      <c r="H49432" t="s">
        <v>8</v>
      </c>
    </row>
    <row r="49433" spans="1:8" x14ac:dyDescent="0.3">
      <c r="A49433" t="s">
        <v>163812</v>
      </c>
      <c r="B49433" t="s">
        <v>163811</v>
      </c>
      <c r="C49433">
        <v>89180315</v>
      </c>
      <c r="D49433">
        <v>5000000</v>
      </c>
      <c r="E49433" t="s">
        <v>100</v>
      </c>
      <c r="F49433" t="s">
        <v>8</v>
      </c>
      <c r="G49433" t="s">
        <v>8</v>
      </c>
      <c r="H49433" t="s">
        <v>8</v>
      </c>
    </row>
    <row r="49434" spans="1:8" x14ac:dyDescent="0.3">
      <c r="A49434" t="s">
        <v>163814</v>
      </c>
      <c r="B49434" t="s">
        <v>163813</v>
      </c>
      <c r="C49434">
        <v>12343950</v>
      </c>
      <c r="D49434">
        <v>5000000</v>
      </c>
      <c r="E49434" t="s">
        <v>497</v>
      </c>
      <c r="F49434" t="s">
        <v>250</v>
      </c>
      <c r="G49434" t="s">
        <v>8</v>
      </c>
      <c r="H49434" t="s">
        <v>8</v>
      </c>
    </row>
    <row r="49435" spans="1:8" x14ac:dyDescent="0.3">
      <c r="A49435" t="s">
        <v>163824</v>
      </c>
      <c r="B49435" t="s">
        <v>163823</v>
      </c>
      <c r="C49435">
        <v>53356937</v>
      </c>
      <c r="D49435">
        <v>5000000</v>
      </c>
      <c r="E49435" t="s">
        <v>250</v>
      </c>
      <c r="F49435" t="s">
        <v>8</v>
      </c>
      <c r="G49435" t="s">
        <v>8</v>
      </c>
      <c r="H49435" t="s">
        <v>8</v>
      </c>
    </row>
    <row r="49436" spans="1:8" x14ac:dyDescent="0.3">
      <c r="A49436" t="s">
        <v>163826</v>
      </c>
      <c r="B49436" t="s">
        <v>163825</v>
      </c>
      <c r="C49436">
        <v>53939510</v>
      </c>
      <c r="D49436">
        <v>5000000</v>
      </c>
      <c r="E49436" t="s">
        <v>117</v>
      </c>
      <c r="F49436" t="s">
        <v>161</v>
      </c>
      <c r="G49436" t="s">
        <v>8</v>
      </c>
      <c r="H49436" t="s">
        <v>8</v>
      </c>
    </row>
    <row r="49437" spans="1:8" x14ac:dyDescent="0.3">
      <c r="A49437" t="s">
        <v>163832</v>
      </c>
      <c r="B49437" t="s">
        <v>163831</v>
      </c>
      <c r="C49437">
        <v>86592405</v>
      </c>
      <c r="D49437">
        <v>5000000</v>
      </c>
      <c r="E49437" t="s">
        <v>65</v>
      </c>
      <c r="F49437" t="s">
        <v>8</v>
      </c>
      <c r="G49437" t="s">
        <v>8</v>
      </c>
      <c r="H49437" t="s">
        <v>8</v>
      </c>
    </row>
    <row r="49438" spans="1:8" x14ac:dyDescent="0.3">
      <c r="A49438" t="s">
        <v>163834</v>
      </c>
      <c r="B49438" t="s">
        <v>163833</v>
      </c>
      <c r="C49438">
        <v>50917604</v>
      </c>
      <c r="D49438">
        <v>5000000</v>
      </c>
      <c r="E49438" t="s">
        <v>691</v>
      </c>
      <c r="F49438" t="s">
        <v>8</v>
      </c>
      <c r="G49438" t="s">
        <v>8</v>
      </c>
      <c r="H49438" t="s">
        <v>8</v>
      </c>
    </row>
    <row r="49439" spans="1:8" x14ac:dyDescent="0.3">
      <c r="A49439" t="s">
        <v>163836</v>
      </c>
      <c r="B49439" t="s">
        <v>163835</v>
      </c>
      <c r="C49439">
        <v>30870433</v>
      </c>
      <c r="D49439">
        <v>5000000</v>
      </c>
      <c r="E49439" t="s">
        <v>95</v>
      </c>
      <c r="F49439" t="s">
        <v>8</v>
      </c>
      <c r="G49439" t="s">
        <v>8</v>
      </c>
      <c r="H49439" t="s">
        <v>8</v>
      </c>
    </row>
    <row r="49440" spans="1:8" x14ac:dyDescent="0.3">
      <c r="A49440" t="s">
        <v>163842</v>
      </c>
      <c r="B49440" t="s">
        <v>163841</v>
      </c>
      <c r="C49440">
        <v>52284871</v>
      </c>
      <c r="D49440">
        <v>5000000</v>
      </c>
      <c r="E49440" t="s">
        <v>449</v>
      </c>
      <c r="F49440" t="s">
        <v>250</v>
      </c>
      <c r="G49440" t="s">
        <v>8</v>
      </c>
      <c r="H49440" t="s">
        <v>8</v>
      </c>
    </row>
    <row r="49441" spans="1:8" x14ac:dyDescent="0.3">
      <c r="A49441" t="s">
        <v>163844</v>
      </c>
      <c r="B49441" t="s">
        <v>163843</v>
      </c>
      <c r="C49441">
        <v>9447538</v>
      </c>
      <c r="D49441">
        <v>5000000</v>
      </c>
      <c r="E49441" t="s">
        <v>531</v>
      </c>
      <c r="F49441" t="s">
        <v>8</v>
      </c>
      <c r="G49441" t="s">
        <v>8</v>
      </c>
      <c r="H49441" t="s">
        <v>8</v>
      </c>
    </row>
    <row r="49442" spans="1:8" x14ac:dyDescent="0.3">
      <c r="A49442" t="s">
        <v>163846</v>
      </c>
      <c r="B49442" t="s">
        <v>163845</v>
      </c>
      <c r="C49442">
        <v>25067724</v>
      </c>
      <c r="D49442">
        <v>5000000</v>
      </c>
      <c r="E49442" t="s">
        <v>449</v>
      </c>
      <c r="F49442" t="s">
        <v>8</v>
      </c>
      <c r="G49442" t="s">
        <v>8</v>
      </c>
      <c r="H49442" t="s">
        <v>8</v>
      </c>
    </row>
    <row r="49443" spans="1:8" x14ac:dyDescent="0.3">
      <c r="A49443" t="s">
        <v>163770</v>
      </c>
      <c r="B49443" t="s">
        <v>163769</v>
      </c>
      <c r="C49443">
        <v>93766824</v>
      </c>
      <c r="D49443">
        <v>5000000</v>
      </c>
      <c r="E49443" t="s">
        <v>26</v>
      </c>
      <c r="F49443" t="s">
        <v>8</v>
      </c>
      <c r="G49443" t="s">
        <v>8</v>
      </c>
      <c r="H49443" t="s">
        <v>8</v>
      </c>
    </row>
    <row r="49444" spans="1:8" x14ac:dyDescent="0.3">
      <c r="A49444" t="s">
        <v>163920</v>
      </c>
      <c r="B49444" t="s">
        <v>163919</v>
      </c>
      <c r="C49444">
        <v>12315103</v>
      </c>
      <c r="D49444">
        <v>5000000</v>
      </c>
      <c r="E49444" t="s">
        <v>95</v>
      </c>
      <c r="F49444" t="s">
        <v>8</v>
      </c>
      <c r="G49444" t="s">
        <v>8</v>
      </c>
      <c r="H49444" t="s">
        <v>8</v>
      </c>
    </row>
    <row r="49445" spans="1:8" x14ac:dyDescent="0.3">
      <c r="A49445" t="s">
        <v>163924</v>
      </c>
      <c r="B49445" t="s">
        <v>163923</v>
      </c>
      <c r="C49445">
        <v>43805105</v>
      </c>
      <c r="D49445">
        <v>5000000</v>
      </c>
      <c r="E49445" t="s">
        <v>26</v>
      </c>
      <c r="F49445" t="s">
        <v>8</v>
      </c>
      <c r="G49445" t="s">
        <v>8</v>
      </c>
      <c r="H49445" t="s">
        <v>8</v>
      </c>
    </row>
    <row r="49446" spans="1:8" x14ac:dyDescent="0.3">
      <c r="A49446" t="s">
        <v>163934</v>
      </c>
      <c r="B49446" t="s">
        <v>163933</v>
      </c>
      <c r="C49446">
        <v>90619948</v>
      </c>
      <c r="D49446">
        <v>5000000</v>
      </c>
      <c r="E49446" t="s">
        <v>249</v>
      </c>
      <c r="F49446" t="s">
        <v>8</v>
      </c>
      <c r="G49446" t="s">
        <v>8</v>
      </c>
      <c r="H49446" t="s">
        <v>8</v>
      </c>
    </row>
    <row r="49447" spans="1:8" x14ac:dyDescent="0.3">
      <c r="A49447" t="s">
        <v>163940</v>
      </c>
      <c r="B49447" t="s">
        <v>163939</v>
      </c>
      <c r="C49447">
        <v>83156295</v>
      </c>
      <c r="D49447">
        <v>5000000</v>
      </c>
      <c r="E49447" t="s">
        <v>26</v>
      </c>
      <c r="F49447" t="s">
        <v>8</v>
      </c>
      <c r="G49447" t="s">
        <v>8</v>
      </c>
      <c r="H49447" t="s">
        <v>8</v>
      </c>
    </row>
    <row r="49448" spans="1:8" x14ac:dyDescent="0.3">
      <c r="A49448" t="s">
        <v>163944</v>
      </c>
      <c r="B49448" t="s">
        <v>163943</v>
      </c>
      <c r="C49448">
        <v>83962559</v>
      </c>
      <c r="D49448">
        <v>5000000</v>
      </c>
      <c r="E49448" t="s">
        <v>254</v>
      </c>
      <c r="F49448" t="s">
        <v>312</v>
      </c>
      <c r="G49448" t="s">
        <v>1926</v>
      </c>
      <c r="H49448" t="s">
        <v>8</v>
      </c>
    </row>
    <row r="49449" spans="1:8" x14ac:dyDescent="0.3">
      <c r="A49449" t="s">
        <v>163950</v>
      </c>
      <c r="B49449" t="s">
        <v>163949</v>
      </c>
      <c r="C49449">
        <v>84476964</v>
      </c>
      <c r="D49449">
        <v>5000000</v>
      </c>
      <c r="E49449" t="s">
        <v>17</v>
      </c>
      <c r="F49449" t="s">
        <v>422</v>
      </c>
      <c r="G49449" t="s">
        <v>250</v>
      </c>
      <c r="H49449" t="s">
        <v>8</v>
      </c>
    </row>
    <row r="49450" spans="1:8" x14ac:dyDescent="0.3">
      <c r="A49450" t="s">
        <v>163908</v>
      </c>
      <c r="B49450" t="s">
        <v>163907</v>
      </c>
      <c r="C49450">
        <v>24738486</v>
      </c>
      <c r="D49450">
        <v>5000000</v>
      </c>
      <c r="E49450" t="s">
        <v>26</v>
      </c>
      <c r="F49450" t="s">
        <v>104</v>
      </c>
      <c r="G49450" t="s">
        <v>8</v>
      </c>
      <c r="H49450" t="s">
        <v>8</v>
      </c>
    </row>
    <row r="49451" spans="1:8" x14ac:dyDescent="0.3">
      <c r="A49451" t="s">
        <v>163914</v>
      </c>
      <c r="B49451" t="s">
        <v>163913</v>
      </c>
      <c r="C49451">
        <v>90038652</v>
      </c>
      <c r="D49451">
        <v>5000000</v>
      </c>
      <c r="E49451" t="s">
        <v>259</v>
      </c>
      <c r="F49451" t="s">
        <v>191</v>
      </c>
      <c r="G49451" t="s">
        <v>8</v>
      </c>
      <c r="H49451" t="s">
        <v>8</v>
      </c>
    </row>
    <row r="49452" spans="1:8" x14ac:dyDescent="0.3">
      <c r="A49452" t="s">
        <v>163916</v>
      </c>
      <c r="B49452" t="s">
        <v>163915</v>
      </c>
      <c r="C49452">
        <v>90077057</v>
      </c>
      <c r="D49452">
        <v>5000000</v>
      </c>
      <c r="E49452" t="s">
        <v>449</v>
      </c>
      <c r="F49452" t="s">
        <v>8</v>
      </c>
      <c r="G49452" t="s">
        <v>8</v>
      </c>
      <c r="H49452" t="s">
        <v>8</v>
      </c>
    </row>
    <row r="49453" spans="1:8" x14ac:dyDescent="0.3">
      <c r="A49453" t="s">
        <v>163918</v>
      </c>
      <c r="B49453" t="s">
        <v>163917</v>
      </c>
      <c r="C49453">
        <v>54738673</v>
      </c>
      <c r="D49453">
        <v>5000000</v>
      </c>
      <c r="E49453" t="s">
        <v>42</v>
      </c>
      <c r="F49453" t="s">
        <v>8</v>
      </c>
      <c r="G49453" t="s">
        <v>8</v>
      </c>
      <c r="H49453" t="s">
        <v>8</v>
      </c>
    </row>
    <row r="49454" spans="1:8" x14ac:dyDescent="0.3">
      <c r="A49454" t="s">
        <v>163530</v>
      </c>
      <c r="B49454" t="s">
        <v>163529</v>
      </c>
      <c r="C49454">
        <v>55254105</v>
      </c>
      <c r="D49454">
        <v>5000000</v>
      </c>
      <c r="E49454" t="s">
        <v>26</v>
      </c>
      <c r="F49454" t="s">
        <v>8</v>
      </c>
      <c r="G49454" t="s">
        <v>8</v>
      </c>
      <c r="H49454" t="s">
        <v>8</v>
      </c>
    </row>
    <row r="49455" spans="1:8" x14ac:dyDescent="0.3">
      <c r="A49455" t="s">
        <v>163534</v>
      </c>
      <c r="B49455" t="s">
        <v>163533</v>
      </c>
      <c r="C49455">
        <v>12208912</v>
      </c>
      <c r="D49455">
        <v>5000000</v>
      </c>
      <c r="E49455" t="s">
        <v>20</v>
      </c>
      <c r="F49455" t="s">
        <v>8</v>
      </c>
      <c r="G49455" t="s">
        <v>8</v>
      </c>
      <c r="H49455" t="s">
        <v>8</v>
      </c>
    </row>
    <row r="49456" spans="1:8" x14ac:dyDescent="0.3">
      <c r="A49456" t="s">
        <v>163536</v>
      </c>
      <c r="B49456" t="s">
        <v>163535</v>
      </c>
      <c r="C49456">
        <v>83550347</v>
      </c>
      <c r="D49456">
        <v>5000000</v>
      </c>
      <c r="E49456" t="s">
        <v>145</v>
      </c>
      <c r="F49456" t="s">
        <v>8</v>
      </c>
      <c r="G49456" t="s">
        <v>8</v>
      </c>
      <c r="H49456" t="s">
        <v>8</v>
      </c>
    </row>
    <row r="49457" spans="1:8" x14ac:dyDescent="0.3">
      <c r="A49457" t="s">
        <v>163538</v>
      </c>
      <c r="B49457" t="s">
        <v>163537</v>
      </c>
      <c r="C49457">
        <v>43901156</v>
      </c>
      <c r="D49457">
        <v>5000000</v>
      </c>
      <c r="E49457" t="s">
        <v>231</v>
      </c>
      <c r="F49457" t="s">
        <v>55</v>
      </c>
      <c r="G49457" t="s">
        <v>8</v>
      </c>
      <c r="H49457" t="s">
        <v>8</v>
      </c>
    </row>
    <row r="49458" spans="1:8" x14ac:dyDescent="0.3">
      <c r="A49458" t="s">
        <v>163542</v>
      </c>
      <c r="B49458" t="s">
        <v>163541</v>
      </c>
      <c r="C49458">
        <v>90378899</v>
      </c>
      <c r="D49458">
        <v>5000000</v>
      </c>
      <c r="E49458" t="s">
        <v>178</v>
      </c>
      <c r="F49458" t="s">
        <v>8</v>
      </c>
      <c r="G49458" t="s">
        <v>8</v>
      </c>
      <c r="H49458" t="s">
        <v>8</v>
      </c>
    </row>
    <row r="49459" spans="1:8" x14ac:dyDescent="0.3">
      <c r="A49459" t="s">
        <v>163546</v>
      </c>
      <c r="B49459" t="s">
        <v>163545</v>
      </c>
      <c r="C49459">
        <v>86470769</v>
      </c>
      <c r="D49459">
        <v>5000000</v>
      </c>
      <c r="E49459" t="s">
        <v>259</v>
      </c>
      <c r="F49459" t="s">
        <v>8</v>
      </c>
      <c r="G49459" t="s">
        <v>8</v>
      </c>
      <c r="H49459" t="s">
        <v>8</v>
      </c>
    </row>
    <row r="49460" spans="1:8" x14ac:dyDescent="0.3">
      <c r="A49460" t="s">
        <v>163548</v>
      </c>
      <c r="B49460" t="s">
        <v>163547</v>
      </c>
      <c r="C49460">
        <v>12880487</v>
      </c>
      <c r="D49460">
        <v>5000000</v>
      </c>
      <c r="E49460" t="s">
        <v>55</v>
      </c>
      <c r="F49460" t="s">
        <v>431</v>
      </c>
      <c r="G49460" t="s">
        <v>460</v>
      </c>
      <c r="H49460" t="s">
        <v>8</v>
      </c>
    </row>
    <row r="49461" spans="1:8" x14ac:dyDescent="0.3">
      <c r="A49461" t="s">
        <v>163554</v>
      </c>
      <c r="B49461" t="s">
        <v>163553</v>
      </c>
      <c r="C49461">
        <v>25112024</v>
      </c>
      <c r="D49461">
        <v>5000000</v>
      </c>
      <c r="E49461" t="s">
        <v>199</v>
      </c>
      <c r="F49461" t="s">
        <v>413</v>
      </c>
      <c r="G49461" t="s">
        <v>8</v>
      </c>
      <c r="H49461" t="s">
        <v>8</v>
      </c>
    </row>
    <row r="49462" spans="1:8" x14ac:dyDescent="0.3">
      <c r="A49462" t="s">
        <v>163556</v>
      </c>
      <c r="B49462" t="s">
        <v>163555</v>
      </c>
      <c r="C49462">
        <v>27550386</v>
      </c>
      <c r="D49462">
        <v>5000000</v>
      </c>
      <c r="E49462" t="s">
        <v>416</v>
      </c>
      <c r="F49462" t="s">
        <v>199</v>
      </c>
      <c r="G49462" t="s">
        <v>8</v>
      </c>
      <c r="H49462" t="s">
        <v>8</v>
      </c>
    </row>
    <row r="49463" spans="1:8" x14ac:dyDescent="0.3">
      <c r="A49463" t="s">
        <v>163558</v>
      </c>
      <c r="B49463" t="s">
        <v>163557</v>
      </c>
      <c r="C49463">
        <v>20874332</v>
      </c>
      <c r="D49463">
        <v>5000000</v>
      </c>
      <c r="E49463" t="s">
        <v>215</v>
      </c>
      <c r="F49463" t="s">
        <v>8</v>
      </c>
      <c r="G49463" t="s">
        <v>8</v>
      </c>
      <c r="H49463" t="s">
        <v>8</v>
      </c>
    </row>
    <row r="49464" spans="1:8" x14ac:dyDescent="0.3">
      <c r="A49464" t="s">
        <v>163560</v>
      </c>
      <c r="B49464" t="s">
        <v>163559</v>
      </c>
      <c r="C49464">
        <v>66635314</v>
      </c>
      <c r="D49464">
        <v>5000000</v>
      </c>
      <c r="E49464" t="s">
        <v>721</v>
      </c>
      <c r="F49464" t="s">
        <v>3010</v>
      </c>
      <c r="G49464" t="s">
        <v>8</v>
      </c>
      <c r="H49464" t="s">
        <v>8</v>
      </c>
    </row>
    <row r="49465" spans="1:8" x14ac:dyDescent="0.3">
      <c r="A49465" t="s">
        <v>163562</v>
      </c>
      <c r="B49465" t="s">
        <v>163561</v>
      </c>
      <c r="C49465">
        <v>86006398</v>
      </c>
      <c r="D49465">
        <v>5000000</v>
      </c>
      <c r="E49465" t="s">
        <v>63</v>
      </c>
      <c r="F49465" t="s">
        <v>8</v>
      </c>
      <c r="G49465" t="s">
        <v>8</v>
      </c>
      <c r="H49465" t="s">
        <v>8</v>
      </c>
    </row>
    <row r="49466" spans="1:8" x14ac:dyDescent="0.3">
      <c r="A49466" t="s">
        <v>163566</v>
      </c>
      <c r="B49466" t="s">
        <v>163565</v>
      </c>
      <c r="C49466">
        <v>52664416</v>
      </c>
      <c r="D49466">
        <v>5000000</v>
      </c>
      <c r="E49466" t="s">
        <v>259</v>
      </c>
      <c r="F49466" t="s">
        <v>8</v>
      </c>
      <c r="G49466" t="s">
        <v>8</v>
      </c>
      <c r="H49466" t="s">
        <v>8</v>
      </c>
    </row>
    <row r="49467" spans="1:8" x14ac:dyDescent="0.3">
      <c r="A49467" t="s">
        <v>163582</v>
      </c>
      <c r="B49467" t="s">
        <v>163581</v>
      </c>
      <c r="C49467">
        <v>80496545</v>
      </c>
      <c r="D49467">
        <v>5000000</v>
      </c>
      <c r="E49467" t="s">
        <v>389</v>
      </c>
      <c r="F49467" t="s">
        <v>8</v>
      </c>
      <c r="G49467" t="s">
        <v>8</v>
      </c>
      <c r="H49467" t="s">
        <v>8</v>
      </c>
    </row>
    <row r="49468" spans="1:8" x14ac:dyDescent="0.3">
      <c r="A49468" t="s">
        <v>163584</v>
      </c>
      <c r="B49468" t="s">
        <v>163583</v>
      </c>
      <c r="C49468">
        <v>28463425</v>
      </c>
      <c r="D49468">
        <v>5000000</v>
      </c>
      <c r="E49468" t="s">
        <v>651</v>
      </c>
      <c r="F49468" t="s">
        <v>2392</v>
      </c>
      <c r="G49468" t="s">
        <v>8</v>
      </c>
      <c r="H49468" t="s">
        <v>8</v>
      </c>
    </row>
    <row r="49469" spans="1:8" x14ac:dyDescent="0.3">
      <c r="A49469" t="s">
        <v>163588</v>
      </c>
      <c r="B49469" t="s">
        <v>163587</v>
      </c>
      <c r="C49469">
        <v>42979388</v>
      </c>
      <c r="D49469">
        <v>5000000</v>
      </c>
      <c r="E49469" t="s">
        <v>312</v>
      </c>
      <c r="F49469" t="s">
        <v>8</v>
      </c>
      <c r="G49469" t="s">
        <v>8</v>
      </c>
      <c r="H49469" t="s">
        <v>8</v>
      </c>
    </row>
    <row r="49470" spans="1:8" x14ac:dyDescent="0.3">
      <c r="A49470" t="s">
        <v>163590</v>
      </c>
      <c r="B49470" t="s">
        <v>163589</v>
      </c>
      <c r="C49470">
        <v>90837780</v>
      </c>
      <c r="D49470">
        <v>5000000</v>
      </c>
      <c r="E49470" t="s">
        <v>191</v>
      </c>
      <c r="F49470" t="s">
        <v>290</v>
      </c>
      <c r="G49470" t="s">
        <v>8</v>
      </c>
      <c r="H49470" t="s">
        <v>8</v>
      </c>
    </row>
    <row r="49471" spans="1:8" x14ac:dyDescent="0.3">
      <c r="A49471" t="s">
        <v>163592</v>
      </c>
      <c r="B49471" t="s">
        <v>163591</v>
      </c>
      <c r="C49471">
        <v>84912591</v>
      </c>
      <c r="D49471">
        <v>5000000</v>
      </c>
      <c r="E49471" t="s">
        <v>137</v>
      </c>
      <c r="F49471" t="s">
        <v>623</v>
      </c>
      <c r="G49471" t="s">
        <v>8</v>
      </c>
      <c r="H49471" t="s">
        <v>8</v>
      </c>
    </row>
    <row r="49472" spans="1:8" x14ac:dyDescent="0.3">
      <c r="A49472" t="s">
        <v>163594</v>
      </c>
      <c r="B49472" t="s">
        <v>163593</v>
      </c>
      <c r="C49472">
        <v>52310553</v>
      </c>
      <c r="D49472">
        <v>5000000</v>
      </c>
      <c r="E49472" t="s">
        <v>86</v>
      </c>
      <c r="F49472" t="s">
        <v>86</v>
      </c>
      <c r="G49472" t="s">
        <v>8</v>
      </c>
      <c r="H49472" t="s">
        <v>8</v>
      </c>
    </row>
    <row r="49473" spans="1:8" x14ac:dyDescent="0.3">
      <c r="A49473" t="s">
        <v>163598</v>
      </c>
      <c r="B49473" t="s">
        <v>163597</v>
      </c>
      <c r="C49473">
        <v>84110868</v>
      </c>
      <c r="D49473">
        <v>5000000</v>
      </c>
      <c r="E49473" t="s">
        <v>63</v>
      </c>
      <c r="F49473" t="s">
        <v>8</v>
      </c>
      <c r="G49473" t="s">
        <v>8</v>
      </c>
      <c r="H49473" t="s">
        <v>8</v>
      </c>
    </row>
    <row r="49474" spans="1:8" x14ac:dyDescent="0.3">
      <c r="A49474" t="s">
        <v>163600</v>
      </c>
      <c r="B49474" t="s">
        <v>163599</v>
      </c>
      <c r="C49474">
        <v>90466979</v>
      </c>
      <c r="D49474">
        <v>5000000</v>
      </c>
      <c r="E49474" t="s">
        <v>26</v>
      </c>
      <c r="F49474" t="s">
        <v>8</v>
      </c>
      <c r="G49474" t="s">
        <v>8</v>
      </c>
      <c r="H49474" t="s">
        <v>8</v>
      </c>
    </row>
    <row r="49475" spans="1:8" x14ac:dyDescent="0.3">
      <c r="A49475" t="s">
        <v>163602</v>
      </c>
      <c r="B49475" t="s">
        <v>163601</v>
      </c>
      <c r="C49475">
        <v>22348075</v>
      </c>
      <c r="D49475">
        <v>5000000</v>
      </c>
      <c r="E49475" t="s">
        <v>992</v>
      </c>
      <c r="F49475" t="s">
        <v>8</v>
      </c>
      <c r="G49475" t="s">
        <v>8</v>
      </c>
      <c r="H49475" t="s">
        <v>8</v>
      </c>
    </row>
    <row r="49476" spans="1:8" x14ac:dyDescent="0.3">
      <c r="A49476" t="s">
        <v>163608</v>
      </c>
      <c r="B49476" t="s">
        <v>163607</v>
      </c>
      <c r="C49476">
        <v>12669230</v>
      </c>
      <c r="D49476">
        <v>5000000</v>
      </c>
      <c r="E49476" t="s">
        <v>497</v>
      </c>
      <c r="F49476" t="s">
        <v>231</v>
      </c>
      <c r="G49476" t="s">
        <v>55</v>
      </c>
      <c r="H49476" t="s">
        <v>8</v>
      </c>
    </row>
    <row r="49477" spans="1:8" x14ac:dyDescent="0.3">
      <c r="A49477" t="s">
        <v>163610</v>
      </c>
      <c r="B49477" t="s">
        <v>163609</v>
      </c>
      <c r="C49477">
        <v>54340625</v>
      </c>
      <c r="D49477">
        <v>5000000</v>
      </c>
      <c r="E49477" t="s">
        <v>10</v>
      </c>
      <c r="F49477" t="s">
        <v>104</v>
      </c>
      <c r="G49477" t="s">
        <v>26</v>
      </c>
      <c r="H49477" t="s">
        <v>8</v>
      </c>
    </row>
    <row r="49478" spans="1:8" x14ac:dyDescent="0.3">
      <c r="A49478" t="s">
        <v>163612</v>
      </c>
      <c r="B49478" t="s">
        <v>163611</v>
      </c>
      <c r="C49478">
        <v>4749921</v>
      </c>
      <c r="D49478">
        <v>5000000</v>
      </c>
      <c r="E49478" t="s">
        <v>517</v>
      </c>
      <c r="F49478" t="s">
        <v>693</v>
      </c>
      <c r="G49478" t="s">
        <v>8</v>
      </c>
      <c r="H49478" t="s">
        <v>8</v>
      </c>
    </row>
    <row r="49479" spans="1:8" x14ac:dyDescent="0.3">
      <c r="A49479" t="s">
        <v>163614</v>
      </c>
      <c r="B49479" t="s">
        <v>163613</v>
      </c>
      <c r="C49479">
        <v>53560620</v>
      </c>
      <c r="D49479">
        <v>5000000</v>
      </c>
      <c r="E49479" t="s">
        <v>280</v>
      </c>
      <c r="F49479" t="s">
        <v>75</v>
      </c>
      <c r="G49479" t="s">
        <v>26</v>
      </c>
      <c r="H49479" t="s">
        <v>8</v>
      </c>
    </row>
    <row r="49480" spans="1:8" x14ac:dyDescent="0.3">
      <c r="A49480" t="s">
        <v>163616</v>
      </c>
      <c r="B49480" t="s">
        <v>163615</v>
      </c>
      <c r="C49480">
        <v>28466767</v>
      </c>
      <c r="D49480">
        <v>5000000</v>
      </c>
      <c r="E49480" t="s">
        <v>1105</v>
      </c>
      <c r="F49480" t="s">
        <v>8</v>
      </c>
      <c r="G49480" t="s">
        <v>8</v>
      </c>
      <c r="H49480" t="s">
        <v>8</v>
      </c>
    </row>
    <row r="49481" spans="1:8" x14ac:dyDescent="0.3">
      <c r="A49481" t="s">
        <v>163618</v>
      </c>
      <c r="B49481" t="s">
        <v>163617</v>
      </c>
      <c r="C49481">
        <v>86490857</v>
      </c>
      <c r="D49481">
        <v>5000000</v>
      </c>
      <c r="E49481" t="s">
        <v>412</v>
      </c>
      <c r="F49481" t="s">
        <v>8</v>
      </c>
      <c r="G49481" t="s">
        <v>8</v>
      </c>
      <c r="H49481" t="s">
        <v>8</v>
      </c>
    </row>
    <row r="49482" spans="1:8" x14ac:dyDescent="0.3">
      <c r="A49482" t="s">
        <v>163624</v>
      </c>
      <c r="B49482" t="s">
        <v>163623</v>
      </c>
      <c r="C49482">
        <v>97095988</v>
      </c>
      <c r="D49482">
        <v>5000000</v>
      </c>
      <c r="E49482" t="s">
        <v>421</v>
      </c>
      <c r="F49482" t="s">
        <v>255</v>
      </c>
      <c r="G49482" t="s">
        <v>1447</v>
      </c>
      <c r="H49482" t="s">
        <v>8</v>
      </c>
    </row>
    <row r="49483" spans="1:8" x14ac:dyDescent="0.3">
      <c r="A49483" t="s">
        <v>163626</v>
      </c>
      <c r="B49483" t="s">
        <v>163625</v>
      </c>
      <c r="C49483">
        <v>23999737</v>
      </c>
      <c r="D49483">
        <v>5000000</v>
      </c>
      <c r="E49483" t="s">
        <v>416</v>
      </c>
      <c r="F49483" t="s">
        <v>8</v>
      </c>
      <c r="G49483" t="s">
        <v>8</v>
      </c>
      <c r="H49483" t="s">
        <v>8</v>
      </c>
    </row>
    <row r="49484" spans="1:8" x14ac:dyDescent="0.3">
      <c r="A49484" t="s">
        <v>163628</v>
      </c>
      <c r="B49484" t="s">
        <v>163627</v>
      </c>
      <c r="C49484">
        <v>27957300</v>
      </c>
      <c r="D49484">
        <v>5000000</v>
      </c>
      <c r="E49484" t="s">
        <v>181</v>
      </c>
      <c r="F49484" t="s">
        <v>8</v>
      </c>
      <c r="G49484" t="s">
        <v>8</v>
      </c>
      <c r="H49484" t="s">
        <v>8</v>
      </c>
    </row>
    <row r="49485" spans="1:8" x14ac:dyDescent="0.3">
      <c r="A49485" t="s">
        <v>163634</v>
      </c>
      <c r="B49485" t="s">
        <v>163633</v>
      </c>
      <c r="C49485">
        <v>86135365</v>
      </c>
      <c r="D49485">
        <v>5000000</v>
      </c>
      <c r="E49485" t="s">
        <v>314</v>
      </c>
      <c r="F49485" t="s">
        <v>8</v>
      </c>
      <c r="G49485" t="s">
        <v>8</v>
      </c>
      <c r="H49485" t="s">
        <v>8</v>
      </c>
    </row>
    <row r="49486" spans="1:8" x14ac:dyDescent="0.3">
      <c r="A49486" t="s">
        <v>163572</v>
      </c>
      <c r="B49486" t="s">
        <v>163571</v>
      </c>
      <c r="C49486">
        <v>12936150</v>
      </c>
      <c r="D49486">
        <v>5000000</v>
      </c>
      <c r="E49486" t="s">
        <v>478</v>
      </c>
      <c r="F49486" t="s">
        <v>8</v>
      </c>
      <c r="G49486" t="s">
        <v>8</v>
      </c>
      <c r="H49486" t="s">
        <v>8</v>
      </c>
    </row>
    <row r="49487" spans="1:8" x14ac:dyDescent="0.3">
      <c r="A49487" t="s">
        <v>163574</v>
      </c>
      <c r="B49487" t="s">
        <v>163573</v>
      </c>
      <c r="C49487">
        <v>22003889</v>
      </c>
      <c r="D49487">
        <v>5000000</v>
      </c>
      <c r="E49487" t="s">
        <v>181</v>
      </c>
      <c r="F49487" t="s">
        <v>8</v>
      </c>
      <c r="G49487" t="s">
        <v>8</v>
      </c>
      <c r="H49487" t="s">
        <v>8</v>
      </c>
    </row>
    <row r="49488" spans="1:8" x14ac:dyDescent="0.3">
      <c r="A49488" t="s">
        <v>163578</v>
      </c>
      <c r="B49488" t="s">
        <v>163577</v>
      </c>
      <c r="C49488">
        <v>28426604</v>
      </c>
      <c r="D49488">
        <v>5000000</v>
      </c>
      <c r="E49488" t="s">
        <v>254</v>
      </c>
      <c r="F49488" t="s">
        <v>474</v>
      </c>
      <c r="G49488" t="s">
        <v>8</v>
      </c>
      <c r="H49488" t="s">
        <v>8</v>
      </c>
    </row>
    <row r="49489" spans="1:8" x14ac:dyDescent="0.3">
      <c r="A49489" t="s">
        <v>163580</v>
      </c>
      <c r="B49489" t="s">
        <v>163579</v>
      </c>
      <c r="C49489">
        <v>24308134</v>
      </c>
      <c r="D49489">
        <v>5000000</v>
      </c>
      <c r="E49489" t="s">
        <v>832</v>
      </c>
      <c r="F49489" t="s">
        <v>323</v>
      </c>
      <c r="G49489" t="s">
        <v>625</v>
      </c>
      <c r="H49489" t="s">
        <v>8</v>
      </c>
    </row>
    <row r="49490" spans="1:8" x14ac:dyDescent="0.3">
      <c r="A49490" t="s">
        <v>163638</v>
      </c>
      <c r="B49490" t="s">
        <v>163637</v>
      </c>
      <c r="C49490">
        <v>30820700</v>
      </c>
      <c r="D49490">
        <v>5000000</v>
      </c>
      <c r="E49490" t="s">
        <v>65</v>
      </c>
      <c r="F49490" t="s">
        <v>85</v>
      </c>
      <c r="G49490" t="s">
        <v>227</v>
      </c>
      <c r="H49490" t="s">
        <v>18</v>
      </c>
    </row>
    <row r="49491" spans="1:8" x14ac:dyDescent="0.3">
      <c r="A49491" t="s">
        <v>163640</v>
      </c>
      <c r="B49491" t="s">
        <v>163639</v>
      </c>
      <c r="C49491">
        <v>22467058</v>
      </c>
      <c r="D49491">
        <v>5000000</v>
      </c>
      <c r="E49491" t="s">
        <v>95</v>
      </c>
      <c r="F49491" t="s">
        <v>8</v>
      </c>
      <c r="G49491" t="s">
        <v>8</v>
      </c>
      <c r="H49491" t="s">
        <v>8</v>
      </c>
    </row>
    <row r="49492" spans="1:8" x14ac:dyDescent="0.3">
      <c r="A49492" t="s">
        <v>163642</v>
      </c>
      <c r="B49492" t="s">
        <v>163641</v>
      </c>
      <c r="C49492">
        <v>5063279</v>
      </c>
      <c r="D49492">
        <v>5000000</v>
      </c>
      <c r="E49492" t="s">
        <v>171</v>
      </c>
      <c r="F49492" t="s">
        <v>215</v>
      </c>
      <c r="G49492" t="s">
        <v>8</v>
      </c>
      <c r="H49492" t="s">
        <v>8</v>
      </c>
    </row>
    <row r="49493" spans="1:8" x14ac:dyDescent="0.3">
      <c r="A49493" t="s">
        <v>163644</v>
      </c>
      <c r="B49493" t="s">
        <v>163643</v>
      </c>
      <c r="C49493">
        <v>4604312</v>
      </c>
      <c r="D49493">
        <v>5000000</v>
      </c>
      <c r="E49493" t="s">
        <v>417</v>
      </c>
      <c r="F49493" t="s">
        <v>8</v>
      </c>
      <c r="G49493" t="s">
        <v>8</v>
      </c>
      <c r="H49493" t="s">
        <v>8</v>
      </c>
    </row>
    <row r="49494" spans="1:8" x14ac:dyDescent="0.3">
      <c r="A49494" t="s">
        <v>163646</v>
      </c>
      <c r="B49494" t="s">
        <v>163645</v>
      </c>
      <c r="C49494">
        <v>23022414</v>
      </c>
      <c r="D49494">
        <v>5000000</v>
      </c>
      <c r="E49494" t="s">
        <v>152</v>
      </c>
      <c r="F49494" t="s">
        <v>8</v>
      </c>
      <c r="G49494" t="s">
        <v>8</v>
      </c>
      <c r="H49494" t="s">
        <v>8</v>
      </c>
    </row>
    <row r="49495" spans="1:8" x14ac:dyDescent="0.3">
      <c r="A49495" t="s">
        <v>163650</v>
      </c>
      <c r="B49495" t="s">
        <v>163649</v>
      </c>
      <c r="C49495">
        <v>23634771</v>
      </c>
      <c r="D49495">
        <v>5000000</v>
      </c>
      <c r="E49495" t="s">
        <v>50</v>
      </c>
      <c r="F49495" t="s">
        <v>8</v>
      </c>
      <c r="G49495" t="s">
        <v>8</v>
      </c>
      <c r="H49495" t="s">
        <v>8</v>
      </c>
    </row>
    <row r="49496" spans="1:8" x14ac:dyDescent="0.3">
      <c r="A49496" t="s">
        <v>163652</v>
      </c>
      <c r="B49496" t="s">
        <v>163651</v>
      </c>
      <c r="C49496">
        <v>22347358</v>
      </c>
      <c r="D49496">
        <v>5000000</v>
      </c>
      <c r="E49496" t="s">
        <v>2392</v>
      </c>
      <c r="F49496" t="s">
        <v>8</v>
      </c>
      <c r="G49496" t="s">
        <v>8</v>
      </c>
      <c r="H49496" t="s">
        <v>8</v>
      </c>
    </row>
    <row r="49497" spans="1:8" x14ac:dyDescent="0.3">
      <c r="A49497" t="s">
        <v>163654</v>
      </c>
      <c r="B49497" t="s">
        <v>163653</v>
      </c>
      <c r="C49497">
        <v>84104768</v>
      </c>
      <c r="D49497">
        <v>5000000</v>
      </c>
      <c r="E49497" t="s">
        <v>177</v>
      </c>
      <c r="F49497" t="s">
        <v>1911</v>
      </c>
      <c r="G49497" t="s">
        <v>8</v>
      </c>
      <c r="H49497" t="s">
        <v>8</v>
      </c>
    </row>
    <row r="49498" spans="1:8" x14ac:dyDescent="0.3">
      <c r="A49498" t="s">
        <v>163662</v>
      </c>
      <c r="B49498" t="s">
        <v>163661</v>
      </c>
      <c r="C49498">
        <v>30932043</v>
      </c>
      <c r="D49498">
        <v>5000000</v>
      </c>
      <c r="E49498" t="s">
        <v>753</v>
      </c>
      <c r="F49498" t="s">
        <v>250</v>
      </c>
      <c r="G49498" t="s">
        <v>8</v>
      </c>
      <c r="H49498" t="s">
        <v>8</v>
      </c>
    </row>
    <row r="49499" spans="1:8" x14ac:dyDescent="0.3">
      <c r="A49499" t="s">
        <v>163664</v>
      </c>
      <c r="B49499" t="s">
        <v>163663</v>
      </c>
      <c r="C49499">
        <v>30929167</v>
      </c>
      <c r="D49499">
        <v>5000000</v>
      </c>
      <c r="E49499" t="s">
        <v>250</v>
      </c>
      <c r="F49499" t="s">
        <v>412</v>
      </c>
      <c r="G49499" t="s">
        <v>8</v>
      </c>
      <c r="H49499" t="s">
        <v>8</v>
      </c>
    </row>
    <row r="49500" spans="1:8" x14ac:dyDescent="0.3">
      <c r="A49500" t="s">
        <v>163666</v>
      </c>
      <c r="B49500" t="s">
        <v>163665</v>
      </c>
      <c r="C49500">
        <v>70388687</v>
      </c>
      <c r="D49500">
        <v>5000000</v>
      </c>
      <c r="E49500" t="s">
        <v>478</v>
      </c>
      <c r="F49500" t="s">
        <v>168</v>
      </c>
      <c r="G49500" t="s">
        <v>8</v>
      </c>
      <c r="H49500" t="s">
        <v>8</v>
      </c>
    </row>
    <row r="49501" spans="1:8" x14ac:dyDescent="0.3">
      <c r="A49501" t="s">
        <v>163668</v>
      </c>
      <c r="B49501" t="s">
        <v>163667</v>
      </c>
      <c r="C49501">
        <v>97466756</v>
      </c>
      <c r="D49501">
        <v>5000000</v>
      </c>
      <c r="E49501" t="s">
        <v>250</v>
      </c>
      <c r="F49501" t="s">
        <v>86</v>
      </c>
      <c r="G49501" t="s">
        <v>8</v>
      </c>
      <c r="H49501" t="s">
        <v>8</v>
      </c>
    </row>
    <row r="49502" spans="1:8" x14ac:dyDescent="0.3">
      <c r="A49502" t="s">
        <v>163672</v>
      </c>
      <c r="B49502" t="s">
        <v>163671</v>
      </c>
      <c r="C49502">
        <v>12372342</v>
      </c>
      <c r="D49502">
        <v>5000000</v>
      </c>
      <c r="E49502" t="s">
        <v>624</v>
      </c>
      <c r="F49502" t="s">
        <v>438</v>
      </c>
      <c r="G49502" t="s">
        <v>10687</v>
      </c>
      <c r="H49502" t="s">
        <v>8</v>
      </c>
    </row>
    <row r="49503" spans="1:8" x14ac:dyDescent="0.3">
      <c r="A49503" t="s">
        <v>163674</v>
      </c>
      <c r="B49503" t="s">
        <v>163673</v>
      </c>
      <c r="C49503">
        <v>70485055</v>
      </c>
      <c r="D49503">
        <v>5000000</v>
      </c>
      <c r="E49503" t="s">
        <v>438</v>
      </c>
      <c r="F49503" t="s">
        <v>430</v>
      </c>
      <c r="G49503" t="s">
        <v>2945</v>
      </c>
      <c r="H49503" t="s">
        <v>50</v>
      </c>
    </row>
    <row r="49504" spans="1:8" x14ac:dyDescent="0.3">
      <c r="A49504" t="s">
        <v>163680</v>
      </c>
      <c r="B49504" t="s">
        <v>163679</v>
      </c>
      <c r="C49504">
        <v>22006725</v>
      </c>
      <c r="D49504">
        <v>5000000</v>
      </c>
      <c r="E49504" t="s">
        <v>250</v>
      </c>
      <c r="F49504" t="s">
        <v>8</v>
      </c>
      <c r="G49504" t="s">
        <v>8</v>
      </c>
      <c r="H49504" t="s">
        <v>8</v>
      </c>
    </row>
    <row r="49505" spans="1:8" x14ac:dyDescent="0.3">
      <c r="A49505" t="s">
        <v>163682</v>
      </c>
      <c r="B49505" t="s">
        <v>163681</v>
      </c>
      <c r="C49505">
        <v>20969962</v>
      </c>
      <c r="D49505">
        <v>5000000</v>
      </c>
      <c r="E49505" t="s">
        <v>44</v>
      </c>
      <c r="F49505" t="s">
        <v>8</v>
      </c>
      <c r="G49505" t="s">
        <v>8</v>
      </c>
      <c r="H49505" t="s">
        <v>8</v>
      </c>
    </row>
    <row r="49506" spans="1:8" x14ac:dyDescent="0.3">
      <c r="A49506" t="s">
        <v>163978</v>
      </c>
      <c r="B49506" t="s">
        <v>163977</v>
      </c>
      <c r="C49506">
        <v>28691146</v>
      </c>
      <c r="D49506">
        <v>5000000</v>
      </c>
      <c r="E49506" t="s">
        <v>412</v>
      </c>
      <c r="F49506" t="s">
        <v>63</v>
      </c>
      <c r="G49506" t="s">
        <v>8</v>
      </c>
      <c r="H49506" t="s">
        <v>8</v>
      </c>
    </row>
    <row r="49507" spans="1:8" x14ac:dyDescent="0.3">
      <c r="A49507" t="s">
        <v>163982</v>
      </c>
      <c r="B49507" t="s">
        <v>163981</v>
      </c>
      <c r="C49507">
        <v>4593808</v>
      </c>
      <c r="D49507">
        <v>5000000</v>
      </c>
      <c r="E49507" t="s">
        <v>131</v>
      </c>
      <c r="F49507" t="s">
        <v>65</v>
      </c>
      <c r="G49507" t="s">
        <v>8</v>
      </c>
      <c r="H49507" t="s">
        <v>8</v>
      </c>
    </row>
    <row r="49508" spans="1:8" x14ac:dyDescent="0.3">
      <c r="A49508" t="s">
        <v>163984</v>
      </c>
      <c r="B49508" t="s">
        <v>163983</v>
      </c>
      <c r="C49508">
        <v>12301086</v>
      </c>
      <c r="D49508">
        <v>5000000</v>
      </c>
      <c r="E49508" t="s">
        <v>430</v>
      </c>
      <c r="F49508" t="s">
        <v>8</v>
      </c>
      <c r="G49508" t="s">
        <v>8</v>
      </c>
      <c r="H49508" t="s">
        <v>8</v>
      </c>
    </row>
    <row r="49509" spans="1:8" x14ac:dyDescent="0.3">
      <c r="A49509" t="s">
        <v>163986</v>
      </c>
      <c r="B49509" t="s">
        <v>163985</v>
      </c>
      <c r="C49509">
        <v>23920205</v>
      </c>
      <c r="D49509">
        <v>5000000</v>
      </c>
      <c r="E49509" t="s">
        <v>55</v>
      </c>
      <c r="F49509" t="s">
        <v>123</v>
      </c>
      <c r="G49509" t="s">
        <v>8</v>
      </c>
      <c r="H49509" t="s">
        <v>8</v>
      </c>
    </row>
    <row r="49510" spans="1:8" x14ac:dyDescent="0.3">
      <c r="A49510" t="s">
        <v>163990</v>
      </c>
      <c r="B49510" t="s">
        <v>163989</v>
      </c>
      <c r="C49510">
        <v>52897409</v>
      </c>
      <c r="D49510">
        <v>5000000</v>
      </c>
      <c r="E49510" t="s">
        <v>1733</v>
      </c>
      <c r="F49510" t="s">
        <v>354</v>
      </c>
      <c r="G49510" t="s">
        <v>8</v>
      </c>
      <c r="H49510" t="s">
        <v>8</v>
      </c>
    </row>
    <row r="49511" spans="1:8" x14ac:dyDescent="0.3">
      <c r="A49511" t="s">
        <v>163992</v>
      </c>
      <c r="B49511" t="s">
        <v>163991</v>
      </c>
      <c r="C49511">
        <v>24464155</v>
      </c>
      <c r="D49511">
        <v>5000000</v>
      </c>
      <c r="E49511" t="s">
        <v>202</v>
      </c>
      <c r="F49511" t="s">
        <v>8</v>
      </c>
      <c r="G49511" t="s">
        <v>8</v>
      </c>
      <c r="H49511" t="s">
        <v>8</v>
      </c>
    </row>
    <row r="49512" spans="1:8" x14ac:dyDescent="0.3">
      <c r="A49512" t="s">
        <v>163994</v>
      </c>
      <c r="B49512" t="s">
        <v>163993</v>
      </c>
      <c r="C49512">
        <v>90532154</v>
      </c>
      <c r="D49512">
        <v>5000000</v>
      </c>
      <c r="E49512" t="s">
        <v>10</v>
      </c>
      <c r="F49512" t="s">
        <v>250</v>
      </c>
      <c r="G49512" t="s">
        <v>8</v>
      </c>
      <c r="H49512" t="s">
        <v>8</v>
      </c>
    </row>
    <row r="49513" spans="1:8" x14ac:dyDescent="0.3">
      <c r="A49513" t="s">
        <v>163996</v>
      </c>
      <c r="B49513" t="s">
        <v>163995</v>
      </c>
      <c r="C49513">
        <v>42829950</v>
      </c>
      <c r="D49513">
        <v>5000000</v>
      </c>
      <c r="E49513" t="s">
        <v>26</v>
      </c>
      <c r="F49513" t="s">
        <v>17</v>
      </c>
      <c r="G49513" t="s">
        <v>8</v>
      </c>
      <c r="H49513" t="s">
        <v>8</v>
      </c>
    </row>
    <row r="49514" spans="1:8" x14ac:dyDescent="0.3">
      <c r="A49514" t="s">
        <v>163998</v>
      </c>
      <c r="B49514" t="s">
        <v>163997</v>
      </c>
      <c r="C49514">
        <v>53111413</v>
      </c>
      <c r="D49514">
        <v>5000000</v>
      </c>
      <c r="E49514" t="s">
        <v>1144</v>
      </c>
      <c r="F49514" t="s">
        <v>280</v>
      </c>
      <c r="G49514" t="s">
        <v>192</v>
      </c>
      <c r="H49514" t="s">
        <v>250</v>
      </c>
    </row>
    <row r="49515" spans="1:8" x14ac:dyDescent="0.3">
      <c r="A49515" t="s">
        <v>164000</v>
      </c>
      <c r="B49515" t="s">
        <v>163999</v>
      </c>
      <c r="C49515">
        <v>52920653</v>
      </c>
      <c r="D49515">
        <v>5000000</v>
      </c>
      <c r="E49515" t="s">
        <v>208</v>
      </c>
      <c r="F49515" t="s">
        <v>8</v>
      </c>
      <c r="G49515" t="s">
        <v>8</v>
      </c>
      <c r="H49515" t="s">
        <v>8</v>
      </c>
    </row>
    <row r="49516" spans="1:8" x14ac:dyDescent="0.3">
      <c r="A49516" t="s">
        <v>164002</v>
      </c>
      <c r="B49516" t="s">
        <v>164001</v>
      </c>
      <c r="C49516">
        <v>24308916</v>
      </c>
      <c r="D49516">
        <v>5000000</v>
      </c>
      <c r="E49516" t="s">
        <v>215</v>
      </c>
      <c r="F49516" t="s">
        <v>1335</v>
      </c>
      <c r="G49516" t="s">
        <v>20</v>
      </c>
      <c r="H49516" t="s">
        <v>412</v>
      </c>
    </row>
    <row r="49517" spans="1:8" x14ac:dyDescent="0.3">
      <c r="A49517" t="s">
        <v>164006</v>
      </c>
      <c r="B49517" t="s">
        <v>164005</v>
      </c>
      <c r="C49517">
        <v>84941060</v>
      </c>
      <c r="D49517">
        <v>5000000</v>
      </c>
      <c r="E49517" t="s">
        <v>2178</v>
      </c>
      <c r="F49517" t="s">
        <v>8</v>
      </c>
      <c r="G49517" t="s">
        <v>8</v>
      </c>
      <c r="H49517" t="s">
        <v>8</v>
      </c>
    </row>
    <row r="49518" spans="1:8" x14ac:dyDescent="0.3">
      <c r="A49518" t="s">
        <v>164008</v>
      </c>
      <c r="B49518" t="s">
        <v>164007</v>
      </c>
      <c r="C49518">
        <v>86282387</v>
      </c>
      <c r="D49518">
        <v>5000000</v>
      </c>
      <c r="E49518" t="s">
        <v>215</v>
      </c>
      <c r="F49518" t="s">
        <v>8</v>
      </c>
      <c r="G49518" t="s">
        <v>8</v>
      </c>
      <c r="H49518" t="s">
        <v>8</v>
      </c>
    </row>
    <row r="49519" spans="1:8" x14ac:dyDescent="0.3">
      <c r="A49519" t="s">
        <v>164016</v>
      </c>
      <c r="B49519" t="s">
        <v>164015</v>
      </c>
      <c r="C49519">
        <v>97310207</v>
      </c>
      <c r="D49519">
        <v>5000000</v>
      </c>
      <c r="E49519" t="s">
        <v>55</v>
      </c>
      <c r="F49519" t="s">
        <v>140</v>
      </c>
      <c r="G49519" t="s">
        <v>8</v>
      </c>
      <c r="H49519" t="s">
        <v>8</v>
      </c>
    </row>
    <row r="49520" spans="1:8" x14ac:dyDescent="0.3">
      <c r="A49520" t="s">
        <v>164018</v>
      </c>
      <c r="B49520" t="s">
        <v>164017</v>
      </c>
      <c r="C49520">
        <v>24945773</v>
      </c>
      <c r="D49520">
        <v>5000000</v>
      </c>
      <c r="E49520" t="s">
        <v>75</v>
      </c>
      <c r="F49520" t="s">
        <v>17</v>
      </c>
      <c r="G49520" t="s">
        <v>448</v>
      </c>
      <c r="H49520" t="s">
        <v>79</v>
      </c>
    </row>
    <row r="49521" spans="1:8" x14ac:dyDescent="0.3">
      <c r="A49521" t="s">
        <v>164020</v>
      </c>
      <c r="B49521" t="s">
        <v>164019</v>
      </c>
      <c r="C49521">
        <v>24752022</v>
      </c>
      <c r="D49521">
        <v>5000000</v>
      </c>
      <c r="E49521" t="s">
        <v>26</v>
      </c>
      <c r="F49521" t="s">
        <v>8</v>
      </c>
      <c r="G49521" t="s">
        <v>8</v>
      </c>
      <c r="H49521" t="s">
        <v>8</v>
      </c>
    </row>
    <row r="49522" spans="1:8" x14ac:dyDescent="0.3">
      <c r="A49522" t="s">
        <v>163956</v>
      </c>
      <c r="B49522" t="s">
        <v>163955</v>
      </c>
      <c r="C49522">
        <v>84935779</v>
      </c>
      <c r="D49522">
        <v>5000000</v>
      </c>
      <c r="E49522" t="s">
        <v>250</v>
      </c>
      <c r="F49522" t="s">
        <v>497</v>
      </c>
      <c r="G49522" t="s">
        <v>438</v>
      </c>
      <c r="H49522" t="s">
        <v>8</v>
      </c>
    </row>
    <row r="49523" spans="1:8" x14ac:dyDescent="0.3">
      <c r="A49523" t="s">
        <v>163958</v>
      </c>
      <c r="B49523" t="s">
        <v>163957</v>
      </c>
      <c r="C49523">
        <v>23426648</v>
      </c>
      <c r="D49523">
        <v>5000000</v>
      </c>
      <c r="E49523" t="s">
        <v>471</v>
      </c>
      <c r="F49523" t="s">
        <v>8</v>
      </c>
      <c r="G49523" t="s">
        <v>8</v>
      </c>
      <c r="H49523" t="s">
        <v>8</v>
      </c>
    </row>
    <row r="49524" spans="1:8" x14ac:dyDescent="0.3">
      <c r="A49524" t="s">
        <v>163960</v>
      </c>
      <c r="B49524" t="s">
        <v>163959</v>
      </c>
      <c r="C49524">
        <v>27485132</v>
      </c>
      <c r="D49524">
        <v>5000000</v>
      </c>
      <c r="E49524" t="s">
        <v>63</v>
      </c>
      <c r="F49524" t="s">
        <v>199</v>
      </c>
      <c r="G49524" t="s">
        <v>893</v>
      </c>
      <c r="H49524" t="s">
        <v>8</v>
      </c>
    </row>
    <row r="49525" spans="1:8" x14ac:dyDescent="0.3">
      <c r="A49525" t="s">
        <v>163962</v>
      </c>
      <c r="B49525" t="s">
        <v>163961</v>
      </c>
      <c r="C49525">
        <v>25129664</v>
      </c>
      <c r="D49525">
        <v>5000000</v>
      </c>
      <c r="E49525" t="s">
        <v>449</v>
      </c>
      <c r="F49525" t="s">
        <v>8</v>
      </c>
      <c r="G49525" t="s">
        <v>8</v>
      </c>
      <c r="H49525" t="s">
        <v>8</v>
      </c>
    </row>
    <row r="49526" spans="1:8" x14ac:dyDescent="0.3">
      <c r="A49526" t="s">
        <v>163964</v>
      </c>
      <c r="B49526" t="s">
        <v>163963</v>
      </c>
      <c r="C49526">
        <v>42863112</v>
      </c>
      <c r="D49526">
        <v>5000000</v>
      </c>
      <c r="E49526" t="s">
        <v>497</v>
      </c>
      <c r="F49526" t="s">
        <v>131</v>
      </c>
      <c r="G49526" t="s">
        <v>8</v>
      </c>
      <c r="H49526" t="s">
        <v>8</v>
      </c>
    </row>
    <row r="49527" spans="1:8" x14ac:dyDescent="0.3">
      <c r="A49527" t="s">
        <v>163970</v>
      </c>
      <c r="B49527" t="s">
        <v>163969</v>
      </c>
      <c r="C49527">
        <v>90325916</v>
      </c>
      <c r="D49527">
        <v>5000000</v>
      </c>
      <c r="E49527" t="s">
        <v>254</v>
      </c>
      <c r="F49527" t="s">
        <v>8</v>
      </c>
      <c r="G49527" t="s">
        <v>8</v>
      </c>
      <c r="H49527" t="s">
        <v>8</v>
      </c>
    </row>
    <row r="49528" spans="1:8" x14ac:dyDescent="0.3">
      <c r="A49528" t="s">
        <v>163972</v>
      </c>
      <c r="B49528" t="s">
        <v>163971</v>
      </c>
      <c r="C49528">
        <v>80259487</v>
      </c>
      <c r="D49528">
        <v>5000000</v>
      </c>
      <c r="E49528" t="s">
        <v>431</v>
      </c>
      <c r="F49528" t="s">
        <v>231</v>
      </c>
      <c r="G49528" t="s">
        <v>94</v>
      </c>
      <c r="H49528" t="s">
        <v>8</v>
      </c>
    </row>
    <row r="49529" spans="1:8" x14ac:dyDescent="0.3">
      <c r="A49529" t="s">
        <v>163954</v>
      </c>
      <c r="B49529" t="s">
        <v>163953</v>
      </c>
      <c r="C49529">
        <v>12383170</v>
      </c>
      <c r="D49529">
        <v>5000000</v>
      </c>
      <c r="E49529" t="s">
        <v>250</v>
      </c>
      <c r="F49529" t="s">
        <v>50</v>
      </c>
      <c r="G49529" t="s">
        <v>75</v>
      </c>
      <c r="H49529" t="s">
        <v>52</v>
      </c>
    </row>
    <row r="49530" spans="1:8" x14ac:dyDescent="0.3">
      <c r="A49530" t="s">
        <v>164032</v>
      </c>
      <c r="B49530" t="s">
        <v>164031</v>
      </c>
      <c r="C49530">
        <v>24746423</v>
      </c>
      <c r="D49530">
        <v>5000000</v>
      </c>
      <c r="E49530" t="s">
        <v>26</v>
      </c>
      <c r="F49530" t="s">
        <v>8</v>
      </c>
      <c r="G49530" t="s">
        <v>8</v>
      </c>
      <c r="H49530" t="s">
        <v>8</v>
      </c>
    </row>
    <row r="49531" spans="1:8" x14ac:dyDescent="0.3">
      <c r="A49531" t="s">
        <v>164034</v>
      </c>
      <c r="B49531" t="s">
        <v>164033</v>
      </c>
      <c r="C49531">
        <v>97121819</v>
      </c>
      <c r="D49531">
        <v>5000000</v>
      </c>
      <c r="E49531" t="s">
        <v>412</v>
      </c>
      <c r="F49531" t="s">
        <v>8</v>
      </c>
      <c r="G49531" t="s">
        <v>8</v>
      </c>
      <c r="H49531" t="s">
        <v>8</v>
      </c>
    </row>
    <row r="49532" spans="1:8" x14ac:dyDescent="0.3">
      <c r="A49532" t="s">
        <v>164036</v>
      </c>
      <c r="B49532" t="s">
        <v>164035</v>
      </c>
      <c r="C49532">
        <v>13117622</v>
      </c>
      <c r="D49532">
        <v>5000000</v>
      </c>
      <c r="E49532" t="s">
        <v>586</v>
      </c>
      <c r="F49532" t="s">
        <v>311</v>
      </c>
      <c r="G49532" t="s">
        <v>8</v>
      </c>
      <c r="H49532" t="s">
        <v>8</v>
      </c>
    </row>
    <row r="49533" spans="1:8" x14ac:dyDescent="0.3">
      <c r="A49533" t="s">
        <v>164042</v>
      </c>
      <c r="B49533" t="s">
        <v>164041</v>
      </c>
      <c r="C49533">
        <v>53948172</v>
      </c>
      <c r="D49533">
        <v>5000000</v>
      </c>
      <c r="E49533" t="s">
        <v>449</v>
      </c>
      <c r="F49533" t="s">
        <v>8</v>
      </c>
      <c r="G49533" t="s">
        <v>8</v>
      </c>
      <c r="H49533" t="s">
        <v>8</v>
      </c>
    </row>
    <row r="49534" spans="1:8" x14ac:dyDescent="0.3">
      <c r="A49534" t="s">
        <v>164044</v>
      </c>
      <c r="B49534" t="s">
        <v>164043</v>
      </c>
      <c r="C49534">
        <v>27718189</v>
      </c>
      <c r="D49534">
        <v>5000000</v>
      </c>
      <c r="E49534" t="s">
        <v>373</v>
      </c>
      <c r="F49534" t="s">
        <v>65</v>
      </c>
      <c r="G49534" t="s">
        <v>8</v>
      </c>
      <c r="H49534" t="s">
        <v>8</v>
      </c>
    </row>
    <row r="49535" spans="1:8" x14ac:dyDescent="0.3">
      <c r="A49535" t="s">
        <v>164048</v>
      </c>
      <c r="B49535" t="s">
        <v>164047</v>
      </c>
      <c r="C49535">
        <v>27362639</v>
      </c>
      <c r="D49535">
        <v>5000000</v>
      </c>
      <c r="E49535" t="s">
        <v>55</v>
      </c>
      <c r="F49535" t="s">
        <v>231</v>
      </c>
      <c r="G49535" t="s">
        <v>42</v>
      </c>
      <c r="H49535" t="s">
        <v>8</v>
      </c>
    </row>
    <row r="49536" spans="1:8" x14ac:dyDescent="0.3">
      <c r="A49536" t="s">
        <v>164050</v>
      </c>
      <c r="B49536" t="s">
        <v>164049</v>
      </c>
      <c r="C49536">
        <v>4995985</v>
      </c>
      <c r="D49536">
        <v>5000000</v>
      </c>
      <c r="E49536" t="s">
        <v>59</v>
      </c>
      <c r="F49536" t="s">
        <v>8</v>
      </c>
      <c r="G49536" t="s">
        <v>8</v>
      </c>
      <c r="H49536" t="s">
        <v>8</v>
      </c>
    </row>
    <row r="49537" spans="1:8" x14ac:dyDescent="0.3">
      <c r="A49537" t="s">
        <v>164054</v>
      </c>
      <c r="B49537" t="s">
        <v>164053</v>
      </c>
      <c r="C49537">
        <v>7547151</v>
      </c>
      <c r="D49537">
        <v>5000000</v>
      </c>
      <c r="E49537" t="s">
        <v>1338</v>
      </c>
      <c r="F49537" t="s">
        <v>2689</v>
      </c>
      <c r="G49537" t="s">
        <v>171</v>
      </c>
      <c r="H49537" t="s">
        <v>163</v>
      </c>
    </row>
    <row r="49538" spans="1:8" x14ac:dyDescent="0.3">
      <c r="A49538" t="s">
        <v>164056</v>
      </c>
      <c r="B49538" t="s">
        <v>164055</v>
      </c>
      <c r="C49538">
        <v>54317407</v>
      </c>
      <c r="D49538">
        <v>5000000</v>
      </c>
      <c r="E49538" t="s">
        <v>258</v>
      </c>
      <c r="F49538" t="s">
        <v>228</v>
      </c>
      <c r="G49538" t="s">
        <v>8</v>
      </c>
      <c r="H49538" t="s">
        <v>8</v>
      </c>
    </row>
    <row r="49539" spans="1:8" x14ac:dyDescent="0.3">
      <c r="A49539" t="s">
        <v>164058</v>
      </c>
      <c r="B49539" t="s">
        <v>164057</v>
      </c>
      <c r="C49539">
        <v>23758511</v>
      </c>
      <c r="D49539">
        <v>5000000</v>
      </c>
      <c r="E49539" t="s">
        <v>38</v>
      </c>
      <c r="F49539" t="s">
        <v>412</v>
      </c>
      <c r="G49539" t="s">
        <v>8</v>
      </c>
      <c r="H49539" t="s">
        <v>8</v>
      </c>
    </row>
    <row r="49540" spans="1:8" x14ac:dyDescent="0.3">
      <c r="A49540" t="s">
        <v>164038</v>
      </c>
      <c r="B49540" t="s">
        <v>164037</v>
      </c>
      <c r="C49540">
        <v>86696703</v>
      </c>
      <c r="D49540">
        <v>5000000</v>
      </c>
      <c r="E49540" t="s">
        <v>63</v>
      </c>
      <c r="F49540" t="s">
        <v>228</v>
      </c>
      <c r="G49540" t="s">
        <v>199</v>
      </c>
      <c r="H49540" t="s">
        <v>8</v>
      </c>
    </row>
    <row r="49541" spans="1:8" x14ac:dyDescent="0.3">
      <c r="A49541" t="s">
        <v>164060</v>
      </c>
      <c r="B49541" t="s">
        <v>164059</v>
      </c>
      <c r="C49541">
        <v>80289497</v>
      </c>
      <c r="D49541">
        <v>5000000</v>
      </c>
      <c r="E49541" t="s">
        <v>692</v>
      </c>
      <c r="F49541" t="s">
        <v>255</v>
      </c>
      <c r="G49541" t="s">
        <v>412</v>
      </c>
      <c r="H49541" t="s">
        <v>8</v>
      </c>
    </row>
    <row r="49542" spans="1:8" x14ac:dyDescent="0.3">
      <c r="A49542" t="s">
        <v>164062</v>
      </c>
      <c r="B49542" t="s">
        <v>164061</v>
      </c>
      <c r="C49542">
        <v>89589452</v>
      </c>
      <c r="D49542">
        <v>5000000</v>
      </c>
      <c r="E49542" t="s">
        <v>471</v>
      </c>
      <c r="F49542" t="s">
        <v>407</v>
      </c>
      <c r="G49542" t="s">
        <v>8</v>
      </c>
      <c r="H49542" t="s">
        <v>8</v>
      </c>
    </row>
    <row r="49543" spans="1:8" x14ac:dyDescent="0.3">
      <c r="A49543" t="s">
        <v>164064</v>
      </c>
      <c r="B49543" t="s">
        <v>164063</v>
      </c>
      <c r="C49543">
        <v>24785115</v>
      </c>
      <c r="D49543">
        <v>5000000</v>
      </c>
      <c r="E49543" t="s">
        <v>249</v>
      </c>
      <c r="F49543" t="s">
        <v>417</v>
      </c>
      <c r="G49543" t="s">
        <v>8</v>
      </c>
      <c r="H49543" t="s">
        <v>8</v>
      </c>
    </row>
    <row r="49544" spans="1:8" x14ac:dyDescent="0.3">
      <c r="A49544" t="s">
        <v>164068</v>
      </c>
      <c r="B49544" t="s">
        <v>164067</v>
      </c>
      <c r="C49544">
        <v>93498476</v>
      </c>
      <c r="D49544">
        <v>5000000</v>
      </c>
      <c r="E49544" t="s">
        <v>26</v>
      </c>
      <c r="F49544" t="s">
        <v>8</v>
      </c>
      <c r="G49544" t="s">
        <v>8</v>
      </c>
      <c r="H49544" t="s">
        <v>8</v>
      </c>
    </row>
    <row r="49545" spans="1:8" x14ac:dyDescent="0.3">
      <c r="A49545" t="s">
        <v>164070</v>
      </c>
      <c r="B49545" t="s">
        <v>164069</v>
      </c>
      <c r="C49545">
        <v>53916827</v>
      </c>
      <c r="D49545">
        <v>5000000</v>
      </c>
      <c r="E49545" t="s">
        <v>1104</v>
      </c>
      <c r="F49545" t="s">
        <v>8</v>
      </c>
      <c r="G49545" t="s">
        <v>8</v>
      </c>
      <c r="H49545" t="s">
        <v>8</v>
      </c>
    </row>
    <row r="49546" spans="1:8" x14ac:dyDescent="0.3">
      <c r="A49546" t="s">
        <v>164674</v>
      </c>
      <c r="B49546" t="s">
        <v>164673</v>
      </c>
      <c r="C49546">
        <v>13116308</v>
      </c>
      <c r="D49546">
        <v>5000000</v>
      </c>
      <c r="E49546" t="s">
        <v>281</v>
      </c>
      <c r="F49546" t="s">
        <v>8</v>
      </c>
      <c r="G49546" t="s">
        <v>8</v>
      </c>
      <c r="H49546" t="s">
        <v>8</v>
      </c>
    </row>
    <row r="49547" spans="1:8" x14ac:dyDescent="0.3">
      <c r="A49547" t="s">
        <v>164676</v>
      </c>
      <c r="B49547" t="s">
        <v>164675</v>
      </c>
      <c r="C49547">
        <v>97293143</v>
      </c>
      <c r="D49547">
        <v>5000000</v>
      </c>
      <c r="E49547" t="s">
        <v>250</v>
      </c>
      <c r="F49547" t="s">
        <v>177</v>
      </c>
      <c r="G49547" t="s">
        <v>8</v>
      </c>
      <c r="H49547" t="s">
        <v>8</v>
      </c>
    </row>
    <row r="49548" spans="1:8" x14ac:dyDescent="0.3">
      <c r="A49548" t="s">
        <v>164680</v>
      </c>
      <c r="B49548" t="s">
        <v>164679</v>
      </c>
      <c r="C49548">
        <v>23903466</v>
      </c>
      <c r="D49548">
        <v>5000000</v>
      </c>
      <c r="E49548" t="s">
        <v>202</v>
      </c>
      <c r="F49548" t="s">
        <v>8</v>
      </c>
      <c r="G49548" t="s">
        <v>8</v>
      </c>
      <c r="H49548" t="s">
        <v>8</v>
      </c>
    </row>
    <row r="49549" spans="1:8" x14ac:dyDescent="0.3">
      <c r="A49549" t="s">
        <v>164686</v>
      </c>
      <c r="B49549" t="s">
        <v>164685</v>
      </c>
      <c r="C49549">
        <v>23422517</v>
      </c>
      <c r="D49549">
        <v>5000000</v>
      </c>
      <c r="E49549" t="s">
        <v>426</v>
      </c>
      <c r="F49549" t="s">
        <v>54</v>
      </c>
      <c r="G49549" t="s">
        <v>8</v>
      </c>
      <c r="H49549" t="s">
        <v>8</v>
      </c>
    </row>
    <row r="49550" spans="1:8" x14ac:dyDescent="0.3">
      <c r="A49550" t="s">
        <v>164688</v>
      </c>
      <c r="B49550" t="s">
        <v>164687</v>
      </c>
      <c r="C49550">
        <v>84942413</v>
      </c>
      <c r="D49550">
        <v>5000000</v>
      </c>
      <c r="E49550" t="s">
        <v>426</v>
      </c>
      <c r="F49550" t="s">
        <v>8</v>
      </c>
      <c r="G49550" t="s">
        <v>8</v>
      </c>
      <c r="H49550" t="s">
        <v>8</v>
      </c>
    </row>
    <row r="49551" spans="1:8" x14ac:dyDescent="0.3">
      <c r="A49551" t="s">
        <v>164690</v>
      </c>
      <c r="B49551" t="s">
        <v>164689</v>
      </c>
      <c r="C49551">
        <v>16147114</v>
      </c>
      <c r="D49551">
        <v>5000000</v>
      </c>
      <c r="E49551" t="s">
        <v>517</v>
      </c>
      <c r="F49551" t="s">
        <v>8</v>
      </c>
      <c r="G49551" t="s">
        <v>8</v>
      </c>
      <c r="H49551" t="s">
        <v>8</v>
      </c>
    </row>
    <row r="49552" spans="1:8" x14ac:dyDescent="0.3">
      <c r="A49552" t="s">
        <v>164692</v>
      </c>
      <c r="B49552" t="s">
        <v>164691</v>
      </c>
      <c r="C49552">
        <v>86727591</v>
      </c>
      <c r="D49552">
        <v>5000000</v>
      </c>
      <c r="E49552" t="s">
        <v>312</v>
      </c>
      <c r="F49552" t="s">
        <v>8</v>
      </c>
      <c r="G49552" t="s">
        <v>8</v>
      </c>
      <c r="H49552" t="s">
        <v>8</v>
      </c>
    </row>
    <row r="49553" spans="1:8" x14ac:dyDescent="0.3">
      <c r="A49553" t="s">
        <v>163400</v>
      </c>
      <c r="B49553" t="s">
        <v>163399</v>
      </c>
      <c r="C49553">
        <v>90512045</v>
      </c>
      <c r="D49553">
        <v>5000000</v>
      </c>
      <c r="E49553" t="s">
        <v>324</v>
      </c>
      <c r="F49553" t="s">
        <v>8</v>
      </c>
      <c r="G49553" t="s">
        <v>8</v>
      </c>
      <c r="H49553" t="s">
        <v>8</v>
      </c>
    </row>
    <row r="49554" spans="1:8" x14ac:dyDescent="0.3">
      <c r="A49554" t="s">
        <v>163396</v>
      </c>
      <c r="B49554" t="s">
        <v>163395</v>
      </c>
      <c r="C49554">
        <v>54016227</v>
      </c>
      <c r="D49554">
        <v>5000000</v>
      </c>
      <c r="E49554" t="s">
        <v>57</v>
      </c>
      <c r="F49554" t="s">
        <v>923</v>
      </c>
      <c r="G49554" t="s">
        <v>167</v>
      </c>
      <c r="H49554" t="s">
        <v>8</v>
      </c>
    </row>
    <row r="49555" spans="1:8" x14ac:dyDescent="0.3">
      <c r="A49555" t="s">
        <v>163398</v>
      </c>
      <c r="B49555" t="s">
        <v>163397</v>
      </c>
      <c r="C49555">
        <v>53435882</v>
      </c>
      <c r="D49555">
        <v>5000000</v>
      </c>
      <c r="E49555" t="s">
        <v>449</v>
      </c>
      <c r="F49555" t="s">
        <v>131</v>
      </c>
      <c r="G49555" t="s">
        <v>75</v>
      </c>
      <c r="H49555" t="s">
        <v>448</v>
      </c>
    </row>
    <row r="49556" spans="1:8" x14ac:dyDescent="0.3">
      <c r="A49556" t="s">
        <v>163352</v>
      </c>
      <c r="B49556" t="s">
        <v>163351</v>
      </c>
      <c r="C49556">
        <v>90230138</v>
      </c>
      <c r="D49556">
        <v>5000000</v>
      </c>
      <c r="E49556" t="s">
        <v>249</v>
      </c>
      <c r="F49556" t="s">
        <v>449</v>
      </c>
      <c r="G49556" t="s">
        <v>138</v>
      </c>
      <c r="H49556" t="s">
        <v>66</v>
      </c>
    </row>
    <row r="49557" spans="1:8" x14ac:dyDescent="0.3">
      <c r="A49557" t="s">
        <v>163356</v>
      </c>
      <c r="B49557" t="s">
        <v>163355</v>
      </c>
      <c r="C49557">
        <v>30920052</v>
      </c>
      <c r="D49557">
        <v>5000000</v>
      </c>
      <c r="E49557" t="s">
        <v>2906</v>
      </c>
      <c r="F49557" t="s">
        <v>8</v>
      </c>
      <c r="G49557" t="s">
        <v>8</v>
      </c>
      <c r="H49557" t="s">
        <v>8</v>
      </c>
    </row>
    <row r="49558" spans="1:8" x14ac:dyDescent="0.3">
      <c r="A49558" t="s">
        <v>163358</v>
      </c>
      <c r="B49558" t="s">
        <v>163357</v>
      </c>
      <c r="C49558">
        <v>90265662</v>
      </c>
      <c r="D49558">
        <v>5000000</v>
      </c>
      <c r="E49558" t="s">
        <v>17</v>
      </c>
      <c r="F49558" t="s">
        <v>8</v>
      </c>
      <c r="G49558" t="s">
        <v>8</v>
      </c>
      <c r="H49558" t="s">
        <v>8</v>
      </c>
    </row>
    <row r="49559" spans="1:8" x14ac:dyDescent="0.3">
      <c r="A49559" t="s">
        <v>163364</v>
      </c>
      <c r="B49559" t="s">
        <v>163363</v>
      </c>
      <c r="C49559">
        <v>86101371</v>
      </c>
      <c r="D49559">
        <v>5000000</v>
      </c>
      <c r="E49559" t="s">
        <v>692</v>
      </c>
      <c r="F49559" t="s">
        <v>63</v>
      </c>
      <c r="G49559" t="s">
        <v>412</v>
      </c>
      <c r="H49559" t="s">
        <v>200</v>
      </c>
    </row>
    <row r="49560" spans="1:8" x14ac:dyDescent="0.3">
      <c r="A49560" t="s">
        <v>163368</v>
      </c>
      <c r="B49560" t="s">
        <v>163367</v>
      </c>
      <c r="C49560">
        <v>5063427</v>
      </c>
      <c r="D49560">
        <v>5000000</v>
      </c>
      <c r="E49560" t="s">
        <v>776</v>
      </c>
      <c r="F49560" t="s">
        <v>8</v>
      </c>
      <c r="G49560" t="s">
        <v>8</v>
      </c>
      <c r="H49560" t="s">
        <v>8</v>
      </c>
    </row>
    <row r="49561" spans="1:8" x14ac:dyDescent="0.3">
      <c r="A49561" t="s">
        <v>163372</v>
      </c>
      <c r="B49561" t="s">
        <v>163371</v>
      </c>
      <c r="C49561">
        <v>20977652</v>
      </c>
      <c r="D49561">
        <v>5000000</v>
      </c>
      <c r="E49561" t="s">
        <v>250</v>
      </c>
      <c r="F49561" t="s">
        <v>245</v>
      </c>
      <c r="G49561" t="s">
        <v>1604</v>
      </c>
      <c r="H49561" t="s">
        <v>70</v>
      </c>
    </row>
    <row r="49562" spans="1:8" x14ac:dyDescent="0.3">
      <c r="A49562" t="s">
        <v>163376</v>
      </c>
      <c r="B49562" t="s">
        <v>163375</v>
      </c>
      <c r="C49562">
        <v>24540689</v>
      </c>
      <c r="D49562">
        <v>5000000</v>
      </c>
      <c r="E49562" t="s">
        <v>623</v>
      </c>
      <c r="F49562" t="s">
        <v>8</v>
      </c>
      <c r="G49562" t="s">
        <v>8</v>
      </c>
      <c r="H49562" t="s">
        <v>8</v>
      </c>
    </row>
    <row r="49563" spans="1:8" x14ac:dyDescent="0.3">
      <c r="A49563" t="s">
        <v>163378</v>
      </c>
      <c r="B49563" t="s">
        <v>163377</v>
      </c>
      <c r="C49563">
        <v>28826762</v>
      </c>
      <c r="D49563">
        <v>5000000</v>
      </c>
      <c r="E49563" t="s">
        <v>1925</v>
      </c>
      <c r="F49563" t="s">
        <v>8</v>
      </c>
      <c r="G49563" t="s">
        <v>8</v>
      </c>
      <c r="H49563" t="s">
        <v>8</v>
      </c>
    </row>
    <row r="49564" spans="1:8" x14ac:dyDescent="0.3">
      <c r="A49564" t="s">
        <v>163386</v>
      </c>
      <c r="B49564" t="s">
        <v>163385</v>
      </c>
      <c r="C49564">
        <v>27728449</v>
      </c>
      <c r="D49564">
        <v>5000000</v>
      </c>
      <c r="E49564" t="s">
        <v>60</v>
      </c>
      <c r="F49564" t="s">
        <v>8</v>
      </c>
      <c r="G49564" t="s">
        <v>8</v>
      </c>
      <c r="H49564" t="s">
        <v>8</v>
      </c>
    </row>
    <row r="49565" spans="1:8" x14ac:dyDescent="0.3">
      <c r="A49565" t="s">
        <v>163388</v>
      </c>
      <c r="B49565" t="s">
        <v>163387</v>
      </c>
      <c r="C49565">
        <v>54333687</v>
      </c>
      <c r="D49565">
        <v>5000000</v>
      </c>
      <c r="E49565" t="s">
        <v>254</v>
      </c>
      <c r="F49565" t="s">
        <v>8</v>
      </c>
      <c r="G49565" t="s">
        <v>8</v>
      </c>
      <c r="H49565" t="s">
        <v>8</v>
      </c>
    </row>
    <row r="49566" spans="1:8" x14ac:dyDescent="0.3">
      <c r="A49566" t="s">
        <v>163390</v>
      </c>
      <c r="B49566" t="s">
        <v>163389</v>
      </c>
      <c r="C49566">
        <v>89443078</v>
      </c>
      <c r="D49566">
        <v>5000000</v>
      </c>
      <c r="E49566" t="s">
        <v>497</v>
      </c>
      <c r="F49566" t="s">
        <v>8</v>
      </c>
      <c r="G49566" t="s">
        <v>8</v>
      </c>
      <c r="H49566" t="s">
        <v>8</v>
      </c>
    </row>
    <row r="49567" spans="1:8" x14ac:dyDescent="0.3">
      <c r="A49567" t="s">
        <v>163414</v>
      </c>
      <c r="B49567" t="s">
        <v>163413</v>
      </c>
      <c r="C49567">
        <v>97311326</v>
      </c>
      <c r="D49567">
        <v>5000000</v>
      </c>
      <c r="E49567" t="s">
        <v>778</v>
      </c>
      <c r="F49567" t="s">
        <v>116</v>
      </c>
      <c r="G49567" t="s">
        <v>8</v>
      </c>
      <c r="H49567" t="s">
        <v>8</v>
      </c>
    </row>
    <row r="49568" spans="1:8" x14ac:dyDescent="0.3">
      <c r="A49568" t="s">
        <v>163416</v>
      </c>
      <c r="B49568" t="s">
        <v>163415</v>
      </c>
      <c r="C49568">
        <v>42855838</v>
      </c>
      <c r="D49568">
        <v>5000000</v>
      </c>
      <c r="E49568" t="s">
        <v>432</v>
      </c>
      <c r="F49568" t="s">
        <v>8</v>
      </c>
      <c r="G49568" t="s">
        <v>8</v>
      </c>
      <c r="H49568" t="s">
        <v>8</v>
      </c>
    </row>
    <row r="49569" spans="1:8" x14ac:dyDescent="0.3">
      <c r="A49569" t="s">
        <v>163418</v>
      </c>
      <c r="B49569" t="s">
        <v>163417</v>
      </c>
      <c r="C49569">
        <v>86514106</v>
      </c>
      <c r="D49569">
        <v>5000000</v>
      </c>
      <c r="E49569" t="s">
        <v>471</v>
      </c>
      <c r="F49569" t="s">
        <v>208</v>
      </c>
      <c r="G49569" t="s">
        <v>8</v>
      </c>
      <c r="H49569" t="s">
        <v>8</v>
      </c>
    </row>
    <row r="49570" spans="1:8" x14ac:dyDescent="0.3">
      <c r="A49570" t="s">
        <v>163404</v>
      </c>
      <c r="B49570" t="s">
        <v>163403</v>
      </c>
      <c r="C49570">
        <v>85106139</v>
      </c>
      <c r="D49570">
        <v>5000000</v>
      </c>
      <c r="E49570" t="s">
        <v>17</v>
      </c>
      <c r="F49570" t="s">
        <v>8</v>
      </c>
      <c r="G49570" t="s">
        <v>8</v>
      </c>
      <c r="H49570" t="s">
        <v>8</v>
      </c>
    </row>
    <row r="49571" spans="1:8" x14ac:dyDescent="0.3">
      <c r="A49571" t="s">
        <v>163408</v>
      </c>
      <c r="B49571" t="s">
        <v>163407</v>
      </c>
      <c r="C49571">
        <v>16777338</v>
      </c>
      <c r="D49571">
        <v>5000000</v>
      </c>
      <c r="E49571" t="s">
        <v>56</v>
      </c>
      <c r="F49571" t="s">
        <v>8</v>
      </c>
      <c r="G49571" t="s">
        <v>8</v>
      </c>
      <c r="H49571" t="s">
        <v>8</v>
      </c>
    </row>
    <row r="49572" spans="1:8" x14ac:dyDescent="0.3">
      <c r="A49572" t="s">
        <v>163412</v>
      </c>
      <c r="B49572" t="s">
        <v>163411</v>
      </c>
      <c r="C49572">
        <v>25104642</v>
      </c>
      <c r="D49572">
        <v>5000000</v>
      </c>
      <c r="E49572" t="s">
        <v>220</v>
      </c>
      <c r="F49572" t="s">
        <v>706</v>
      </c>
      <c r="G49572" t="s">
        <v>8</v>
      </c>
      <c r="H49572" t="s">
        <v>8</v>
      </c>
    </row>
    <row r="49573" spans="1:8" x14ac:dyDescent="0.3">
      <c r="A49573" t="s">
        <v>163424</v>
      </c>
      <c r="B49573" t="s">
        <v>163423</v>
      </c>
      <c r="C49573">
        <v>27316848</v>
      </c>
      <c r="D49573">
        <v>5000000</v>
      </c>
      <c r="E49573" t="s">
        <v>2107</v>
      </c>
      <c r="F49573" t="s">
        <v>191</v>
      </c>
      <c r="G49573" t="s">
        <v>290</v>
      </c>
      <c r="H49573" t="s">
        <v>355</v>
      </c>
    </row>
    <row r="49574" spans="1:8" x14ac:dyDescent="0.3">
      <c r="A49574" t="s">
        <v>163426</v>
      </c>
      <c r="B49574" t="s">
        <v>163425</v>
      </c>
      <c r="C49574">
        <v>97282835</v>
      </c>
      <c r="D49574">
        <v>5000000</v>
      </c>
      <c r="E49574" t="s">
        <v>95</v>
      </c>
      <c r="F49574" t="s">
        <v>691</v>
      </c>
      <c r="G49574" t="s">
        <v>8</v>
      </c>
      <c r="H49574" t="s">
        <v>8</v>
      </c>
    </row>
    <row r="49575" spans="1:8" x14ac:dyDescent="0.3">
      <c r="A49575" t="s">
        <v>163428</v>
      </c>
      <c r="B49575" t="s">
        <v>163427</v>
      </c>
      <c r="C49575">
        <v>22639171</v>
      </c>
      <c r="D49575">
        <v>5000000</v>
      </c>
      <c r="E49575" t="s">
        <v>870</v>
      </c>
      <c r="F49575" t="s">
        <v>8</v>
      </c>
      <c r="G49575" t="s">
        <v>8</v>
      </c>
      <c r="H49575" t="s">
        <v>8</v>
      </c>
    </row>
    <row r="49576" spans="1:8" x14ac:dyDescent="0.3">
      <c r="A49576" t="s">
        <v>163434</v>
      </c>
      <c r="B49576" t="s">
        <v>163433</v>
      </c>
      <c r="C49576">
        <v>94212870</v>
      </c>
      <c r="D49576">
        <v>5000000</v>
      </c>
      <c r="E49576" t="s">
        <v>373</v>
      </c>
      <c r="F49576" t="s">
        <v>8</v>
      </c>
      <c r="G49576" t="s">
        <v>8</v>
      </c>
      <c r="H49576" t="s">
        <v>8</v>
      </c>
    </row>
    <row r="49577" spans="1:8" x14ac:dyDescent="0.3">
      <c r="A49577" t="s">
        <v>163436</v>
      </c>
      <c r="B49577" t="s">
        <v>163435</v>
      </c>
      <c r="C49577">
        <v>28845607</v>
      </c>
      <c r="D49577">
        <v>5000000</v>
      </c>
      <c r="E49577" t="s">
        <v>107</v>
      </c>
      <c r="F49577" t="s">
        <v>8</v>
      </c>
      <c r="G49577" t="s">
        <v>8</v>
      </c>
      <c r="H49577" t="s">
        <v>8</v>
      </c>
    </row>
    <row r="49578" spans="1:8" x14ac:dyDescent="0.3">
      <c r="A49578" t="s">
        <v>163438</v>
      </c>
      <c r="B49578" t="s">
        <v>163437</v>
      </c>
      <c r="C49578">
        <v>97282954</v>
      </c>
      <c r="D49578">
        <v>5000000</v>
      </c>
      <c r="E49578" t="s">
        <v>231</v>
      </c>
      <c r="F49578" t="s">
        <v>29</v>
      </c>
      <c r="G49578" t="s">
        <v>8</v>
      </c>
      <c r="H49578" t="s">
        <v>8</v>
      </c>
    </row>
    <row r="49579" spans="1:8" x14ac:dyDescent="0.3">
      <c r="A49579" t="s">
        <v>163442</v>
      </c>
      <c r="B49579" t="s">
        <v>163441</v>
      </c>
      <c r="C49579">
        <v>24976120</v>
      </c>
      <c r="D49579">
        <v>5000000</v>
      </c>
      <c r="E49579" t="s">
        <v>191</v>
      </c>
      <c r="F49579" t="s">
        <v>8</v>
      </c>
      <c r="G49579" t="s">
        <v>8</v>
      </c>
      <c r="H49579" t="s">
        <v>8</v>
      </c>
    </row>
    <row r="49580" spans="1:8" x14ac:dyDescent="0.3">
      <c r="A49580" t="s">
        <v>163444</v>
      </c>
      <c r="B49580" t="s">
        <v>163443</v>
      </c>
      <c r="C49580">
        <v>54375757</v>
      </c>
      <c r="D49580">
        <v>5000000</v>
      </c>
      <c r="E49580" t="s">
        <v>474</v>
      </c>
      <c r="F49580" t="s">
        <v>254</v>
      </c>
      <c r="G49580" t="s">
        <v>312</v>
      </c>
      <c r="H49580" t="s">
        <v>8</v>
      </c>
    </row>
    <row r="49581" spans="1:8" x14ac:dyDescent="0.3">
      <c r="A49581" t="s">
        <v>163446</v>
      </c>
      <c r="B49581" t="s">
        <v>163445</v>
      </c>
      <c r="C49581">
        <v>84916196</v>
      </c>
      <c r="D49581">
        <v>5000000</v>
      </c>
      <c r="E49581" t="s">
        <v>412</v>
      </c>
      <c r="F49581" t="s">
        <v>8</v>
      </c>
      <c r="G49581" t="s">
        <v>8</v>
      </c>
      <c r="H49581" t="s">
        <v>8</v>
      </c>
    </row>
    <row r="49582" spans="1:8" x14ac:dyDescent="0.3">
      <c r="A49582" t="s">
        <v>167506</v>
      </c>
      <c r="B49582" t="s">
        <v>167505</v>
      </c>
      <c r="C49582">
        <v>80447502</v>
      </c>
      <c r="D49582">
        <v>5000000</v>
      </c>
      <c r="E49582" t="s">
        <v>63</v>
      </c>
      <c r="F49582" t="s">
        <v>692</v>
      </c>
      <c r="G49582" t="s">
        <v>481</v>
      </c>
      <c r="H49582" t="s">
        <v>412</v>
      </c>
    </row>
    <row r="49583" spans="1:8" x14ac:dyDescent="0.3">
      <c r="A49583" t="s">
        <v>167394</v>
      </c>
      <c r="B49583" t="s">
        <v>167393</v>
      </c>
      <c r="C49583">
        <v>43825539</v>
      </c>
      <c r="D49583">
        <v>5000000</v>
      </c>
      <c r="E49583" t="s">
        <v>422</v>
      </c>
      <c r="F49583" t="s">
        <v>8</v>
      </c>
      <c r="G49583" t="s">
        <v>8</v>
      </c>
      <c r="H49583" t="s">
        <v>8</v>
      </c>
    </row>
    <row r="49584" spans="1:8" x14ac:dyDescent="0.3">
      <c r="A49584" t="s">
        <v>167396</v>
      </c>
      <c r="B49584" t="s">
        <v>167395</v>
      </c>
      <c r="C49584">
        <v>22813396</v>
      </c>
      <c r="D49584">
        <v>5000000</v>
      </c>
      <c r="E49584" t="s">
        <v>95</v>
      </c>
      <c r="F49584" t="s">
        <v>8</v>
      </c>
      <c r="G49584" t="s">
        <v>8</v>
      </c>
      <c r="H49584" t="s">
        <v>8</v>
      </c>
    </row>
    <row r="49585" spans="1:8" x14ac:dyDescent="0.3">
      <c r="A49585" t="s">
        <v>167400</v>
      </c>
      <c r="B49585" t="s">
        <v>167399</v>
      </c>
      <c r="C49585">
        <v>53553536</v>
      </c>
      <c r="D49585">
        <v>5000000</v>
      </c>
      <c r="E49585" t="s">
        <v>1105</v>
      </c>
      <c r="F49585" t="s">
        <v>104</v>
      </c>
      <c r="G49585" t="s">
        <v>274</v>
      </c>
      <c r="H49585" t="s">
        <v>448</v>
      </c>
    </row>
    <row r="49586" spans="1:8" x14ac:dyDescent="0.3">
      <c r="A49586" t="s">
        <v>167406</v>
      </c>
      <c r="B49586" t="s">
        <v>167405</v>
      </c>
      <c r="C49586">
        <v>90398086</v>
      </c>
      <c r="D49586">
        <v>5000000</v>
      </c>
      <c r="E49586" t="s">
        <v>138</v>
      </c>
      <c r="F49586" t="s">
        <v>8</v>
      </c>
      <c r="G49586" t="s">
        <v>8</v>
      </c>
      <c r="H49586" t="s">
        <v>8</v>
      </c>
    </row>
    <row r="49587" spans="1:8" x14ac:dyDescent="0.3">
      <c r="A49587" t="s">
        <v>167408</v>
      </c>
      <c r="B49587" t="s">
        <v>167407</v>
      </c>
      <c r="C49587">
        <v>27329581</v>
      </c>
      <c r="D49587">
        <v>5000000</v>
      </c>
      <c r="E49587" t="s">
        <v>191</v>
      </c>
      <c r="F49587" t="s">
        <v>455</v>
      </c>
      <c r="G49587" t="s">
        <v>8</v>
      </c>
      <c r="H49587" t="s">
        <v>8</v>
      </c>
    </row>
    <row r="49588" spans="1:8" x14ac:dyDescent="0.3">
      <c r="A49588" t="s">
        <v>167410</v>
      </c>
      <c r="B49588" t="s">
        <v>167409</v>
      </c>
      <c r="C49588">
        <v>90273558</v>
      </c>
      <c r="D49588">
        <v>5000000</v>
      </c>
      <c r="E49588" t="s">
        <v>26</v>
      </c>
      <c r="F49588" t="s">
        <v>8</v>
      </c>
      <c r="G49588" t="s">
        <v>8</v>
      </c>
      <c r="H49588" t="s">
        <v>8</v>
      </c>
    </row>
    <row r="49589" spans="1:8" x14ac:dyDescent="0.3">
      <c r="A49589" t="s">
        <v>167412</v>
      </c>
      <c r="B49589" t="s">
        <v>167411</v>
      </c>
      <c r="C49589">
        <v>27953297</v>
      </c>
      <c r="D49589">
        <v>5000000</v>
      </c>
      <c r="E49589" t="s">
        <v>75</v>
      </c>
      <c r="F49589" t="s">
        <v>8</v>
      </c>
      <c r="G49589" t="s">
        <v>8</v>
      </c>
      <c r="H49589" t="s">
        <v>8</v>
      </c>
    </row>
    <row r="49590" spans="1:8" x14ac:dyDescent="0.3">
      <c r="A49590" t="s">
        <v>167414</v>
      </c>
      <c r="B49590" t="s">
        <v>167413</v>
      </c>
      <c r="C49590">
        <v>20861060</v>
      </c>
      <c r="D49590">
        <v>5000000</v>
      </c>
      <c r="E49590" t="s">
        <v>776</v>
      </c>
      <c r="F49590" t="s">
        <v>8</v>
      </c>
      <c r="G49590" t="s">
        <v>8</v>
      </c>
      <c r="H49590" t="s">
        <v>8</v>
      </c>
    </row>
    <row r="49591" spans="1:8" x14ac:dyDescent="0.3">
      <c r="A49591" t="s">
        <v>167416</v>
      </c>
      <c r="B49591" t="s">
        <v>167415</v>
      </c>
      <c r="C49591">
        <v>50904045</v>
      </c>
      <c r="D49591">
        <v>5000000</v>
      </c>
      <c r="E49591" t="s">
        <v>26</v>
      </c>
      <c r="F49591" t="s">
        <v>8</v>
      </c>
      <c r="G49591" t="s">
        <v>8</v>
      </c>
      <c r="H49591" t="s">
        <v>8</v>
      </c>
    </row>
    <row r="49592" spans="1:8" x14ac:dyDescent="0.3">
      <c r="A49592" t="s">
        <v>167418</v>
      </c>
      <c r="B49592" t="s">
        <v>167417</v>
      </c>
      <c r="C49592">
        <v>22363321</v>
      </c>
      <c r="D49592">
        <v>5000000</v>
      </c>
      <c r="E49592" t="s">
        <v>421</v>
      </c>
      <c r="F49592" t="s">
        <v>8</v>
      </c>
      <c r="G49592" t="s">
        <v>8</v>
      </c>
      <c r="H49592" t="s">
        <v>8</v>
      </c>
    </row>
    <row r="49593" spans="1:8" x14ac:dyDescent="0.3">
      <c r="A49593" t="s">
        <v>167420</v>
      </c>
      <c r="B49593" t="s">
        <v>167419</v>
      </c>
      <c r="C49593">
        <v>20662718</v>
      </c>
      <c r="D49593">
        <v>5000000</v>
      </c>
      <c r="E49593" t="s">
        <v>215</v>
      </c>
      <c r="F49593" t="s">
        <v>8</v>
      </c>
      <c r="G49593" t="s">
        <v>8</v>
      </c>
      <c r="H49593" t="s">
        <v>8</v>
      </c>
    </row>
    <row r="49594" spans="1:8" x14ac:dyDescent="0.3">
      <c r="A49594" t="s">
        <v>167446</v>
      </c>
      <c r="B49594" t="s">
        <v>167445</v>
      </c>
      <c r="C49594">
        <v>90100698</v>
      </c>
      <c r="D49594">
        <v>5000000</v>
      </c>
      <c r="E49594" t="s">
        <v>26</v>
      </c>
      <c r="F49594" t="s">
        <v>8</v>
      </c>
      <c r="G49594" t="s">
        <v>8</v>
      </c>
      <c r="H49594" t="s">
        <v>8</v>
      </c>
    </row>
    <row r="49595" spans="1:8" x14ac:dyDescent="0.3">
      <c r="A49595" t="s">
        <v>167450</v>
      </c>
      <c r="B49595" t="s">
        <v>167449</v>
      </c>
      <c r="C49595">
        <v>43947266</v>
      </c>
      <c r="D49595">
        <v>5000000</v>
      </c>
      <c r="E49595" t="s">
        <v>26</v>
      </c>
      <c r="F49595" t="s">
        <v>8</v>
      </c>
      <c r="G49595" t="s">
        <v>8</v>
      </c>
      <c r="H49595" t="s">
        <v>8</v>
      </c>
    </row>
    <row r="49596" spans="1:8" x14ac:dyDescent="0.3">
      <c r="A49596" t="s">
        <v>167456</v>
      </c>
      <c r="B49596" t="s">
        <v>167455</v>
      </c>
      <c r="C49596">
        <v>80174501</v>
      </c>
      <c r="D49596">
        <v>5000000</v>
      </c>
      <c r="E49596" t="s">
        <v>131</v>
      </c>
      <c r="F49596" t="s">
        <v>18</v>
      </c>
      <c r="G49596" t="s">
        <v>8</v>
      </c>
      <c r="H49596" t="s">
        <v>8</v>
      </c>
    </row>
    <row r="49597" spans="1:8" x14ac:dyDescent="0.3">
      <c r="A49597" t="s">
        <v>167458</v>
      </c>
      <c r="B49597" t="s">
        <v>167457</v>
      </c>
      <c r="C49597">
        <v>90046169</v>
      </c>
      <c r="D49597">
        <v>5000000</v>
      </c>
      <c r="E49597" t="s">
        <v>790</v>
      </c>
      <c r="F49597" t="s">
        <v>291</v>
      </c>
      <c r="G49597" t="s">
        <v>8</v>
      </c>
      <c r="H49597" t="s">
        <v>8</v>
      </c>
    </row>
    <row r="49598" spans="1:8" x14ac:dyDescent="0.3">
      <c r="A49598" t="s">
        <v>167464</v>
      </c>
      <c r="B49598" t="s">
        <v>167463</v>
      </c>
      <c r="C49598">
        <v>23463684</v>
      </c>
      <c r="D49598">
        <v>5000000</v>
      </c>
      <c r="E49598" t="s">
        <v>250</v>
      </c>
      <c r="F49598" t="s">
        <v>8</v>
      </c>
      <c r="G49598" t="s">
        <v>8</v>
      </c>
      <c r="H49598" t="s">
        <v>8</v>
      </c>
    </row>
    <row r="49599" spans="1:8" x14ac:dyDescent="0.3">
      <c r="A49599" t="s">
        <v>167466</v>
      </c>
      <c r="B49599" t="s">
        <v>167465</v>
      </c>
      <c r="C49599">
        <v>22649972</v>
      </c>
      <c r="D49599">
        <v>5000000</v>
      </c>
      <c r="E49599" t="s">
        <v>215</v>
      </c>
      <c r="F49599" t="s">
        <v>8</v>
      </c>
      <c r="G49599" t="s">
        <v>8</v>
      </c>
      <c r="H49599" t="s">
        <v>8</v>
      </c>
    </row>
    <row r="49600" spans="1:8" x14ac:dyDescent="0.3">
      <c r="A49600" t="s">
        <v>167468</v>
      </c>
      <c r="B49600" t="s">
        <v>167467</v>
      </c>
      <c r="C49600">
        <v>53341230</v>
      </c>
      <c r="D49600">
        <v>5000000</v>
      </c>
      <c r="E49600" t="s">
        <v>340</v>
      </c>
      <c r="F49600" t="s">
        <v>8</v>
      </c>
      <c r="G49600" t="s">
        <v>8</v>
      </c>
      <c r="H49600" t="s">
        <v>8</v>
      </c>
    </row>
    <row r="49601" spans="1:8" x14ac:dyDescent="0.3">
      <c r="A49601" t="s">
        <v>167470</v>
      </c>
      <c r="B49601" t="s">
        <v>167469</v>
      </c>
      <c r="C49601">
        <v>54395183</v>
      </c>
      <c r="D49601">
        <v>5000000</v>
      </c>
      <c r="E49601" t="s">
        <v>421</v>
      </c>
      <c r="F49601" t="s">
        <v>417</v>
      </c>
      <c r="G49601" t="s">
        <v>416</v>
      </c>
      <c r="H49601" t="s">
        <v>363</v>
      </c>
    </row>
    <row r="49602" spans="1:8" x14ac:dyDescent="0.3">
      <c r="A49602" t="s">
        <v>167472</v>
      </c>
      <c r="B49602" t="s">
        <v>167471</v>
      </c>
      <c r="C49602">
        <v>20871588</v>
      </c>
      <c r="D49602">
        <v>5000000</v>
      </c>
      <c r="E49602" t="s">
        <v>101</v>
      </c>
      <c r="F49602" t="s">
        <v>8</v>
      </c>
      <c r="G49602" t="s">
        <v>8</v>
      </c>
      <c r="H49602" t="s">
        <v>8</v>
      </c>
    </row>
    <row r="49603" spans="1:8" x14ac:dyDescent="0.3">
      <c r="A49603" t="s">
        <v>167474</v>
      </c>
      <c r="B49603" t="s">
        <v>167473</v>
      </c>
      <c r="C49603">
        <v>16133202</v>
      </c>
      <c r="D49603">
        <v>5000000</v>
      </c>
      <c r="E49603" t="s">
        <v>250</v>
      </c>
      <c r="F49603" t="s">
        <v>461</v>
      </c>
      <c r="G49603" t="s">
        <v>86</v>
      </c>
      <c r="H49603" t="s">
        <v>8</v>
      </c>
    </row>
    <row r="49604" spans="1:8" x14ac:dyDescent="0.3">
      <c r="A49604" t="s">
        <v>167478</v>
      </c>
      <c r="B49604" t="s">
        <v>167477</v>
      </c>
      <c r="C49604">
        <v>22188648</v>
      </c>
      <c r="D49604">
        <v>5000000</v>
      </c>
      <c r="E49604" t="s">
        <v>122</v>
      </c>
      <c r="F49604" t="s">
        <v>359</v>
      </c>
      <c r="G49604" t="s">
        <v>8</v>
      </c>
      <c r="H49604" t="s">
        <v>8</v>
      </c>
    </row>
    <row r="49605" spans="1:8" x14ac:dyDescent="0.3">
      <c r="A49605" t="s">
        <v>167480</v>
      </c>
      <c r="B49605" t="s">
        <v>167479</v>
      </c>
      <c r="C49605">
        <v>29037913</v>
      </c>
      <c r="D49605">
        <v>5000000</v>
      </c>
      <c r="E49605" t="s">
        <v>177</v>
      </c>
      <c r="F49605" t="s">
        <v>8</v>
      </c>
      <c r="G49605" t="s">
        <v>8</v>
      </c>
      <c r="H49605" t="s">
        <v>8</v>
      </c>
    </row>
    <row r="49606" spans="1:8" x14ac:dyDescent="0.3">
      <c r="A49606" t="s">
        <v>167482</v>
      </c>
      <c r="B49606" t="s">
        <v>167481</v>
      </c>
      <c r="C49606">
        <v>12943357</v>
      </c>
      <c r="D49606">
        <v>5000000</v>
      </c>
      <c r="E49606" t="s">
        <v>438</v>
      </c>
      <c r="F49606" t="s">
        <v>192</v>
      </c>
      <c r="G49606" t="s">
        <v>171</v>
      </c>
      <c r="H49606" t="s">
        <v>8</v>
      </c>
    </row>
    <row r="49607" spans="1:8" x14ac:dyDescent="0.3">
      <c r="A49607" t="s">
        <v>167486</v>
      </c>
      <c r="B49607" t="s">
        <v>167485</v>
      </c>
      <c r="C49607">
        <v>80178788</v>
      </c>
      <c r="D49607">
        <v>5000000</v>
      </c>
      <c r="E49607" t="s">
        <v>215</v>
      </c>
      <c r="F49607" t="s">
        <v>95</v>
      </c>
      <c r="G49607" t="s">
        <v>8</v>
      </c>
      <c r="H49607" t="s">
        <v>8</v>
      </c>
    </row>
    <row r="49608" spans="1:8" x14ac:dyDescent="0.3">
      <c r="A49608" t="s">
        <v>167492</v>
      </c>
      <c r="B49608" t="s">
        <v>167491</v>
      </c>
      <c r="C49608">
        <v>27335612</v>
      </c>
      <c r="D49608">
        <v>5000000</v>
      </c>
      <c r="E49608" t="s">
        <v>565</v>
      </c>
      <c r="F49608" t="s">
        <v>95</v>
      </c>
      <c r="G49608" t="s">
        <v>302</v>
      </c>
      <c r="H49608" t="s">
        <v>8</v>
      </c>
    </row>
    <row r="49609" spans="1:8" x14ac:dyDescent="0.3">
      <c r="A49609" t="s">
        <v>167494</v>
      </c>
      <c r="B49609" t="s">
        <v>167493</v>
      </c>
      <c r="C49609">
        <v>84445301</v>
      </c>
      <c r="D49609">
        <v>5000000</v>
      </c>
      <c r="E49609" t="s">
        <v>250</v>
      </c>
      <c r="F49609" t="s">
        <v>449</v>
      </c>
      <c r="G49609" t="s">
        <v>586</v>
      </c>
      <c r="H49609" t="s">
        <v>8</v>
      </c>
    </row>
    <row r="49610" spans="1:8" x14ac:dyDescent="0.3">
      <c r="A49610" t="s">
        <v>167498</v>
      </c>
      <c r="B49610" t="s">
        <v>167497</v>
      </c>
      <c r="C49610">
        <v>85127768</v>
      </c>
      <c r="D49610">
        <v>5000000</v>
      </c>
      <c r="E49610" t="s">
        <v>1106</v>
      </c>
      <c r="F49610" t="s">
        <v>177</v>
      </c>
      <c r="G49610" t="s">
        <v>313</v>
      </c>
      <c r="H49610" t="s">
        <v>178</v>
      </c>
    </row>
    <row r="49611" spans="1:8" x14ac:dyDescent="0.3">
      <c r="A49611" t="s">
        <v>167504</v>
      </c>
      <c r="B49611" t="s">
        <v>167503</v>
      </c>
      <c r="C49611">
        <v>20845766</v>
      </c>
      <c r="D49611">
        <v>5000000</v>
      </c>
      <c r="E49611" t="s">
        <v>215</v>
      </c>
      <c r="F49611" t="s">
        <v>250</v>
      </c>
      <c r="G49611" t="s">
        <v>8</v>
      </c>
      <c r="H49611" t="s">
        <v>8</v>
      </c>
    </row>
    <row r="49612" spans="1:8" x14ac:dyDescent="0.3">
      <c r="A49612" t="s">
        <v>167428</v>
      </c>
      <c r="B49612" t="s">
        <v>167427</v>
      </c>
      <c r="C49612">
        <v>89142903</v>
      </c>
      <c r="D49612">
        <v>5000000</v>
      </c>
      <c r="E49612" t="s">
        <v>52</v>
      </c>
      <c r="F49612" t="s">
        <v>8</v>
      </c>
      <c r="G49612" t="s">
        <v>8</v>
      </c>
      <c r="H49612" t="s">
        <v>8</v>
      </c>
    </row>
    <row r="49613" spans="1:8" x14ac:dyDescent="0.3">
      <c r="A49613" t="s">
        <v>167432</v>
      </c>
      <c r="B49613" t="s">
        <v>167431</v>
      </c>
      <c r="C49613">
        <v>82976817</v>
      </c>
      <c r="D49613">
        <v>5000000</v>
      </c>
      <c r="E49613" t="s">
        <v>312</v>
      </c>
      <c r="F49613" t="s">
        <v>8</v>
      </c>
      <c r="G49613" t="s">
        <v>8</v>
      </c>
      <c r="H49613" t="s">
        <v>8</v>
      </c>
    </row>
    <row r="49614" spans="1:8" x14ac:dyDescent="0.3">
      <c r="A49614" t="s">
        <v>167434</v>
      </c>
      <c r="B49614" t="s">
        <v>167433</v>
      </c>
      <c r="C49614">
        <v>43759067</v>
      </c>
      <c r="D49614">
        <v>5000000</v>
      </c>
      <c r="E49614" t="s">
        <v>494</v>
      </c>
      <c r="F49614" t="s">
        <v>177</v>
      </c>
      <c r="G49614" t="s">
        <v>8</v>
      </c>
      <c r="H49614" t="s">
        <v>8</v>
      </c>
    </row>
    <row r="49615" spans="1:8" x14ac:dyDescent="0.3">
      <c r="A49615" t="s">
        <v>167436</v>
      </c>
      <c r="B49615" t="s">
        <v>167435</v>
      </c>
      <c r="C49615">
        <v>27353569</v>
      </c>
      <c r="D49615">
        <v>5000000</v>
      </c>
      <c r="E49615" t="s">
        <v>86</v>
      </c>
      <c r="F49615" t="s">
        <v>15</v>
      </c>
      <c r="G49615" t="s">
        <v>8</v>
      </c>
      <c r="H49615" t="s">
        <v>8</v>
      </c>
    </row>
    <row r="49616" spans="1:8" x14ac:dyDescent="0.3">
      <c r="A49616" t="s">
        <v>167438</v>
      </c>
      <c r="B49616" t="s">
        <v>167437</v>
      </c>
      <c r="C49616">
        <v>27275136</v>
      </c>
      <c r="D49616">
        <v>5000000</v>
      </c>
      <c r="E49616" t="s">
        <v>531</v>
      </c>
      <c r="F49616" t="s">
        <v>418</v>
      </c>
      <c r="G49616" t="s">
        <v>8</v>
      </c>
      <c r="H49616" t="s">
        <v>8</v>
      </c>
    </row>
    <row r="49617" spans="1:8" x14ac:dyDescent="0.3">
      <c r="A49617" t="s">
        <v>167510</v>
      </c>
      <c r="B49617" t="s">
        <v>167509</v>
      </c>
      <c r="C49617">
        <v>23550414</v>
      </c>
      <c r="D49617">
        <v>5000000</v>
      </c>
      <c r="E49617" t="s">
        <v>65</v>
      </c>
      <c r="F49617" t="s">
        <v>412</v>
      </c>
      <c r="G49617" t="s">
        <v>8</v>
      </c>
      <c r="H49617" t="s">
        <v>8</v>
      </c>
    </row>
    <row r="49618" spans="1:8" x14ac:dyDescent="0.3">
      <c r="A49618" t="s">
        <v>167512</v>
      </c>
      <c r="B49618" t="s">
        <v>167511</v>
      </c>
      <c r="C49618">
        <v>84461462</v>
      </c>
      <c r="D49618">
        <v>5000000</v>
      </c>
      <c r="E49618" t="s">
        <v>95</v>
      </c>
      <c r="F49618" t="s">
        <v>8</v>
      </c>
      <c r="G49618" t="s">
        <v>8</v>
      </c>
      <c r="H49618" t="s">
        <v>8</v>
      </c>
    </row>
    <row r="49619" spans="1:8" x14ac:dyDescent="0.3">
      <c r="A49619" t="s">
        <v>167518</v>
      </c>
      <c r="B49619" t="s">
        <v>167517</v>
      </c>
      <c r="C49619">
        <v>22739615</v>
      </c>
      <c r="D49619">
        <v>5000000</v>
      </c>
      <c r="E49619" t="s">
        <v>249</v>
      </c>
      <c r="F49619" t="s">
        <v>8</v>
      </c>
      <c r="G49619" t="s">
        <v>8</v>
      </c>
      <c r="H49619" t="s">
        <v>8</v>
      </c>
    </row>
    <row r="49620" spans="1:8" x14ac:dyDescent="0.3">
      <c r="A49620" t="s">
        <v>167508</v>
      </c>
      <c r="B49620" t="s">
        <v>167507</v>
      </c>
      <c r="C49620">
        <v>86322661</v>
      </c>
      <c r="D49620">
        <v>5000000</v>
      </c>
      <c r="E49620" t="s">
        <v>43</v>
      </c>
      <c r="F49620" t="s">
        <v>8</v>
      </c>
      <c r="G49620" t="s">
        <v>8</v>
      </c>
      <c r="H49620" t="s">
        <v>8</v>
      </c>
    </row>
    <row r="49621" spans="1:8" x14ac:dyDescent="0.3">
      <c r="A49621" t="s">
        <v>164372</v>
      </c>
      <c r="B49621" t="s">
        <v>164371</v>
      </c>
      <c r="C49621">
        <v>12418059</v>
      </c>
      <c r="D49621">
        <v>5000000</v>
      </c>
      <c r="E49621" t="s">
        <v>18</v>
      </c>
      <c r="F49621" t="s">
        <v>302</v>
      </c>
      <c r="G49621" t="s">
        <v>117</v>
      </c>
      <c r="H49621" t="s">
        <v>8</v>
      </c>
    </row>
    <row r="49622" spans="1:8" x14ac:dyDescent="0.3">
      <c r="A49622" t="s">
        <v>164374</v>
      </c>
      <c r="B49622" t="s">
        <v>164373</v>
      </c>
      <c r="C49622">
        <v>16300236</v>
      </c>
      <c r="D49622">
        <v>5000000</v>
      </c>
      <c r="E49622" t="s">
        <v>469</v>
      </c>
      <c r="F49622" t="s">
        <v>520</v>
      </c>
      <c r="G49622" t="s">
        <v>8</v>
      </c>
      <c r="H49622" t="s">
        <v>8</v>
      </c>
    </row>
    <row r="49623" spans="1:8" x14ac:dyDescent="0.3">
      <c r="A49623" t="s">
        <v>164376</v>
      </c>
      <c r="B49623" t="s">
        <v>164375</v>
      </c>
      <c r="C49623">
        <v>20821743</v>
      </c>
      <c r="D49623">
        <v>5000000</v>
      </c>
      <c r="E49623" t="s">
        <v>250</v>
      </c>
      <c r="F49623" t="s">
        <v>312</v>
      </c>
      <c r="G49623" t="s">
        <v>257</v>
      </c>
      <c r="H49623" t="s">
        <v>215</v>
      </c>
    </row>
    <row r="49624" spans="1:8" x14ac:dyDescent="0.3">
      <c r="A49624" t="s">
        <v>164378</v>
      </c>
      <c r="B49624" t="s">
        <v>164377</v>
      </c>
      <c r="C49624">
        <v>96956869</v>
      </c>
      <c r="D49624">
        <v>5000000</v>
      </c>
      <c r="E49624" t="s">
        <v>215</v>
      </c>
      <c r="F49624" t="s">
        <v>8</v>
      </c>
      <c r="G49624" t="s">
        <v>8</v>
      </c>
      <c r="H49624" t="s">
        <v>8</v>
      </c>
    </row>
    <row r="49625" spans="1:8" x14ac:dyDescent="0.3">
      <c r="A49625" t="s">
        <v>164380</v>
      </c>
      <c r="B49625" t="s">
        <v>164379</v>
      </c>
      <c r="C49625">
        <v>30971354</v>
      </c>
      <c r="D49625">
        <v>5000000</v>
      </c>
      <c r="E49625" t="s">
        <v>1419</v>
      </c>
      <c r="F49625" t="s">
        <v>1077</v>
      </c>
      <c r="G49625" t="s">
        <v>1429</v>
      </c>
      <c r="H49625" t="s">
        <v>270</v>
      </c>
    </row>
    <row r="49626" spans="1:8" x14ac:dyDescent="0.3">
      <c r="A49626" t="s">
        <v>164382</v>
      </c>
      <c r="B49626" t="s">
        <v>164381</v>
      </c>
      <c r="C49626">
        <v>20918438</v>
      </c>
      <c r="D49626">
        <v>5000000</v>
      </c>
      <c r="E49626" t="s">
        <v>250</v>
      </c>
      <c r="F49626" t="s">
        <v>131</v>
      </c>
      <c r="G49626" t="s">
        <v>8</v>
      </c>
      <c r="H49626" t="s">
        <v>8</v>
      </c>
    </row>
    <row r="49627" spans="1:8" x14ac:dyDescent="0.3">
      <c r="A49627" t="s">
        <v>164388</v>
      </c>
      <c r="B49627" t="s">
        <v>164387</v>
      </c>
      <c r="C49627">
        <v>16326313</v>
      </c>
      <c r="D49627">
        <v>5000000</v>
      </c>
      <c r="E49627" t="s">
        <v>75</v>
      </c>
      <c r="F49627" t="s">
        <v>8</v>
      </c>
      <c r="G49627" t="s">
        <v>8</v>
      </c>
      <c r="H49627" t="s">
        <v>8</v>
      </c>
    </row>
    <row r="49628" spans="1:8" x14ac:dyDescent="0.3">
      <c r="A49628" t="s">
        <v>164390</v>
      </c>
      <c r="B49628" t="s">
        <v>164389</v>
      </c>
      <c r="C49628">
        <v>84745807</v>
      </c>
      <c r="D49628">
        <v>5000000</v>
      </c>
      <c r="E49628" t="s">
        <v>63</v>
      </c>
      <c r="F49628" t="s">
        <v>481</v>
      </c>
      <c r="G49628" t="s">
        <v>250</v>
      </c>
      <c r="H49628" t="s">
        <v>8</v>
      </c>
    </row>
    <row r="49629" spans="1:8" x14ac:dyDescent="0.3">
      <c r="A49629" t="s">
        <v>164394</v>
      </c>
      <c r="B49629" t="s">
        <v>164393</v>
      </c>
      <c r="C49629">
        <v>11596652</v>
      </c>
      <c r="D49629">
        <v>5000000</v>
      </c>
      <c r="E49629" t="s">
        <v>2906</v>
      </c>
      <c r="F49629" t="s">
        <v>3174</v>
      </c>
      <c r="G49629" t="s">
        <v>8</v>
      </c>
      <c r="H49629" t="s">
        <v>8</v>
      </c>
    </row>
    <row r="49630" spans="1:8" x14ac:dyDescent="0.3">
      <c r="A49630" t="s">
        <v>164396</v>
      </c>
      <c r="B49630" t="s">
        <v>164395</v>
      </c>
      <c r="C49630">
        <v>16618178</v>
      </c>
      <c r="D49630">
        <v>5000000</v>
      </c>
      <c r="E49630" t="s">
        <v>86</v>
      </c>
      <c r="F49630" t="s">
        <v>95</v>
      </c>
      <c r="G49630" t="s">
        <v>113</v>
      </c>
      <c r="H49630" t="s">
        <v>8</v>
      </c>
    </row>
    <row r="49631" spans="1:8" x14ac:dyDescent="0.3">
      <c r="A49631" t="s">
        <v>164398</v>
      </c>
      <c r="B49631" t="s">
        <v>164397</v>
      </c>
      <c r="C49631">
        <v>30863165</v>
      </c>
      <c r="D49631">
        <v>5000000</v>
      </c>
      <c r="E49631" t="s">
        <v>258</v>
      </c>
      <c r="F49631" t="s">
        <v>8</v>
      </c>
      <c r="G49631" t="s">
        <v>8</v>
      </c>
      <c r="H49631" t="s">
        <v>8</v>
      </c>
    </row>
    <row r="49632" spans="1:8" x14ac:dyDescent="0.3">
      <c r="A49632" t="s">
        <v>164400</v>
      </c>
      <c r="B49632" t="s">
        <v>164399</v>
      </c>
      <c r="C49632">
        <v>86318929</v>
      </c>
      <c r="D49632">
        <v>5000000</v>
      </c>
      <c r="E49632" t="s">
        <v>289</v>
      </c>
      <c r="F49632" t="s">
        <v>776</v>
      </c>
      <c r="G49632" t="s">
        <v>8</v>
      </c>
      <c r="H49632" t="s">
        <v>8</v>
      </c>
    </row>
    <row r="49633" spans="1:8" x14ac:dyDescent="0.3">
      <c r="A49633" t="s">
        <v>164402</v>
      </c>
      <c r="B49633" t="s">
        <v>164401</v>
      </c>
      <c r="C49633">
        <v>23618977</v>
      </c>
      <c r="D49633">
        <v>5000000</v>
      </c>
      <c r="E49633" t="s">
        <v>373</v>
      </c>
      <c r="F49633" t="s">
        <v>8</v>
      </c>
      <c r="G49633" t="s">
        <v>8</v>
      </c>
      <c r="H49633" t="s">
        <v>8</v>
      </c>
    </row>
    <row r="49634" spans="1:8" x14ac:dyDescent="0.3">
      <c r="A49634" t="s">
        <v>164404</v>
      </c>
      <c r="B49634" t="s">
        <v>164403</v>
      </c>
      <c r="C49634">
        <v>86275386</v>
      </c>
      <c r="D49634">
        <v>5000000</v>
      </c>
      <c r="E49634" t="s">
        <v>692</v>
      </c>
      <c r="F49634" t="s">
        <v>8</v>
      </c>
      <c r="G49634" t="s">
        <v>8</v>
      </c>
      <c r="H49634" t="s">
        <v>8</v>
      </c>
    </row>
    <row r="49635" spans="1:8" x14ac:dyDescent="0.3">
      <c r="A49635" t="s">
        <v>164410</v>
      </c>
      <c r="B49635" t="s">
        <v>164409</v>
      </c>
      <c r="C49635">
        <v>34363389</v>
      </c>
      <c r="D49635">
        <v>5000000</v>
      </c>
      <c r="E49635" t="s">
        <v>430</v>
      </c>
      <c r="F49635" t="s">
        <v>8</v>
      </c>
      <c r="G49635" t="s">
        <v>8</v>
      </c>
      <c r="H49635" t="s">
        <v>8</v>
      </c>
    </row>
    <row r="49636" spans="1:8" x14ac:dyDescent="0.3">
      <c r="A49636" t="s">
        <v>164412</v>
      </c>
      <c r="B49636" t="s">
        <v>164411</v>
      </c>
      <c r="C49636">
        <v>97102897</v>
      </c>
      <c r="D49636">
        <v>5000000</v>
      </c>
      <c r="E49636" t="s">
        <v>220</v>
      </c>
      <c r="F49636" t="s">
        <v>8</v>
      </c>
      <c r="G49636" t="s">
        <v>8</v>
      </c>
      <c r="H49636" t="s">
        <v>8</v>
      </c>
    </row>
    <row r="49637" spans="1:8" x14ac:dyDescent="0.3">
      <c r="A49637" t="s">
        <v>164414</v>
      </c>
      <c r="B49637" t="s">
        <v>164413</v>
      </c>
      <c r="C49637">
        <v>13101847</v>
      </c>
      <c r="D49637">
        <v>5000000</v>
      </c>
      <c r="E49637" t="s">
        <v>41</v>
      </c>
      <c r="F49637" t="s">
        <v>55</v>
      </c>
      <c r="G49637" t="s">
        <v>54</v>
      </c>
      <c r="H49637" t="s">
        <v>182</v>
      </c>
    </row>
    <row r="49638" spans="1:8" x14ac:dyDescent="0.3">
      <c r="A49638" t="s">
        <v>164416</v>
      </c>
      <c r="B49638" t="s">
        <v>164415</v>
      </c>
      <c r="C49638">
        <v>20877990</v>
      </c>
      <c r="D49638">
        <v>5000000</v>
      </c>
      <c r="E49638" t="s">
        <v>692</v>
      </c>
      <c r="F49638" t="s">
        <v>8</v>
      </c>
      <c r="G49638" t="s">
        <v>8</v>
      </c>
      <c r="H49638" t="s">
        <v>8</v>
      </c>
    </row>
    <row r="49639" spans="1:8" x14ac:dyDescent="0.3">
      <c r="A49639" t="s">
        <v>164424</v>
      </c>
      <c r="B49639" t="s">
        <v>164423</v>
      </c>
      <c r="C49639">
        <v>23013111</v>
      </c>
      <c r="D49639">
        <v>5000000</v>
      </c>
      <c r="E49639" t="s">
        <v>215</v>
      </c>
      <c r="F49639" t="s">
        <v>8</v>
      </c>
      <c r="G49639" t="s">
        <v>8</v>
      </c>
      <c r="H49639" t="s">
        <v>8</v>
      </c>
    </row>
    <row r="49640" spans="1:8" x14ac:dyDescent="0.3">
      <c r="A49640" t="s">
        <v>164426</v>
      </c>
      <c r="B49640" t="s">
        <v>164425</v>
      </c>
      <c r="C49640">
        <v>16620929</v>
      </c>
      <c r="D49640">
        <v>5000000</v>
      </c>
      <c r="E49640" t="s">
        <v>5119</v>
      </c>
      <c r="F49640" t="s">
        <v>214</v>
      </c>
      <c r="G49640" t="s">
        <v>8</v>
      </c>
      <c r="H49640" t="s">
        <v>8</v>
      </c>
    </row>
    <row r="49641" spans="1:8" x14ac:dyDescent="0.3">
      <c r="A49641" t="s">
        <v>164428</v>
      </c>
      <c r="B49641" t="s">
        <v>164427</v>
      </c>
      <c r="C49641">
        <v>28180600</v>
      </c>
      <c r="D49641">
        <v>5000000</v>
      </c>
      <c r="E49641" t="s">
        <v>122</v>
      </c>
      <c r="F49641" t="s">
        <v>8</v>
      </c>
      <c r="G49641" t="s">
        <v>8</v>
      </c>
      <c r="H49641" t="s">
        <v>8</v>
      </c>
    </row>
    <row r="49642" spans="1:8" x14ac:dyDescent="0.3">
      <c r="A49642" t="s">
        <v>164430</v>
      </c>
      <c r="B49642" t="s">
        <v>164429</v>
      </c>
      <c r="C49642">
        <v>22454552</v>
      </c>
      <c r="D49642">
        <v>5000000</v>
      </c>
      <c r="E49642" t="s">
        <v>63</v>
      </c>
      <c r="F49642" t="s">
        <v>8</v>
      </c>
      <c r="G49642" t="s">
        <v>8</v>
      </c>
      <c r="H49642" t="s">
        <v>8</v>
      </c>
    </row>
    <row r="49643" spans="1:8" x14ac:dyDescent="0.3">
      <c r="A49643" t="s">
        <v>164436</v>
      </c>
      <c r="B49643" t="s">
        <v>164435</v>
      </c>
      <c r="C49643">
        <v>23766462</v>
      </c>
      <c r="D49643">
        <v>5000000</v>
      </c>
      <c r="E49643" t="s">
        <v>3010</v>
      </c>
      <c r="F49643" t="s">
        <v>3010</v>
      </c>
      <c r="G49643" t="s">
        <v>8</v>
      </c>
      <c r="H49643" t="s">
        <v>8</v>
      </c>
    </row>
    <row r="49644" spans="1:8" x14ac:dyDescent="0.3">
      <c r="A49644" t="s">
        <v>164438</v>
      </c>
      <c r="B49644" t="s">
        <v>164437</v>
      </c>
      <c r="C49644">
        <v>23153914</v>
      </c>
      <c r="D49644">
        <v>5000000</v>
      </c>
      <c r="E49644" t="s">
        <v>438</v>
      </c>
      <c r="F49644" t="s">
        <v>8</v>
      </c>
      <c r="G49644" t="s">
        <v>8</v>
      </c>
      <c r="H49644" t="s">
        <v>8</v>
      </c>
    </row>
    <row r="49645" spans="1:8" x14ac:dyDescent="0.3">
      <c r="A49645" t="s">
        <v>164432</v>
      </c>
      <c r="B49645" t="s">
        <v>164431</v>
      </c>
      <c r="C49645">
        <v>84118094</v>
      </c>
      <c r="D49645">
        <v>5000000</v>
      </c>
      <c r="E49645" t="s">
        <v>257</v>
      </c>
      <c r="F49645" t="s">
        <v>257</v>
      </c>
      <c r="G49645" t="s">
        <v>8</v>
      </c>
      <c r="H49645" t="s">
        <v>8</v>
      </c>
    </row>
    <row r="49646" spans="1:8" x14ac:dyDescent="0.3">
      <c r="A49646" t="s">
        <v>164440</v>
      </c>
      <c r="B49646" t="s">
        <v>164439</v>
      </c>
      <c r="C49646">
        <v>86486312</v>
      </c>
      <c r="D49646">
        <v>5000000</v>
      </c>
      <c r="E49646" t="s">
        <v>517</v>
      </c>
      <c r="F49646" t="s">
        <v>8</v>
      </c>
      <c r="G49646" t="s">
        <v>8</v>
      </c>
      <c r="H49646" t="s">
        <v>8</v>
      </c>
    </row>
    <row r="49647" spans="1:8" x14ac:dyDescent="0.3">
      <c r="A49647" t="s">
        <v>164442</v>
      </c>
      <c r="B49647" t="s">
        <v>164441</v>
      </c>
      <c r="C49647">
        <v>3414004</v>
      </c>
      <c r="D49647">
        <v>5000000</v>
      </c>
      <c r="E49647" t="s">
        <v>257</v>
      </c>
      <c r="F49647" t="s">
        <v>8</v>
      </c>
      <c r="G49647" t="s">
        <v>8</v>
      </c>
      <c r="H49647" t="s">
        <v>8</v>
      </c>
    </row>
    <row r="49648" spans="1:8" x14ac:dyDescent="0.3">
      <c r="A49648" t="s">
        <v>164444</v>
      </c>
      <c r="B49648" t="s">
        <v>164443</v>
      </c>
      <c r="C49648">
        <v>20968400</v>
      </c>
      <c r="D49648">
        <v>5000000</v>
      </c>
      <c r="E49648" t="s">
        <v>249</v>
      </c>
      <c r="F49648" t="s">
        <v>8</v>
      </c>
      <c r="G49648" t="s">
        <v>8</v>
      </c>
      <c r="H49648" t="s">
        <v>8</v>
      </c>
    </row>
    <row r="49649" spans="1:8" x14ac:dyDescent="0.3">
      <c r="A49649" t="s">
        <v>164448</v>
      </c>
      <c r="B49649" t="s">
        <v>164447</v>
      </c>
      <c r="C49649">
        <v>97315028</v>
      </c>
      <c r="D49649">
        <v>5000000</v>
      </c>
      <c r="E49649" t="s">
        <v>54</v>
      </c>
      <c r="F49649" t="s">
        <v>242</v>
      </c>
      <c r="G49649" t="s">
        <v>8</v>
      </c>
      <c r="H49649" t="s">
        <v>8</v>
      </c>
    </row>
    <row r="49650" spans="1:8" x14ac:dyDescent="0.3">
      <c r="A49650" t="s">
        <v>164450</v>
      </c>
      <c r="B49650" t="s">
        <v>164449</v>
      </c>
      <c r="C49650">
        <v>30900823</v>
      </c>
      <c r="D49650">
        <v>5000000</v>
      </c>
      <c r="E49650" t="s">
        <v>75</v>
      </c>
      <c r="F49650" t="s">
        <v>8</v>
      </c>
      <c r="G49650" t="s">
        <v>8</v>
      </c>
      <c r="H49650" t="s">
        <v>8</v>
      </c>
    </row>
    <row r="49651" spans="1:8" x14ac:dyDescent="0.3">
      <c r="A49651" t="s">
        <v>164452</v>
      </c>
      <c r="B49651" t="s">
        <v>164451</v>
      </c>
      <c r="C49651">
        <v>15879575</v>
      </c>
      <c r="D49651">
        <v>5000000</v>
      </c>
      <c r="E49651" t="s">
        <v>586</v>
      </c>
      <c r="F49651" t="s">
        <v>254</v>
      </c>
      <c r="G49651" t="s">
        <v>312</v>
      </c>
      <c r="H49651" t="s">
        <v>8</v>
      </c>
    </row>
    <row r="49652" spans="1:8" x14ac:dyDescent="0.3">
      <c r="A49652" t="s">
        <v>164454</v>
      </c>
      <c r="B49652" t="s">
        <v>164453</v>
      </c>
      <c r="C49652">
        <v>12294851</v>
      </c>
      <c r="D49652">
        <v>5000000</v>
      </c>
      <c r="E49652" t="s">
        <v>65</v>
      </c>
      <c r="F49652" t="s">
        <v>75</v>
      </c>
      <c r="G49652" t="s">
        <v>8</v>
      </c>
      <c r="H49652" t="s">
        <v>8</v>
      </c>
    </row>
    <row r="49653" spans="1:8" x14ac:dyDescent="0.3">
      <c r="A49653" t="s">
        <v>164456</v>
      </c>
      <c r="B49653" t="s">
        <v>164455</v>
      </c>
      <c r="C49653">
        <v>15889383</v>
      </c>
      <c r="D49653">
        <v>5000000</v>
      </c>
      <c r="E49653" t="s">
        <v>54</v>
      </c>
      <c r="F49653" t="s">
        <v>8</v>
      </c>
      <c r="G49653" t="s">
        <v>8</v>
      </c>
      <c r="H49653" t="s">
        <v>8</v>
      </c>
    </row>
    <row r="49654" spans="1:8" x14ac:dyDescent="0.3">
      <c r="A49654" t="s">
        <v>164458</v>
      </c>
      <c r="B49654" t="s">
        <v>164457</v>
      </c>
      <c r="C49654">
        <v>84780064</v>
      </c>
      <c r="D49654">
        <v>5000000</v>
      </c>
      <c r="E49654" t="s">
        <v>517</v>
      </c>
      <c r="F49654" t="s">
        <v>8</v>
      </c>
      <c r="G49654" t="s">
        <v>8</v>
      </c>
      <c r="H49654" t="s">
        <v>8</v>
      </c>
    </row>
    <row r="49655" spans="1:8" x14ac:dyDescent="0.3">
      <c r="A49655" t="s">
        <v>164460</v>
      </c>
      <c r="B49655" t="s">
        <v>164459</v>
      </c>
      <c r="C49655">
        <v>16297577</v>
      </c>
      <c r="D49655">
        <v>5000000</v>
      </c>
      <c r="E49655" t="s">
        <v>389</v>
      </c>
      <c r="F49655" t="s">
        <v>311</v>
      </c>
      <c r="G49655" t="s">
        <v>18</v>
      </c>
      <c r="H49655" t="s">
        <v>65</v>
      </c>
    </row>
    <row r="49656" spans="1:8" x14ac:dyDescent="0.3">
      <c r="A49656" t="s">
        <v>164462</v>
      </c>
      <c r="B49656" t="s">
        <v>164461</v>
      </c>
      <c r="C49656">
        <v>31102930</v>
      </c>
      <c r="D49656">
        <v>5000000</v>
      </c>
      <c r="E49656" t="s">
        <v>199</v>
      </c>
      <c r="F49656" t="s">
        <v>412</v>
      </c>
      <c r="G49656" t="s">
        <v>8</v>
      </c>
      <c r="H49656" t="s">
        <v>8</v>
      </c>
    </row>
    <row r="49657" spans="1:8" x14ac:dyDescent="0.3">
      <c r="A49657" t="s">
        <v>164466</v>
      </c>
      <c r="B49657" t="s">
        <v>164465</v>
      </c>
      <c r="C49657">
        <v>86500779</v>
      </c>
      <c r="D49657">
        <v>5000000</v>
      </c>
      <c r="E49657" t="s">
        <v>543</v>
      </c>
      <c r="F49657" t="s">
        <v>86</v>
      </c>
      <c r="G49657" t="s">
        <v>8</v>
      </c>
      <c r="H49657" t="s">
        <v>8</v>
      </c>
    </row>
    <row r="49658" spans="1:8" x14ac:dyDescent="0.3">
      <c r="A49658" t="s">
        <v>164468</v>
      </c>
      <c r="B49658" t="s">
        <v>164467</v>
      </c>
      <c r="C49658">
        <v>22339511</v>
      </c>
      <c r="D49658">
        <v>5000000</v>
      </c>
      <c r="E49658" t="s">
        <v>250</v>
      </c>
      <c r="F49658" t="s">
        <v>412</v>
      </c>
      <c r="G49658" t="s">
        <v>8</v>
      </c>
      <c r="H49658" t="s">
        <v>8</v>
      </c>
    </row>
    <row r="49659" spans="1:8" x14ac:dyDescent="0.3">
      <c r="A49659" t="s">
        <v>164472</v>
      </c>
      <c r="B49659" t="s">
        <v>164471</v>
      </c>
      <c r="C49659">
        <v>84916442</v>
      </c>
      <c r="D49659">
        <v>5000000</v>
      </c>
      <c r="E49659" t="s">
        <v>94</v>
      </c>
      <c r="F49659" t="s">
        <v>55</v>
      </c>
      <c r="G49659" t="s">
        <v>8</v>
      </c>
      <c r="H49659" t="s">
        <v>8</v>
      </c>
    </row>
    <row r="49660" spans="1:8" x14ac:dyDescent="0.3">
      <c r="A49660" t="s">
        <v>164474</v>
      </c>
      <c r="B49660" t="s">
        <v>164473</v>
      </c>
      <c r="C49660">
        <v>34641497</v>
      </c>
      <c r="D49660">
        <v>5000000</v>
      </c>
      <c r="E49660" t="s">
        <v>250</v>
      </c>
      <c r="F49660" t="s">
        <v>85</v>
      </c>
      <c r="G49660" t="s">
        <v>8</v>
      </c>
      <c r="H49660" t="s">
        <v>8</v>
      </c>
    </row>
    <row r="49661" spans="1:8" x14ac:dyDescent="0.3">
      <c r="A49661" t="s">
        <v>164476</v>
      </c>
      <c r="B49661" t="s">
        <v>164475</v>
      </c>
      <c r="C49661">
        <v>12228852</v>
      </c>
      <c r="D49661">
        <v>5000000</v>
      </c>
      <c r="E49661" t="s">
        <v>250</v>
      </c>
      <c r="F49661" t="s">
        <v>753</v>
      </c>
      <c r="G49661" t="s">
        <v>75</v>
      </c>
      <c r="H49661" t="s">
        <v>8</v>
      </c>
    </row>
    <row r="49662" spans="1:8" x14ac:dyDescent="0.3">
      <c r="A49662" t="s">
        <v>164478</v>
      </c>
      <c r="B49662" t="s">
        <v>164477</v>
      </c>
      <c r="C49662">
        <v>97442869</v>
      </c>
      <c r="D49662">
        <v>5000000</v>
      </c>
      <c r="E49662" t="s">
        <v>1026</v>
      </c>
      <c r="F49662" t="s">
        <v>412</v>
      </c>
      <c r="G49662" t="s">
        <v>8</v>
      </c>
      <c r="H49662" t="s">
        <v>8</v>
      </c>
    </row>
    <row r="49663" spans="1:8" x14ac:dyDescent="0.3">
      <c r="A49663" t="s">
        <v>164480</v>
      </c>
      <c r="B49663" t="s">
        <v>164479</v>
      </c>
      <c r="C49663">
        <v>5133818</v>
      </c>
      <c r="D49663">
        <v>5000000</v>
      </c>
      <c r="E49663" t="s">
        <v>113</v>
      </c>
      <c r="F49663" t="s">
        <v>250</v>
      </c>
      <c r="G49663" t="s">
        <v>95</v>
      </c>
      <c r="H49663" t="s">
        <v>8</v>
      </c>
    </row>
    <row r="49664" spans="1:8" x14ac:dyDescent="0.3">
      <c r="A49664" t="s">
        <v>164484</v>
      </c>
      <c r="B49664" t="s">
        <v>164483</v>
      </c>
      <c r="C49664">
        <v>16167407</v>
      </c>
      <c r="D49664">
        <v>5000000</v>
      </c>
      <c r="E49664" t="s">
        <v>123</v>
      </c>
      <c r="F49664" t="s">
        <v>8</v>
      </c>
      <c r="G49664" t="s">
        <v>8</v>
      </c>
      <c r="H49664" t="s">
        <v>8</v>
      </c>
    </row>
    <row r="49665" spans="1:8" x14ac:dyDescent="0.3">
      <c r="A49665" t="s">
        <v>164486</v>
      </c>
      <c r="B49665" t="s">
        <v>164485</v>
      </c>
      <c r="C49665">
        <v>22576106</v>
      </c>
      <c r="D49665">
        <v>5000000</v>
      </c>
      <c r="E49665" t="s">
        <v>250</v>
      </c>
      <c r="F49665" t="s">
        <v>430</v>
      </c>
      <c r="G49665" t="s">
        <v>8</v>
      </c>
      <c r="H49665" t="s">
        <v>8</v>
      </c>
    </row>
    <row r="49666" spans="1:8" x14ac:dyDescent="0.3">
      <c r="A49666" t="s">
        <v>164488</v>
      </c>
      <c r="B49666" t="s">
        <v>164487</v>
      </c>
      <c r="C49666">
        <v>30963170</v>
      </c>
      <c r="D49666">
        <v>5000000</v>
      </c>
      <c r="E49666" t="s">
        <v>249</v>
      </c>
      <c r="F49666" t="s">
        <v>215</v>
      </c>
      <c r="G49666" t="s">
        <v>250</v>
      </c>
      <c r="H49666" t="s">
        <v>8</v>
      </c>
    </row>
    <row r="49667" spans="1:8" x14ac:dyDescent="0.3">
      <c r="A49667" t="s">
        <v>164492</v>
      </c>
      <c r="B49667" t="s">
        <v>164491</v>
      </c>
      <c r="C49667">
        <v>4458747</v>
      </c>
      <c r="D49667">
        <v>5000000</v>
      </c>
      <c r="E49667" t="s">
        <v>250</v>
      </c>
      <c r="F49667" t="s">
        <v>438</v>
      </c>
      <c r="G49667" t="s">
        <v>8</v>
      </c>
      <c r="H49667" t="s">
        <v>8</v>
      </c>
    </row>
    <row r="49668" spans="1:8" x14ac:dyDescent="0.3">
      <c r="A49668" t="s">
        <v>164494</v>
      </c>
      <c r="B49668" t="s">
        <v>164493</v>
      </c>
      <c r="C49668">
        <v>4968811</v>
      </c>
      <c r="D49668">
        <v>5000000</v>
      </c>
      <c r="E49668" t="s">
        <v>257</v>
      </c>
      <c r="F49668" t="s">
        <v>8</v>
      </c>
      <c r="G49668" t="s">
        <v>8</v>
      </c>
      <c r="H49668" t="s">
        <v>8</v>
      </c>
    </row>
    <row r="49669" spans="1:8" x14ac:dyDescent="0.3">
      <c r="A49669" t="s">
        <v>164498</v>
      </c>
      <c r="B49669" t="s">
        <v>164497</v>
      </c>
      <c r="C49669">
        <v>96920259</v>
      </c>
      <c r="D49669">
        <v>5000000</v>
      </c>
      <c r="E49669" t="s">
        <v>250</v>
      </c>
      <c r="F49669" t="s">
        <v>430</v>
      </c>
      <c r="G49669" t="s">
        <v>8</v>
      </c>
      <c r="H49669" t="s">
        <v>8</v>
      </c>
    </row>
    <row r="49670" spans="1:8" x14ac:dyDescent="0.3">
      <c r="A49670" t="s">
        <v>164500</v>
      </c>
      <c r="B49670" t="s">
        <v>164499</v>
      </c>
      <c r="C49670">
        <v>30815241</v>
      </c>
      <c r="D49670">
        <v>5000000</v>
      </c>
      <c r="E49670" t="s">
        <v>250</v>
      </c>
      <c r="F49670" t="s">
        <v>430</v>
      </c>
      <c r="G49670" t="s">
        <v>8</v>
      </c>
      <c r="H49670" t="s">
        <v>8</v>
      </c>
    </row>
    <row r="49671" spans="1:8" x14ac:dyDescent="0.3">
      <c r="A49671" t="s">
        <v>164502</v>
      </c>
      <c r="B49671" t="s">
        <v>164501</v>
      </c>
      <c r="C49671">
        <v>28203857</v>
      </c>
      <c r="D49671">
        <v>5000000</v>
      </c>
      <c r="E49671" t="s">
        <v>320</v>
      </c>
      <c r="F49671" t="s">
        <v>255</v>
      </c>
      <c r="G49671" t="s">
        <v>8</v>
      </c>
      <c r="H49671" t="s">
        <v>8</v>
      </c>
    </row>
    <row r="49672" spans="1:8" x14ac:dyDescent="0.3">
      <c r="A49672" t="s">
        <v>164256</v>
      </c>
      <c r="B49672" t="s">
        <v>164255</v>
      </c>
      <c r="C49672">
        <v>97284192</v>
      </c>
      <c r="D49672">
        <v>5000000</v>
      </c>
      <c r="E49672" t="s">
        <v>55</v>
      </c>
      <c r="F49672" t="s">
        <v>42</v>
      </c>
      <c r="G49672" t="s">
        <v>8</v>
      </c>
      <c r="H49672" t="s">
        <v>8</v>
      </c>
    </row>
    <row r="49673" spans="1:8" x14ac:dyDescent="0.3">
      <c r="A49673" t="s">
        <v>164262</v>
      </c>
      <c r="B49673" t="s">
        <v>164261</v>
      </c>
      <c r="C49673">
        <v>94072548</v>
      </c>
      <c r="D49673">
        <v>5000000</v>
      </c>
      <c r="E49673" t="s">
        <v>55</v>
      </c>
      <c r="F49673" t="s">
        <v>13</v>
      </c>
      <c r="G49673" t="s">
        <v>17</v>
      </c>
      <c r="H49673" t="s">
        <v>518</v>
      </c>
    </row>
    <row r="49674" spans="1:8" x14ac:dyDescent="0.3">
      <c r="A49674" t="s">
        <v>164264</v>
      </c>
      <c r="B49674" t="s">
        <v>164263</v>
      </c>
      <c r="C49674">
        <v>89606311</v>
      </c>
      <c r="D49674">
        <v>5000000</v>
      </c>
      <c r="E49674" t="s">
        <v>1363</v>
      </c>
      <c r="F49674" t="s">
        <v>37</v>
      </c>
      <c r="G49674" t="s">
        <v>13</v>
      </c>
      <c r="H49674" t="s">
        <v>35</v>
      </c>
    </row>
    <row r="49675" spans="1:8" x14ac:dyDescent="0.3">
      <c r="A49675" t="s">
        <v>164268</v>
      </c>
      <c r="B49675" t="s">
        <v>164267</v>
      </c>
      <c r="C49675">
        <v>94204787</v>
      </c>
      <c r="D49675">
        <v>5000000</v>
      </c>
      <c r="E49675" t="s">
        <v>26</v>
      </c>
      <c r="F49675" t="s">
        <v>8</v>
      </c>
      <c r="G49675" t="s">
        <v>8</v>
      </c>
      <c r="H49675" t="s">
        <v>8</v>
      </c>
    </row>
    <row r="49676" spans="1:8" x14ac:dyDescent="0.3">
      <c r="A49676" t="s">
        <v>164272</v>
      </c>
      <c r="B49676" t="s">
        <v>164271</v>
      </c>
      <c r="C49676">
        <v>80659809</v>
      </c>
      <c r="D49676">
        <v>5000000</v>
      </c>
      <c r="E49676" t="s">
        <v>63</v>
      </c>
      <c r="F49676" t="s">
        <v>8</v>
      </c>
      <c r="G49676" t="s">
        <v>8</v>
      </c>
      <c r="H49676" t="s">
        <v>8</v>
      </c>
    </row>
    <row r="49677" spans="1:8" x14ac:dyDescent="0.3">
      <c r="A49677" t="s">
        <v>164252</v>
      </c>
      <c r="B49677" t="s">
        <v>164251</v>
      </c>
      <c r="C49677">
        <v>54375715</v>
      </c>
      <c r="D49677">
        <v>5000000</v>
      </c>
      <c r="E49677" t="s">
        <v>203</v>
      </c>
      <c r="F49677" t="s">
        <v>52</v>
      </c>
      <c r="G49677" t="s">
        <v>75</v>
      </c>
      <c r="H49677" t="s">
        <v>250</v>
      </c>
    </row>
    <row r="49678" spans="1:8" x14ac:dyDescent="0.3">
      <c r="A49678" t="s">
        <v>164254</v>
      </c>
      <c r="B49678" t="s">
        <v>164253</v>
      </c>
      <c r="C49678">
        <v>52860228</v>
      </c>
      <c r="D49678">
        <v>5000000</v>
      </c>
      <c r="E49678" t="s">
        <v>17</v>
      </c>
      <c r="F49678" t="s">
        <v>422</v>
      </c>
      <c r="G49678" t="s">
        <v>8</v>
      </c>
      <c r="H49678" t="s">
        <v>8</v>
      </c>
    </row>
    <row r="49679" spans="1:8" x14ac:dyDescent="0.3">
      <c r="A49679" t="s">
        <v>164284</v>
      </c>
      <c r="B49679" t="s">
        <v>164283</v>
      </c>
      <c r="C49679">
        <v>80288363</v>
      </c>
      <c r="D49679">
        <v>5000000</v>
      </c>
      <c r="E49679" t="s">
        <v>433</v>
      </c>
      <c r="F49679" t="s">
        <v>63</v>
      </c>
      <c r="G49679" t="s">
        <v>481</v>
      </c>
      <c r="H49679" t="s">
        <v>412</v>
      </c>
    </row>
    <row r="49680" spans="1:8" x14ac:dyDescent="0.3">
      <c r="A49680" t="s">
        <v>164286</v>
      </c>
      <c r="B49680" t="s">
        <v>164285</v>
      </c>
      <c r="C49680">
        <v>28000852</v>
      </c>
      <c r="D49680">
        <v>5000000</v>
      </c>
      <c r="E49680" t="s">
        <v>412</v>
      </c>
      <c r="F49680" t="s">
        <v>144</v>
      </c>
      <c r="G49680" t="s">
        <v>8</v>
      </c>
      <c r="H49680" t="s">
        <v>8</v>
      </c>
    </row>
    <row r="49681" spans="1:8" x14ac:dyDescent="0.3">
      <c r="A49681" t="s">
        <v>164288</v>
      </c>
      <c r="B49681" t="s">
        <v>164287</v>
      </c>
      <c r="C49681">
        <v>28217515</v>
      </c>
      <c r="D49681">
        <v>5000000</v>
      </c>
      <c r="E49681" t="s">
        <v>982</v>
      </c>
      <c r="F49681" t="s">
        <v>8</v>
      </c>
      <c r="G49681" t="s">
        <v>8</v>
      </c>
      <c r="H49681" t="s">
        <v>8</v>
      </c>
    </row>
    <row r="49682" spans="1:8" x14ac:dyDescent="0.3">
      <c r="A49682" t="s">
        <v>164290</v>
      </c>
      <c r="B49682" t="s">
        <v>164289</v>
      </c>
      <c r="C49682">
        <v>70559041</v>
      </c>
      <c r="D49682">
        <v>5000000</v>
      </c>
      <c r="E49682" t="s">
        <v>55</v>
      </c>
      <c r="F49682" t="s">
        <v>8</v>
      </c>
      <c r="G49682" t="s">
        <v>8</v>
      </c>
      <c r="H49682" t="s">
        <v>8</v>
      </c>
    </row>
    <row r="49683" spans="1:8" x14ac:dyDescent="0.3">
      <c r="A49683" t="s">
        <v>164296</v>
      </c>
      <c r="B49683" t="s">
        <v>164295</v>
      </c>
      <c r="C49683">
        <v>70684821</v>
      </c>
      <c r="D49683">
        <v>5000000</v>
      </c>
      <c r="E49683" t="s">
        <v>692</v>
      </c>
      <c r="F49683" t="s">
        <v>412</v>
      </c>
      <c r="G49683" t="s">
        <v>8</v>
      </c>
      <c r="H49683" t="s">
        <v>8</v>
      </c>
    </row>
    <row r="49684" spans="1:8" x14ac:dyDescent="0.3">
      <c r="A49684" t="s">
        <v>164298</v>
      </c>
      <c r="B49684" t="s">
        <v>164297</v>
      </c>
      <c r="C49684">
        <v>90823126</v>
      </c>
      <c r="D49684">
        <v>5000000</v>
      </c>
      <c r="E49684" t="s">
        <v>38</v>
      </c>
      <c r="F49684" t="s">
        <v>67</v>
      </c>
      <c r="G49684" t="s">
        <v>8</v>
      </c>
      <c r="H49684" t="s">
        <v>8</v>
      </c>
    </row>
    <row r="49685" spans="1:8" x14ac:dyDescent="0.3">
      <c r="A49685" t="s">
        <v>164306</v>
      </c>
      <c r="B49685" t="s">
        <v>164305</v>
      </c>
      <c r="C49685">
        <v>4724920</v>
      </c>
      <c r="D49685">
        <v>5000000</v>
      </c>
      <c r="E49685" t="s">
        <v>250</v>
      </c>
      <c r="F49685" t="s">
        <v>36</v>
      </c>
      <c r="G49685" t="s">
        <v>8</v>
      </c>
      <c r="H49685" t="s">
        <v>8</v>
      </c>
    </row>
    <row r="49686" spans="1:8" x14ac:dyDescent="0.3">
      <c r="A49686" t="s">
        <v>164308</v>
      </c>
      <c r="B49686" t="s">
        <v>164307</v>
      </c>
      <c r="C49686">
        <v>55718766</v>
      </c>
      <c r="D49686">
        <v>5000000</v>
      </c>
      <c r="E49686" t="s">
        <v>42</v>
      </c>
      <c r="F49686" t="s">
        <v>85</v>
      </c>
      <c r="G49686" t="s">
        <v>18</v>
      </c>
      <c r="H49686" t="s">
        <v>497</v>
      </c>
    </row>
    <row r="49687" spans="1:8" x14ac:dyDescent="0.3">
      <c r="A49687" t="s">
        <v>164314</v>
      </c>
      <c r="B49687" t="s">
        <v>164313</v>
      </c>
      <c r="C49687">
        <v>53464387</v>
      </c>
      <c r="D49687">
        <v>5000000</v>
      </c>
      <c r="E49687" t="s">
        <v>412</v>
      </c>
      <c r="F49687" t="s">
        <v>8</v>
      </c>
      <c r="G49687" t="s">
        <v>8</v>
      </c>
      <c r="H49687" t="s">
        <v>8</v>
      </c>
    </row>
    <row r="49688" spans="1:8" x14ac:dyDescent="0.3">
      <c r="A49688" t="s">
        <v>164316</v>
      </c>
      <c r="B49688" t="s">
        <v>164315</v>
      </c>
      <c r="C49688">
        <v>84779860</v>
      </c>
      <c r="D49688">
        <v>5000000</v>
      </c>
      <c r="E49688" t="s">
        <v>757</v>
      </c>
      <c r="F49688" t="s">
        <v>8</v>
      </c>
      <c r="G49688" t="s">
        <v>8</v>
      </c>
      <c r="H49688" t="s">
        <v>8</v>
      </c>
    </row>
    <row r="49689" spans="1:8" x14ac:dyDescent="0.3">
      <c r="A49689" t="s">
        <v>164318</v>
      </c>
      <c r="B49689" t="s">
        <v>164317</v>
      </c>
      <c r="C49689">
        <v>80668510</v>
      </c>
      <c r="D49689">
        <v>5000000</v>
      </c>
      <c r="E49689" t="s">
        <v>13</v>
      </c>
      <c r="F49689" t="s">
        <v>8</v>
      </c>
      <c r="G49689" t="s">
        <v>8</v>
      </c>
      <c r="H49689" t="s">
        <v>8</v>
      </c>
    </row>
    <row r="49690" spans="1:8" x14ac:dyDescent="0.3">
      <c r="A49690" t="s">
        <v>164320</v>
      </c>
      <c r="B49690" t="s">
        <v>164319</v>
      </c>
      <c r="C49690">
        <v>70545602</v>
      </c>
      <c r="D49690">
        <v>5000000</v>
      </c>
      <c r="E49690" t="s">
        <v>497</v>
      </c>
      <c r="F49690" t="s">
        <v>345</v>
      </c>
      <c r="G49690" t="s">
        <v>8</v>
      </c>
      <c r="H49690" t="s">
        <v>8</v>
      </c>
    </row>
    <row r="49691" spans="1:8" x14ac:dyDescent="0.3">
      <c r="A49691" t="s">
        <v>164332</v>
      </c>
      <c r="B49691" t="s">
        <v>164331</v>
      </c>
      <c r="C49691">
        <v>16135047</v>
      </c>
      <c r="D49691">
        <v>5000000</v>
      </c>
      <c r="E49691" t="s">
        <v>224</v>
      </c>
      <c r="F49691" t="s">
        <v>449</v>
      </c>
      <c r="G49691" t="s">
        <v>222</v>
      </c>
      <c r="H49691" t="s">
        <v>8</v>
      </c>
    </row>
    <row r="49692" spans="1:8" x14ac:dyDescent="0.3">
      <c r="A49692" t="s">
        <v>164338</v>
      </c>
      <c r="B49692" t="s">
        <v>164337</v>
      </c>
      <c r="C49692">
        <v>83515530</v>
      </c>
      <c r="D49692">
        <v>5000000</v>
      </c>
      <c r="E49692" t="s">
        <v>192</v>
      </c>
      <c r="F49692" t="s">
        <v>225</v>
      </c>
      <c r="G49692" t="s">
        <v>75</v>
      </c>
      <c r="H49692" t="s">
        <v>8</v>
      </c>
    </row>
    <row r="49693" spans="1:8" x14ac:dyDescent="0.3">
      <c r="A49693" t="s">
        <v>164340</v>
      </c>
      <c r="B49693" t="s">
        <v>164339</v>
      </c>
      <c r="C49693">
        <v>28837557</v>
      </c>
      <c r="D49693">
        <v>5000000</v>
      </c>
      <c r="E49693" t="s">
        <v>533</v>
      </c>
      <c r="F49693" t="s">
        <v>8</v>
      </c>
      <c r="G49693" t="s">
        <v>8</v>
      </c>
      <c r="H49693" t="s">
        <v>8</v>
      </c>
    </row>
    <row r="49694" spans="1:8" x14ac:dyDescent="0.3">
      <c r="A49694" t="s">
        <v>164344</v>
      </c>
      <c r="B49694" t="s">
        <v>164343</v>
      </c>
      <c r="C49694">
        <v>53747695</v>
      </c>
      <c r="D49694">
        <v>5000000</v>
      </c>
      <c r="E49694" t="s">
        <v>321</v>
      </c>
      <c r="F49694" t="s">
        <v>8</v>
      </c>
      <c r="G49694" t="s">
        <v>8</v>
      </c>
      <c r="H49694" t="s">
        <v>8</v>
      </c>
    </row>
    <row r="49695" spans="1:8" x14ac:dyDescent="0.3">
      <c r="A49695" t="s">
        <v>164362</v>
      </c>
      <c r="B49695" t="s">
        <v>164361</v>
      </c>
      <c r="C49695">
        <v>30930919</v>
      </c>
      <c r="D49695">
        <v>5000000</v>
      </c>
      <c r="E49695" t="s">
        <v>216</v>
      </c>
      <c r="F49695" t="s">
        <v>58</v>
      </c>
      <c r="G49695" t="s">
        <v>215</v>
      </c>
      <c r="H49695" t="s">
        <v>8</v>
      </c>
    </row>
    <row r="49696" spans="1:8" x14ac:dyDescent="0.3">
      <c r="A49696" t="s">
        <v>164364</v>
      </c>
      <c r="B49696" t="s">
        <v>164363</v>
      </c>
      <c r="C49696">
        <v>50956612</v>
      </c>
      <c r="D49696">
        <v>5000000</v>
      </c>
      <c r="E49696" t="s">
        <v>1363</v>
      </c>
      <c r="F49696" t="s">
        <v>253</v>
      </c>
      <c r="G49696" t="s">
        <v>312</v>
      </c>
      <c r="H49696" t="s">
        <v>8</v>
      </c>
    </row>
    <row r="49697" spans="1:8" x14ac:dyDescent="0.3">
      <c r="A49697" t="s">
        <v>164366</v>
      </c>
      <c r="B49697" t="s">
        <v>164365</v>
      </c>
      <c r="C49697">
        <v>53656131</v>
      </c>
      <c r="D49697">
        <v>5000000</v>
      </c>
      <c r="E49697" t="s">
        <v>776</v>
      </c>
      <c r="F49697" t="s">
        <v>8</v>
      </c>
      <c r="G49697" t="s">
        <v>8</v>
      </c>
      <c r="H49697" t="s">
        <v>8</v>
      </c>
    </row>
    <row r="49698" spans="1:8" x14ac:dyDescent="0.3">
      <c r="A49698" t="s">
        <v>164368</v>
      </c>
      <c r="B49698" t="s">
        <v>164367</v>
      </c>
      <c r="C49698">
        <v>27969100</v>
      </c>
      <c r="D49698">
        <v>5000000</v>
      </c>
      <c r="E49698" t="s">
        <v>259</v>
      </c>
      <c r="F49698" t="s">
        <v>8</v>
      </c>
      <c r="G49698" t="s">
        <v>8</v>
      </c>
      <c r="H49698" t="s">
        <v>8</v>
      </c>
    </row>
    <row r="49699" spans="1:8" x14ac:dyDescent="0.3">
      <c r="A49699" t="s">
        <v>164322</v>
      </c>
      <c r="B49699" t="s">
        <v>164321</v>
      </c>
      <c r="C49699">
        <v>80664036</v>
      </c>
      <c r="D49699">
        <v>5000000</v>
      </c>
      <c r="E49699" t="s">
        <v>321</v>
      </c>
      <c r="F49699" t="s">
        <v>8</v>
      </c>
      <c r="G49699" t="s">
        <v>8</v>
      </c>
      <c r="H49699" t="s">
        <v>8</v>
      </c>
    </row>
    <row r="49700" spans="1:8" x14ac:dyDescent="0.3">
      <c r="A49700" t="s">
        <v>164324</v>
      </c>
      <c r="B49700" t="s">
        <v>164323</v>
      </c>
      <c r="C49700">
        <v>24789533</v>
      </c>
      <c r="D49700">
        <v>5000000</v>
      </c>
      <c r="E49700" t="s">
        <v>86</v>
      </c>
      <c r="F49700" t="s">
        <v>86</v>
      </c>
      <c r="G49700" t="s">
        <v>213</v>
      </c>
      <c r="H49700" t="s">
        <v>8</v>
      </c>
    </row>
    <row r="49701" spans="1:8" x14ac:dyDescent="0.3">
      <c r="A49701" t="s">
        <v>164706</v>
      </c>
      <c r="B49701" t="s">
        <v>164705</v>
      </c>
      <c r="C49701">
        <v>21250313</v>
      </c>
      <c r="D49701">
        <v>5000000</v>
      </c>
      <c r="E49701" t="s">
        <v>178</v>
      </c>
      <c r="F49701" t="s">
        <v>8</v>
      </c>
      <c r="G49701" t="s">
        <v>8</v>
      </c>
      <c r="H49701" t="s">
        <v>8</v>
      </c>
    </row>
    <row r="49702" spans="1:8" x14ac:dyDescent="0.3">
      <c r="A49702" t="s">
        <v>164710</v>
      </c>
      <c r="B49702" t="s">
        <v>164709</v>
      </c>
      <c r="C49702">
        <v>22716731</v>
      </c>
      <c r="D49702">
        <v>5000000</v>
      </c>
      <c r="E49702" t="s">
        <v>361</v>
      </c>
      <c r="F49702" t="s">
        <v>8</v>
      </c>
      <c r="G49702" t="s">
        <v>8</v>
      </c>
      <c r="H49702" t="s">
        <v>8</v>
      </c>
    </row>
    <row r="49703" spans="1:8" x14ac:dyDescent="0.3">
      <c r="A49703" t="s">
        <v>164712</v>
      </c>
      <c r="B49703" t="s">
        <v>164711</v>
      </c>
      <c r="C49703">
        <v>4267992</v>
      </c>
      <c r="D49703">
        <v>5000000</v>
      </c>
      <c r="E49703" t="s">
        <v>851</v>
      </c>
      <c r="F49703" t="s">
        <v>8</v>
      </c>
      <c r="G49703" t="s">
        <v>8</v>
      </c>
      <c r="H49703" t="s">
        <v>8</v>
      </c>
    </row>
    <row r="49704" spans="1:8" x14ac:dyDescent="0.3">
      <c r="A49704" t="s">
        <v>164714</v>
      </c>
      <c r="B49704" t="s">
        <v>164713</v>
      </c>
      <c r="C49704">
        <v>86870033</v>
      </c>
      <c r="D49704">
        <v>5000000</v>
      </c>
      <c r="E49704" t="s">
        <v>215</v>
      </c>
      <c r="F49704" t="s">
        <v>8</v>
      </c>
      <c r="G49704" t="s">
        <v>8</v>
      </c>
      <c r="H49704" t="s">
        <v>8</v>
      </c>
    </row>
    <row r="49705" spans="1:8" x14ac:dyDescent="0.3">
      <c r="A49705" t="s">
        <v>165365</v>
      </c>
      <c r="B49705" t="s">
        <v>165364</v>
      </c>
      <c r="C49705">
        <v>9474350</v>
      </c>
      <c r="D49705">
        <v>5000000</v>
      </c>
      <c r="E49705" t="s">
        <v>250</v>
      </c>
      <c r="F49705" t="s">
        <v>8</v>
      </c>
      <c r="G49705" t="s">
        <v>8</v>
      </c>
      <c r="H49705" t="s">
        <v>8</v>
      </c>
    </row>
    <row r="49706" spans="1:8" x14ac:dyDescent="0.3">
      <c r="A49706" t="s">
        <v>165367</v>
      </c>
      <c r="B49706" t="s">
        <v>165366</v>
      </c>
      <c r="C49706">
        <v>30934725</v>
      </c>
      <c r="D49706">
        <v>5000000</v>
      </c>
      <c r="E49706" t="s">
        <v>236</v>
      </c>
      <c r="F49706" t="s">
        <v>8</v>
      </c>
      <c r="G49706" t="s">
        <v>8</v>
      </c>
      <c r="H49706" t="s">
        <v>8</v>
      </c>
    </row>
    <row r="49707" spans="1:8" x14ac:dyDescent="0.3">
      <c r="A49707" t="s">
        <v>165369</v>
      </c>
      <c r="B49707" t="s">
        <v>165368</v>
      </c>
      <c r="C49707">
        <v>4660664</v>
      </c>
      <c r="D49707">
        <v>5000000</v>
      </c>
      <c r="E49707" t="s">
        <v>85</v>
      </c>
      <c r="F49707" t="s">
        <v>8</v>
      </c>
      <c r="G49707" t="s">
        <v>8</v>
      </c>
      <c r="H49707" t="s">
        <v>8</v>
      </c>
    </row>
    <row r="49708" spans="1:8" x14ac:dyDescent="0.3">
      <c r="A49708" t="s">
        <v>165375</v>
      </c>
      <c r="B49708" t="s">
        <v>165374</v>
      </c>
      <c r="C49708">
        <v>89444436</v>
      </c>
      <c r="D49708">
        <v>5000000</v>
      </c>
      <c r="E49708" t="s">
        <v>37</v>
      </c>
      <c r="F49708" t="s">
        <v>412</v>
      </c>
      <c r="G49708" t="s">
        <v>8</v>
      </c>
      <c r="H49708" t="s">
        <v>8</v>
      </c>
    </row>
    <row r="49709" spans="1:8" x14ac:dyDescent="0.3">
      <c r="A49709" t="s">
        <v>165379</v>
      </c>
      <c r="B49709" t="s">
        <v>165378</v>
      </c>
      <c r="C49709">
        <v>30934470</v>
      </c>
      <c r="D49709">
        <v>5000000</v>
      </c>
      <c r="E49709" t="s">
        <v>177</v>
      </c>
      <c r="F49709" t="s">
        <v>1077</v>
      </c>
      <c r="G49709" t="s">
        <v>8</v>
      </c>
      <c r="H49709" t="s">
        <v>8</v>
      </c>
    </row>
    <row r="49710" spans="1:8" x14ac:dyDescent="0.3">
      <c r="A49710" t="s">
        <v>165381</v>
      </c>
      <c r="B49710" t="s">
        <v>165380</v>
      </c>
      <c r="C49710">
        <v>3193403</v>
      </c>
      <c r="D49710">
        <v>5000000</v>
      </c>
      <c r="E49710" t="s">
        <v>55</v>
      </c>
      <c r="F49710" t="s">
        <v>215</v>
      </c>
      <c r="G49710" t="s">
        <v>8</v>
      </c>
      <c r="H49710" t="s">
        <v>8</v>
      </c>
    </row>
    <row r="49711" spans="1:8" x14ac:dyDescent="0.3">
      <c r="A49711" t="s">
        <v>165383</v>
      </c>
      <c r="B49711" t="s">
        <v>165382</v>
      </c>
      <c r="C49711">
        <v>22428226</v>
      </c>
      <c r="D49711">
        <v>5000000</v>
      </c>
      <c r="E49711" t="s">
        <v>389</v>
      </c>
      <c r="F49711" t="s">
        <v>8</v>
      </c>
      <c r="G49711" t="s">
        <v>8</v>
      </c>
      <c r="H49711" t="s">
        <v>8</v>
      </c>
    </row>
    <row r="49712" spans="1:8" x14ac:dyDescent="0.3">
      <c r="A49712" t="s">
        <v>165389</v>
      </c>
      <c r="B49712" t="s">
        <v>165388</v>
      </c>
      <c r="C49712">
        <v>86851599</v>
      </c>
      <c r="D49712">
        <v>5000000</v>
      </c>
      <c r="E49712" t="s">
        <v>1149</v>
      </c>
      <c r="F49712" t="s">
        <v>849</v>
      </c>
      <c r="G49712" t="s">
        <v>8</v>
      </c>
      <c r="H49712" t="s">
        <v>8</v>
      </c>
    </row>
    <row r="49713" spans="1:8" x14ac:dyDescent="0.3">
      <c r="A49713" t="s">
        <v>165395</v>
      </c>
      <c r="B49713" t="s">
        <v>165394</v>
      </c>
      <c r="C49713">
        <v>22661383</v>
      </c>
      <c r="D49713">
        <v>5000000</v>
      </c>
      <c r="E49713" t="s">
        <v>58</v>
      </c>
      <c r="F49713" t="s">
        <v>8</v>
      </c>
      <c r="G49713" t="s">
        <v>8</v>
      </c>
      <c r="H49713" t="s">
        <v>8</v>
      </c>
    </row>
    <row r="49714" spans="1:8" x14ac:dyDescent="0.3">
      <c r="A49714" t="s">
        <v>165397</v>
      </c>
      <c r="B49714" t="s">
        <v>165396</v>
      </c>
      <c r="C49714">
        <v>84298379</v>
      </c>
      <c r="D49714">
        <v>5000000</v>
      </c>
      <c r="E49714" t="s">
        <v>778</v>
      </c>
      <c r="F49714" t="s">
        <v>8</v>
      </c>
      <c r="G49714" t="s">
        <v>8</v>
      </c>
      <c r="H49714" t="s">
        <v>8</v>
      </c>
    </row>
    <row r="49715" spans="1:8" x14ac:dyDescent="0.3">
      <c r="A49715" t="s">
        <v>165399</v>
      </c>
      <c r="B49715" t="s">
        <v>165398</v>
      </c>
      <c r="C49715">
        <v>23317070</v>
      </c>
      <c r="D49715">
        <v>5000000</v>
      </c>
      <c r="E49715" t="s">
        <v>250</v>
      </c>
      <c r="F49715" t="s">
        <v>449</v>
      </c>
      <c r="G49715" t="s">
        <v>8</v>
      </c>
      <c r="H49715" t="s">
        <v>8</v>
      </c>
    </row>
    <row r="49716" spans="1:8" x14ac:dyDescent="0.3">
      <c r="A49716" t="s">
        <v>165401</v>
      </c>
      <c r="B49716" t="s">
        <v>165400</v>
      </c>
      <c r="C49716">
        <v>23037351</v>
      </c>
      <c r="D49716">
        <v>5000000</v>
      </c>
      <c r="E49716" t="s">
        <v>250</v>
      </c>
      <c r="F49716" t="s">
        <v>86</v>
      </c>
      <c r="G49716" t="s">
        <v>8</v>
      </c>
      <c r="H49716" t="s">
        <v>8</v>
      </c>
    </row>
    <row r="49717" spans="1:8" x14ac:dyDescent="0.3">
      <c r="A49717" t="s">
        <v>165403</v>
      </c>
      <c r="B49717" t="s">
        <v>165402</v>
      </c>
      <c r="C49717">
        <v>22465565</v>
      </c>
      <c r="D49717">
        <v>5000000</v>
      </c>
      <c r="E49717" t="s">
        <v>250</v>
      </c>
      <c r="F49717" t="s">
        <v>249</v>
      </c>
      <c r="G49717" t="s">
        <v>8</v>
      </c>
      <c r="H49717" t="s">
        <v>8</v>
      </c>
    </row>
    <row r="49718" spans="1:8" x14ac:dyDescent="0.3">
      <c r="A49718" t="s">
        <v>165405</v>
      </c>
      <c r="B49718" t="s">
        <v>165404</v>
      </c>
      <c r="C49718">
        <v>21254991</v>
      </c>
      <c r="D49718">
        <v>5000000</v>
      </c>
      <c r="E49718" t="s">
        <v>417</v>
      </c>
      <c r="F49718" t="s">
        <v>257</v>
      </c>
      <c r="G49718" t="s">
        <v>8</v>
      </c>
      <c r="H49718" t="s">
        <v>8</v>
      </c>
    </row>
    <row r="49719" spans="1:8" x14ac:dyDescent="0.3">
      <c r="A49719" t="s">
        <v>165409</v>
      </c>
      <c r="B49719" t="s">
        <v>165408</v>
      </c>
      <c r="C49719">
        <v>5002127</v>
      </c>
      <c r="D49719">
        <v>5000000</v>
      </c>
      <c r="E49719" t="s">
        <v>250</v>
      </c>
      <c r="F49719" t="s">
        <v>8</v>
      </c>
      <c r="G49719" t="s">
        <v>8</v>
      </c>
      <c r="H49719" t="s">
        <v>8</v>
      </c>
    </row>
    <row r="49720" spans="1:8" x14ac:dyDescent="0.3">
      <c r="A49720" t="s">
        <v>165411</v>
      </c>
      <c r="B49720" t="s">
        <v>165410</v>
      </c>
      <c r="C49720">
        <v>97325525</v>
      </c>
      <c r="D49720">
        <v>5000000</v>
      </c>
      <c r="E49720" t="s">
        <v>250</v>
      </c>
      <c r="F49720" t="s">
        <v>58</v>
      </c>
      <c r="G49720" t="s">
        <v>8</v>
      </c>
      <c r="H49720" t="s">
        <v>8</v>
      </c>
    </row>
    <row r="49721" spans="1:8" x14ac:dyDescent="0.3">
      <c r="A49721" t="s">
        <v>165413</v>
      </c>
      <c r="B49721" t="s">
        <v>165412</v>
      </c>
      <c r="C49721">
        <v>23633816</v>
      </c>
      <c r="D49721">
        <v>5000000</v>
      </c>
      <c r="E49721" t="s">
        <v>57</v>
      </c>
      <c r="F49721" t="s">
        <v>8</v>
      </c>
      <c r="G49721" t="s">
        <v>8</v>
      </c>
      <c r="H49721" t="s">
        <v>8</v>
      </c>
    </row>
    <row r="49722" spans="1:8" x14ac:dyDescent="0.3">
      <c r="A49722" t="s">
        <v>165415</v>
      </c>
      <c r="B49722" t="s">
        <v>165414</v>
      </c>
      <c r="C49722">
        <v>21220873</v>
      </c>
      <c r="D49722">
        <v>5000000</v>
      </c>
      <c r="E49722" t="s">
        <v>250</v>
      </c>
      <c r="F49722" t="s">
        <v>8</v>
      </c>
      <c r="G49722" t="s">
        <v>8</v>
      </c>
      <c r="H49722" t="s">
        <v>8</v>
      </c>
    </row>
    <row r="49723" spans="1:8" x14ac:dyDescent="0.3">
      <c r="A49723" t="s">
        <v>165419</v>
      </c>
      <c r="B49723" t="s">
        <v>165418</v>
      </c>
      <c r="C49723">
        <v>97470127</v>
      </c>
      <c r="D49723">
        <v>5000000</v>
      </c>
      <c r="E49723" t="s">
        <v>525</v>
      </c>
      <c r="F49723" t="s">
        <v>289</v>
      </c>
      <c r="G49723" t="s">
        <v>574</v>
      </c>
      <c r="H49723" t="s">
        <v>79</v>
      </c>
    </row>
    <row r="49724" spans="1:8" x14ac:dyDescent="0.3">
      <c r="A49724" t="s">
        <v>165421</v>
      </c>
      <c r="B49724" t="s">
        <v>165420</v>
      </c>
      <c r="C49724">
        <v>86320039</v>
      </c>
      <c r="D49724">
        <v>5000000</v>
      </c>
      <c r="E49724" t="s">
        <v>77</v>
      </c>
      <c r="F49724" t="s">
        <v>8</v>
      </c>
      <c r="G49724" t="s">
        <v>8</v>
      </c>
      <c r="H49724" t="s">
        <v>8</v>
      </c>
    </row>
    <row r="49725" spans="1:8" x14ac:dyDescent="0.3">
      <c r="A49725" t="s">
        <v>165423</v>
      </c>
      <c r="B49725" t="s">
        <v>165422</v>
      </c>
      <c r="C49725">
        <v>86499891</v>
      </c>
      <c r="D49725">
        <v>5000000</v>
      </c>
      <c r="E49725" t="s">
        <v>417</v>
      </c>
      <c r="F49725" t="s">
        <v>421</v>
      </c>
      <c r="G49725" t="s">
        <v>8</v>
      </c>
      <c r="H49725" t="s">
        <v>8</v>
      </c>
    </row>
    <row r="49726" spans="1:8" x14ac:dyDescent="0.3">
      <c r="A49726" t="s">
        <v>165425</v>
      </c>
      <c r="B49726" t="s">
        <v>165424</v>
      </c>
      <c r="C49726">
        <v>4956104</v>
      </c>
      <c r="D49726">
        <v>5000000</v>
      </c>
      <c r="E49726" t="s">
        <v>438</v>
      </c>
      <c r="F49726" t="s">
        <v>383</v>
      </c>
      <c r="G49726" t="s">
        <v>8</v>
      </c>
      <c r="H49726" t="s">
        <v>8</v>
      </c>
    </row>
    <row r="49727" spans="1:8" x14ac:dyDescent="0.3">
      <c r="A49727" t="s">
        <v>165427</v>
      </c>
      <c r="B49727" t="s">
        <v>165426</v>
      </c>
      <c r="C49727">
        <v>22746849</v>
      </c>
      <c r="D49727">
        <v>5000000</v>
      </c>
      <c r="E49727" t="s">
        <v>65</v>
      </c>
      <c r="F49727" t="s">
        <v>438</v>
      </c>
      <c r="G49727" t="s">
        <v>8</v>
      </c>
      <c r="H49727" t="s">
        <v>8</v>
      </c>
    </row>
    <row r="49728" spans="1:8" x14ac:dyDescent="0.3">
      <c r="A49728" t="s">
        <v>165429</v>
      </c>
      <c r="B49728" t="s">
        <v>165428</v>
      </c>
      <c r="C49728">
        <v>4965595</v>
      </c>
      <c r="D49728">
        <v>5000000</v>
      </c>
      <c r="E49728" t="s">
        <v>65</v>
      </c>
      <c r="F49728" t="s">
        <v>587</v>
      </c>
      <c r="G49728" t="s">
        <v>8</v>
      </c>
      <c r="H49728" t="s">
        <v>8</v>
      </c>
    </row>
    <row r="49729" spans="1:8" x14ac:dyDescent="0.3">
      <c r="A49729" t="s">
        <v>165431</v>
      </c>
      <c r="B49729" t="s">
        <v>165430</v>
      </c>
      <c r="C49729">
        <v>84146916</v>
      </c>
      <c r="D49729">
        <v>5000000</v>
      </c>
      <c r="E49729" t="s">
        <v>250</v>
      </c>
      <c r="F49729" t="s">
        <v>8</v>
      </c>
      <c r="G49729" t="s">
        <v>8</v>
      </c>
      <c r="H49729" t="s">
        <v>8</v>
      </c>
    </row>
    <row r="49730" spans="1:8" x14ac:dyDescent="0.3">
      <c r="A49730" t="s">
        <v>165435</v>
      </c>
      <c r="B49730" t="s">
        <v>165434</v>
      </c>
      <c r="C49730">
        <v>20807658</v>
      </c>
      <c r="D49730">
        <v>5000000</v>
      </c>
      <c r="E49730" t="s">
        <v>58</v>
      </c>
      <c r="F49730" t="s">
        <v>8</v>
      </c>
      <c r="G49730" t="s">
        <v>8</v>
      </c>
      <c r="H49730" t="s">
        <v>8</v>
      </c>
    </row>
    <row r="49731" spans="1:8" x14ac:dyDescent="0.3">
      <c r="A49731" t="s">
        <v>165437</v>
      </c>
      <c r="B49731" t="s">
        <v>165436</v>
      </c>
      <c r="C49731">
        <v>11555907</v>
      </c>
      <c r="D49731">
        <v>5000000</v>
      </c>
      <c r="E49731" t="s">
        <v>86</v>
      </c>
      <c r="F49731" t="s">
        <v>1144</v>
      </c>
      <c r="G49731" t="s">
        <v>8</v>
      </c>
      <c r="H49731" t="s">
        <v>8</v>
      </c>
    </row>
    <row r="49732" spans="1:8" x14ac:dyDescent="0.3">
      <c r="A49732" t="s">
        <v>165441</v>
      </c>
      <c r="B49732" t="s">
        <v>165440</v>
      </c>
      <c r="C49732">
        <v>20941395</v>
      </c>
      <c r="D49732">
        <v>5000000</v>
      </c>
      <c r="E49732" t="s">
        <v>250</v>
      </c>
      <c r="F49732" t="s">
        <v>323</v>
      </c>
      <c r="G49732" t="s">
        <v>318</v>
      </c>
      <c r="H49732" t="s">
        <v>8</v>
      </c>
    </row>
    <row r="49733" spans="1:8" x14ac:dyDescent="0.3">
      <c r="A49733" t="s">
        <v>165443</v>
      </c>
      <c r="B49733" t="s">
        <v>165442</v>
      </c>
      <c r="C49733">
        <v>21245353</v>
      </c>
      <c r="D49733">
        <v>5000000</v>
      </c>
      <c r="E49733" t="s">
        <v>183</v>
      </c>
      <c r="F49733" t="s">
        <v>8</v>
      </c>
      <c r="G49733" t="s">
        <v>8</v>
      </c>
      <c r="H49733" t="s">
        <v>8</v>
      </c>
    </row>
    <row r="49734" spans="1:8" x14ac:dyDescent="0.3">
      <c r="A49734" t="s">
        <v>165445</v>
      </c>
      <c r="B49734" t="s">
        <v>165444</v>
      </c>
      <c r="C49734">
        <v>22714190</v>
      </c>
      <c r="D49734">
        <v>5000000</v>
      </c>
      <c r="E49734" t="s">
        <v>702</v>
      </c>
      <c r="F49734" t="s">
        <v>249</v>
      </c>
      <c r="G49734" t="s">
        <v>58</v>
      </c>
      <c r="H49734" t="s">
        <v>8</v>
      </c>
    </row>
    <row r="49735" spans="1:8" x14ac:dyDescent="0.3">
      <c r="A49735" t="s">
        <v>165447</v>
      </c>
      <c r="B49735" t="s">
        <v>165446</v>
      </c>
      <c r="C49735">
        <v>3356601</v>
      </c>
      <c r="D49735">
        <v>5000000</v>
      </c>
      <c r="E49735" t="s">
        <v>86</v>
      </c>
      <c r="F49735" t="s">
        <v>8</v>
      </c>
      <c r="G49735" t="s">
        <v>8</v>
      </c>
      <c r="H49735" t="s">
        <v>8</v>
      </c>
    </row>
    <row r="49736" spans="1:8" x14ac:dyDescent="0.3">
      <c r="A49736" t="s">
        <v>165449</v>
      </c>
      <c r="B49736" t="s">
        <v>165448</v>
      </c>
      <c r="C49736">
        <v>89949745</v>
      </c>
      <c r="D49736">
        <v>5000000</v>
      </c>
      <c r="E49736" t="s">
        <v>1144</v>
      </c>
      <c r="F49736" t="s">
        <v>86</v>
      </c>
      <c r="G49736" t="s">
        <v>8</v>
      </c>
      <c r="H49736" t="s">
        <v>8</v>
      </c>
    </row>
    <row r="49737" spans="1:8" x14ac:dyDescent="0.3">
      <c r="A49737" t="s">
        <v>165453</v>
      </c>
      <c r="B49737" t="s">
        <v>165452</v>
      </c>
      <c r="C49737">
        <v>86084400</v>
      </c>
      <c r="D49737">
        <v>5000000</v>
      </c>
      <c r="E49737" t="s">
        <v>778</v>
      </c>
      <c r="F49737" t="s">
        <v>363</v>
      </c>
      <c r="G49737" t="s">
        <v>8</v>
      </c>
      <c r="H49737" t="s">
        <v>8</v>
      </c>
    </row>
    <row r="49738" spans="1:8" x14ac:dyDescent="0.3">
      <c r="A49738" t="s">
        <v>165455</v>
      </c>
      <c r="B49738" t="s">
        <v>165454</v>
      </c>
      <c r="C49738">
        <v>1189516</v>
      </c>
      <c r="D49738">
        <v>5000000</v>
      </c>
      <c r="E49738" t="s">
        <v>565</v>
      </c>
      <c r="F49738" t="s">
        <v>8</v>
      </c>
      <c r="G49738" t="s">
        <v>8</v>
      </c>
      <c r="H49738" t="s">
        <v>8</v>
      </c>
    </row>
    <row r="49739" spans="1:8" x14ac:dyDescent="0.3">
      <c r="A49739" t="s">
        <v>165802</v>
      </c>
      <c r="B49739" t="s">
        <v>165801</v>
      </c>
      <c r="C49739">
        <v>90711282</v>
      </c>
      <c r="D49739">
        <v>5000000</v>
      </c>
      <c r="E49739" t="s">
        <v>312</v>
      </c>
      <c r="F49739" t="s">
        <v>254</v>
      </c>
      <c r="G49739" t="s">
        <v>8</v>
      </c>
      <c r="H49739" t="s">
        <v>8</v>
      </c>
    </row>
    <row r="49740" spans="1:8" x14ac:dyDescent="0.3">
      <c r="A49740" t="s">
        <v>165804</v>
      </c>
      <c r="B49740" t="s">
        <v>165803</v>
      </c>
      <c r="C49740">
        <v>27250206</v>
      </c>
      <c r="D49740">
        <v>5000000</v>
      </c>
      <c r="E49740" t="s">
        <v>449</v>
      </c>
      <c r="F49740" t="s">
        <v>8</v>
      </c>
      <c r="G49740" t="s">
        <v>8</v>
      </c>
      <c r="H49740" t="s">
        <v>8</v>
      </c>
    </row>
    <row r="49741" spans="1:8" x14ac:dyDescent="0.3">
      <c r="A49741" t="s">
        <v>165806</v>
      </c>
      <c r="B49741" t="s">
        <v>165805</v>
      </c>
      <c r="C49741">
        <v>82886528</v>
      </c>
      <c r="D49741">
        <v>5000000</v>
      </c>
      <c r="E49741" t="s">
        <v>631</v>
      </c>
      <c r="F49741" t="s">
        <v>400</v>
      </c>
      <c r="G49741" t="s">
        <v>313</v>
      </c>
      <c r="H49741" t="s">
        <v>2920</v>
      </c>
    </row>
    <row r="49742" spans="1:8" x14ac:dyDescent="0.3">
      <c r="A49742" t="s">
        <v>165812</v>
      </c>
      <c r="B49742" t="s">
        <v>165811</v>
      </c>
      <c r="C49742">
        <v>27521165</v>
      </c>
      <c r="D49742">
        <v>5000000</v>
      </c>
      <c r="E49742" t="s">
        <v>75</v>
      </c>
      <c r="F49742" t="s">
        <v>255</v>
      </c>
      <c r="G49742" t="s">
        <v>8</v>
      </c>
      <c r="H49742" t="s">
        <v>8</v>
      </c>
    </row>
    <row r="49743" spans="1:8" x14ac:dyDescent="0.3">
      <c r="A49743" t="s">
        <v>165816</v>
      </c>
      <c r="B49743" t="s">
        <v>165815</v>
      </c>
      <c r="C49743">
        <v>84818385</v>
      </c>
      <c r="D49743">
        <v>5000000</v>
      </c>
      <c r="E49743" t="s">
        <v>95</v>
      </c>
      <c r="F49743" t="s">
        <v>302</v>
      </c>
      <c r="G49743" t="s">
        <v>8</v>
      </c>
      <c r="H49743" t="s">
        <v>8</v>
      </c>
    </row>
    <row r="49744" spans="1:8" x14ac:dyDescent="0.3">
      <c r="A49744" t="s">
        <v>165818</v>
      </c>
      <c r="B49744" t="s">
        <v>165817</v>
      </c>
      <c r="C49744">
        <v>23623248</v>
      </c>
      <c r="D49744">
        <v>5000000</v>
      </c>
      <c r="E49744" t="s">
        <v>1067</v>
      </c>
      <c r="F49744" t="s">
        <v>8</v>
      </c>
      <c r="G49744" t="s">
        <v>8</v>
      </c>
      <c r="H49744" t="s">
        <v>8</v>
      </c>
    </row>
    <row r="49745" spans="1:8" x14ac:dyDescent="0.3">
      <c r="A49745" t="s">
        <v>165824</v>
      </c>
      <c r="B49745" t="s">
        <v>165823</v>
      </c>
      <c r="C49745">
        <v>97119840</v>
      </c>
      <c r="D49745">
        <v>5000000</v>
      </c>
      <c r="E49745" t="s">
        <v>361</v>
      </c>
      <c r="F49745" t="s">
        <v>8</v>
      </c>
      <c r="G49745" t="s">
        <v>8</v>
      </c>
      <c r="H49745" t="s">
        <v>8</v>
      </c>
    </row>
    <row r="49746" spans="1:8" x14ac:dyDescent="0.3">
      <c r="A49746" t="s">
        <v>165828</v>
      </c>
      <c r="B49746" t="s">
        <v>165827</v>
      </c>
      <c r="C49746">
        <v>9472803</v>
      </c>
      <c r="D49746">
        <v>5000000</v>
      </c>
      <c r="E49746" t="s">
        <v>35</v>
      </c>
      <c r="F49746" t="s">
        <v>8</v>
      </c>
      <c r="G49746" t="s">
        <v>8</v>
      </c>
      <c r="H49746" t="s">
        <v>8</v>
      </c>
    </row>
    <row r="49747" spans="1:8" x14ac:dyDescent="0.3">
      <c r="A49747" t="s">
        <v>165832</v>
      </c>
      <c r="B49747" t="s">
        <v>165831</v>
      </c>
      <c r="C49747">
        <v>22338956</v>
      </c>
      <c r="D49747">
        <v>5000000</v>
      </c>
      <c r="E49747" t="s">
        <v>433</v>
      </c>
      <c r="F49747" t="s">
        <v>670</v>
      </c>
      <c r="G49747" t="s">
        <v>8</v>
      </c>
      <c r="H49747" t="s">
        <v>8</v>
      </c>
    </row>
    <row r="49748" spans="1:8" x14ac:dyDescent="0.3">
      <c r="A49748" t="s">
        <v>165834</v>
      </c>
      <c r="B49748" t="s">
        <v>165833</v>
      </c>
      <c r="C49748">
        <v>89595519</v>
      </c>
      <c r="D49748">
        <v>5000000</v>
      </c>
      <c r="E49748" t="s">
        <v>311</v>
      </c>
      <c r="F49748" t="s">
        <v>8</v>
      </c>
      <c r="G49748" t="s">
        <v>8</v>
      </c>
      <c r="H49748" t="s">
        <v>8</v>
      </c>
    </row>
    <row r="49749" spans="1:8" x14ac:dyDescent="0.3">
      <c r="A49749" t="s">
        <v>165838</v>
      </c>
      <c r="B49749" t="s">
        <v>165837</v>
      </c>
      <c r="C49749">
        <v>55862847</v>
      </c>
      <c r="D49749">
        <v>5000000</v>
      </c>
      <c r="E49749" t="s">
        <v>75</v>
      </c>
      <c r="F49749" t="s">
        <v>8</v>
      </c>
      <c r="G49749" t="s">
        <v>8</v>
      </c>
      <c r="H49749" t="s">
        <v>8</v>
      </c>
    </row>
    <row r="49750" spans="1:8" x14ac:dyDescent="0.3">
      <c r="A49750" t="s">
        <v>165842</v>
      </c>
      <c r="B49750" t="s">
        <v>165841</v>
      </c>
      <c r="C49750">
        <v>16781086</v>
      </c>
      <c r="D49750">
        <v>5000000</v>
      </c>
      <c r="E49750" t="s">
        <v>55</v>
      </c>
      <c r="F49750" t="s">
        <v>471</v>
      </c>
      <c r="G49750" t="s">
        <v>8</v>
      </c>
      <c r="H49750" t="s">
        <v>8</v>
      </c>
    </row>
    <row r="49751" spans="1:8" x14ac:dyDescent="0.3">
      <c r="A49751" t="s">
        <v>165844</v>
      </c>
      <c r="B49751" t="s">
        <v>165843</v>
      </c>
      <c r="C49751">
        <v>16143074</v>
      </c>
      <c r="D49751">
        <v>5000000</v>
      </c>
      <c r="E49751" t="s">
        <v>2906</v>
      </c>
      <c r="F49751" t="s">
        <v>8</v>
      </c>
      <c r="G49751" t="s">
        <v>8</v>
      </c>
      <c r="H49751" t="s">
        <v>8</v>
      </c>
    </row>
    <row r="49752" spans="1:8" x14ac:dyDescent="0.3">
      <c r="A49752" t="s">
        <v>165846</v>
      </c>
      <c r="B49752" t="s">
        <v>165845</v>
      </c>
      <c r="C49752">
        <v>89446321</v>
      </c>
      <c r="D49752">
        <v>5000000</v>
      </c>
      <c r="E49752" t="s">
        <v>65</v>
      </c>
      <c r="F49752" t="s">
        <v>8</v>
      </c>
      <c r="G49752" t="s">
        <v>8</v>
      </c>
      <c r="H49752" t="s">
        <v>8</v>
      </c>
    </row>
    <row r="49753" spans="1:8" x14ac:dyDescent="0.3">
      <c r="A49753" t="s">
        <v>165848</v>
      </c>
      <c r="B49753" t="s">
        <v>165847</v>
      </c>
      <c r="C49753">
        <v>4925460</v>
      </c>
      <c r="D49753">
        <v>5000000</v>
      </c>
      <c r="E49753" t="s">
        <v>203</v>
      </c>
      <c r="F49753" t="s">
        <v>8</v>
      </c>
      <c r="G49753" t="s">
        <v>8</v>
      </c>
      <c r="H49753" t="s">
        <v>8</v>
      </c>
    </row>
    <row r="49754" spans="1:8" x14ac:dyDescent="0.3">
      <c r="A49754" t="s">
        <v>165810</v>
      </c>
      <c r="B49754" t="s">
        <v>165809</v>
      </c>
      <c r="C49754">
        <v>55748868</v>
      </c>
      <c r="D49754">
        <v>5000000</v>
      </c>
      <c r="E49754" t="s">
        <v>422</v>
      </c>
      <c r="F49754" t="s">
        <v>8</v>
      </c>
      <c r="G49754" t="s">
        <v>8</v>
      </c>
      <c r="H49754" t="s">
        <v>8</v>
      </c>
    </row>
    <row r="49755" spans="1:8" x14ac:dyDescent="0.3">
      <c r="A49755" t="s">
        <v>166266</v>
      </c>
      <c r="B49755" t="s">
        <v>166265</v>
      </c>
      <c r="C49755">
        <v>70831773</v>
      </c>
      <c r="D49755">
        <v>5000000</v>
      </c>
      <c r="E49755" t="s">
        <v>692</v>
      </c>
      <c r="F49755" t="s">
        <v>63</v>
      </c>
      <c r="G49755" t="s">
        <v>8</v>
      </c>
      <c r="H49755" t="s">
        <v>8</v>
      </c>
    </row>
    <row r="49756" spans="1:8" x14ac:dyDescent="0.3">
      <c r="A49756" t="s">
        <v>166270</v>
      </c>
      <c r="B49756" t="s">
        <v>166269</v>
      </c>
      <c r="C49756">
        <v>86882805</v>
      </c>
      <c r="D49756">
        <v>5000000</v>
      </c>
      <c r="E49756" t="s">
        <v>2179</v>
      </c>
      <c r="F49756" t="s">
        <v>250</v>
      </c>
      <c r="G49756" t="s">
        <v>8</v>
      </c>
      <c r="H49756" t="s">
        <v>8</v>
      </c>
    </row>
    <row r="49757" spans="1:8" x14ac:dyDescent="0.3">
      <c r="A49757" t="s">
        <v>166272</v>
      </c>
      <c r="B49757" t="s">
        <v>166271</v>
      </c>
      <c r="C49757">
        <v>80181756</v>
      </c>
      <c r="D49757">
        <v>5000000</v>
      </c>
      <c r="E49757" t="s">
        <v>114</v>
      </c>
      <c r="F49757" t="s">
        <v>8</v>
      </c>
      <c r="G49757" t="s">
        <v>8</v>
      </c>
      <c r="H49757" t="s">
        <v>8</v>
      </c>
    </row>
    <row r="49758" spans="1:8" x14ac:dyDescent="0.3">
      <c r="A49758" t="s">
        <v>166298</v>
      </c>
      <c r="B49758" t="s">
        <v>166297</v>
      </c>
      <c r="C49758">
        <v>84131717</v>
      </c>
      <c r="D49758">
        <v>5000000</v>
      </c>
      <c r="E49758" t="s">
        <v>692</v>
      </c>
      <c r="F49758" t="s">
        <v>537</v>
      </c>
      <c r="G49758" t="s">
        <v>231</v>
      </c>
      <c r="H49758" t="s">
        <v>8</v>
      </c>
    </row>
    <row r="49759" spans="1:8" x14ac:dyDescent="0.3">
      <c r="A49759" t="s">
        <v>166300</v>
      </c>
      <c r="B49759" t="s">
        <v>166299</v>
      </c>
      <c r="C49759">
        <v>28467689</v>
      </c>
      <c r="D49759">
        <v>5000000</v>
      </c>
      <c r="E49759" t="s">
        <v>249</v>
      </c>
      <c r="F49759" t="s">
        <v>8</v>
      </c>
      <c r="G49759" t="s">
        <v>8</v>
      </c>
      <c r="H49759" t="s">
        <v>8</v>
      </c>
    </row>
    <row r="49760" spans="1:8" x14ac:dyDescent="0.3">
      <c r="A49760" t="s">
        <v>166302</v>
      </c>
      <c r="B49760" t="s">
        <v>166301</v>
      </c>
      <c r="C49760">
        <v>24341990</v>
      </c>
      <c r="D49760">
        <v>5000000</v>
      </c>
      <c r="E49760" t="s">
        <v>412</v>
      </c>
      <c r="F49760" t="s">
        <v>43</v>
      </c>
      <c r="G49760" t="s">
        <v>8</v>
      </c>
      <c r="H49760" t="s">
        <v>8</v>
      </c>
    </row>
    <row r="49761" spans="1:8" x14ac:dyDescent="0.3">
      <c r="A49761" t="s">
        <v>166306</v>
      </c>
      <c r="B49761" t="s">
        <v>166305</v>
      </c>
      <c r="C49761">
        <v>54009859</v>
      </c>
      <c r="D49761">
        <v>5000000</v>
      </c>
      <c r="E49761" t="s">
        <v>42</v>
      </c>
      <c r="F49761" t="s">
        <v>231</v>
      </c>
      <c r="G49761" t="s">
        <v>15</v>
      </c>
      <c r="H49761" t="s">
        <v>55</v>
      </c>
    </row>
    <row r="49762" spans="1:8" x14ac:dyDescent="0.3">
      <c r="A49762" t="s">
        <v>166310</v>
      </c>
      <c r="B49762" t="s">
        <v>166309</v>
      </c>
      <c r="C49762">
        <v>22436437</v>
      </c>
      <c r="D49762">
        <v>5000000</v>
      </c>
      <c r="E49762" t="s">
        <v>144</v>
      </c>
      <c r="F49762" t="s">
        <v>8</v>
      </c>
      <c r="G49762" t="s">
        <v>8</v>
      </c>
      <c r="H49762" t="s">
        <v>8</v>
      </c>
    </row>
    <row r="49763" spans="1:8" x14ac:dyDescent="0.3">
      <c r="A49763" t="s">
        <v>166312</v>
      </c>
      <c r="B49763" t="s">
        <v>166311</v>
      </c>
      <c r="C49763">
        <v>22427556</v>
      </c>
      <c r="D49763">
        <v>5000000</v>
      </c>
      <c r="E49763" t="s">
        <v>412</v>
      </c>
      <c r="F49763" t="s">
        <v>8</v>
      </c>
      <c r="G49763" t="s">
        <v>8</v>
      </c>
      <c r="H49763" t="s">
        <v>8</v>
      </c>
    </row>
    <row r="49764" spans="1:8" x14ac:dyDescent="0.3">
      <c r="A49764" t="s">
        <v>166314</v>
      </c>
      <c r="B49764" t="s">
        <v>166313</v>
      </c>
      <c r="C49764">
        <v>27521539</v>
      </c>
      <c r="D49764">
        <v>5000000</v>
      </c>
      <c r="E49764" t="s">
        <v>177</v>
      </c>
      <c r="F49764" t="s">
        <v>321</v>
      </c>
      <c r="G49764" t="s">
        <v>8</v>
      </c>
      <c r="H49764" t="s">
        <v>8</v>
      </c>
    </row>
    <row r="49765" spans="1:8" x14ac:dyDescent="0.3">
      <c r="A49765" t="s">
        <v>166316</v>
      </c>
      <c r="B49765" t="s">
        <v>166315</v>
      </c>
      <c r="C49765">
        <v>80542098</v>
      </c>
      <c r="D49765">
        <v>5000000</v>
      </c>
      <c r="E49765" t="s">
        <v>145</v>
      </c>
      <c r="F49765" t="s">
        <v>579</v>
      </c>
      <c r="G49765" t="s">
        <v>254</v>
      </c>
      <c r="H49765" t="s">
        <v>8</v>
      </c>
    </row>
    <row r="49766" spans="1:8" x14ac:dyDescent="0.3">
      <c r="A49766" t="s">
        <v>166318</v>
      </c>
      <c r="B49766" t="s">
        <v>166317</v>
      </c>
      <c r="C49766">
        <v>24550320</v>
      </c>
      <c r="D49766">
        <v>5000000</v>
      </c>
      <c r="E49766" t="s">
        <v>55</v>
      </c>
      <c r="F49766" t="s">
        <v>42</v>
      </c>
      <c r="G49766" t="s">
        <v>8</v>
      </c>
      <c r="H49766" t="s">
        <v>8</v>
      </c>
    </row>
    <row r="49767" spans="1:8" x14ac:dyDescent="0.3">
      <c r="A49767" t="s">
        <v>166320</v>
      </c>
      <c r="B49767" t="s">
        <v>166319</v>
      </c>
      <c r="C49767">
        <v>28055125</v>
      </c>
      <c r="D49767">
        <v>5000000</v>
      </c>
      <c r="E49767" t="s">
        <v>412</v>
      </c>
      <c r="F49767" t="s">
        <v>131</v>
      </c>
      <c r="G49767" t="s">
        <v>448</v>
      </c>
      <c r="H49767" t="s">
        <v>8</v>
      </c>
    </row>
    <row r="49768" spans="1:8" x14ac:dyDescent="0.3">
      <c r="A49768" t="s">
        <v>166284</v>
      </c>
      <c r="B49768" t="s">
        <v>166283</v>
      </c>
      <c r="C49768">
        <v>86492145</v>
      </c>
      <c r="D49768">
        <v>5000000</v>
      </c>
      <c r="E49768" t="s">
        <v>17</v>
      </c>
      <c r="F49768" t="s">
        <v>8</v>
      </c>
      <c r="G49768" t="s">
        <v>8</v>
      </c>
      <c r="H49768" t="s">
        <v>8</v>
      </c>
    </row>
    <row r="49769" spans="1:8" x14ac:dyDescent="0.3">
      <c r="A49769" t="s">
        <v>166290</v>
      </c>
      <c r="B49769" t="s">
        <v>166289</v>
      </c>
      <c r="C49769">
        <v>70521159</v>
      </c>
      <c r="D49769">
        <v>5000000</v>
      </c>
      <c r="E49769" t="s">
        <v>418</v>
      </c>
      <c r="F49769" t="s">
        <v>8</v>
      </c>
      <c r="G49769" t="s">
        <v>8</v>
      </c>
      <c r="H49769" t="s">
        <v>8</v>
      </c>
    </row>
    <row r="49770" spans="1:8" x14ac:dyDescent="0.3">
      <c r="A49770" t="s">
        <v>166292</v>
      </c>
      <c r="B49770" t="s">
        <v>166291</v>
      </c>
      <c r="C49770">
        <v>23038915</v>
      </c>
      <c r="D49770">
        <v>5000000</v>
      </c>
      <c r="E49770" t="s">
        <v>320</v>
      </c>
      <c r="F49770" t="s">
        <v>8</v>
      </c>
      <c r="G49770" t="s">
        <v>8</v>
      </c>
      <c r="H49770" t="s">
        <v>8</v>
      </c>
    </row>
    <row r="49771" spans="1:8" x14ac:dyDescent="0.3">
      <c r="A49771" t="s">
        <v>166296</v>
      </c>
      <c r="B49771" t="s">
        <v>166295</v>
      </c>
      <c r="C49771">
        <v>9468701</v>
      </c>
      <c r="D49771">
        <v>5000000</v>
      </c>
      <c r="E49771" t="s">
        <v>65</v>
      </c>
      <c r="F49771" t="s">
        <v>258</v>
      </c>
      <c r="G49771" t="s">
        <v>199</v>
      </c>
      <c r="H49771" t="s">
        <v>8</v>
      </c>
    </row>
    <row r="49772" spans="1:8" x14ac:dyDescent="0.3">
      <c r="A49772" t="s">
        <v>166904</v>
      </c>
      <c r="B49772" t="s">
        <v>166903</v>
      </c>
      <c r="C49772">
        <v>85064243</v>
      </c>
      <c r="D49772">
        <v>5000000</v>
      </c>
      <c r="E49772" t="s">
        <v>107</v>
      </c>
      <c r="F49772" t="s">
        <v>108</v>
      </c>
      <c r="G49772" t="s">
        <v>8</v>
      </c>
      <c r="H49772" t="s">
        <v>8</v>
      </c>
    </row>
    <row r="49773" spans="1:8" x14ac:dyDescent="0.3">
      <c r="A49773" t="s">
        <v>166906</v>
      </c>
      <c r="B49773" t="s">
        <v>166905</v>
      </c>
      <c r="C49773">
        <v>54652963</v>
      </c>
      <c r="D49773">
        <v>5000000</v>
      </c>
      <c r="E49773" t="s">
        <v>631</v>
      </c>
      <c r="F49773" t="s">
        <v>231</v>
      </c>
      <c r="G49773" t="s">
        <v>8</v>
      </c>
      <c r="H49773" t="s">
        <v>8</v>
      </c>
    </row>
    <row r="49774" spans="1:8" x14ac:dyDescent="0.3">
      <c r="A49774" t="s">
        <v>166914</v>
      </c>
      <c r="B49774" t="s">
        <v>166913</v>
      </c>
      <c r="C49774">
        <v>86505182</v>
      </c>
      <c r="D49774">
        <v>5000000</v>
      </c>
      <c r="E49774" t="s">
        <v>215</v>
      </c>
      <c r="F49774" t="s">
        <v>171</v>
      </c>
      <c r="G49774" t="s">
        <v>8</v>
      </c>
      <c r="H49774" t="s">
        <v>8</v>
      </c>
    </row>
    <row r="49775" spans="1:8" x14ac:dyDescent="0.3">
      <c r="A49775" t="s">
        <v>166912</v>
      </c>
      <c r="B49775" t="s">
        <v>166911</v>
      </c>
      <c r="C49775">
        <v>23017806</v>
      </c>
      <c r="D49775">
        <v>5000000</v>
      </c>
      <c r="E49775" t="s">
        <v>438</v>
      </c>
      <c r="F49775" t="s">
        <v>383</v>
      </c>
      <c r="G49775" t="s">
        <v>8</v>
      </c>
      <c r="H49775" t="s">
        <v>8</v>
      </c>
    </row>
    <row r="49776" spans="1:8" x14ac:dyDescent="0.3">
      <c r="A49776" t="s">
        <v>166916</v>
      </c>
      <c r="B49776" t="s">
        <v>166915</v>
      </c>
      <c r="C49776">
        <v>84269249</v>
      </c>
      <c r="D49776">
        <v>5000000</v>
      </c>
      <c r="E49776" t="s">
        <v>249</v>
      </c>
      <c r="F49776" t="s">
        <v>412</v>
      </c>
      <c r="G49776" t="s">
        <v>8</v>
      </c>
      <c r="H49776" t="s">
        <v>8</v>
      </c>
    </row>
    <row r="49777" spans="1:8" x14ac:dyDescent="0.3">
      <c r="A49777" t="s">
        <v>166920</v>
      </c>
      <c r="B49777" t="s">
        <v>166919</v>
      </c>
      <c r="C49777">
        <v>96940115</v>
      </c>
      <c r="D49777">
        <v>5000000</v>
      </c>
      <c r="E49777" t="s">
        <v>138</v>
      </c>
      <c r="F49777" t="s">
        <v>8</v>
      </c>
      <c r="G49777" t="s">
        <v>8</v>
      </c>
      <c r="H49777" t="s">
        <v>8</v>
      </c>
    </row>
    <row r="49778" spans="1:8" x14ac:dyDescent="0.3">
      <c r="A49778" t="s">
        <v>166922</v>
      </c>
      <c r="B49778" t="s">
        <v>166921</v>
      </c>
      <c r="C49778">
        <v>96888624</v>
      </c>
      <c r="D49778">
        <v>5000000</v>
      </c>
      <c r="E49778" t="s">
        <v>55</v>
      </c>
      <c r="F49778" t="s">
        <v>8</v>
      </c>
      <c r="G49778" t="s">
        <v>8</v>
      </c>
      <c r="H49778" t="s">
        <v>8</v>
      </c>
    </row>
    <row r="49779" spans="1:8" x14ac:dyDescent="0.3">
      <c r="A49779" t="s">
        <v>166924</v>
      </c>
      <c r="B49779" t="s">
        <v>166923</v>
      </c>
      <c r="C49779">
        <v>90878629</v>
      </c>
      <c r="D49779">
        <v>5000000</v>
      </c>
      <c r="E49779" t="s">
        <v>340</v>
      </c>
      <c r="F49779" t="s">
        <v>8</v>
      </c>
      <c r="G49779" t="s">
        <v>8</v>
      </c>
      <c r="H49779" t="s">
        <v>8</v>
      </c>
    </row>
    <row r="49780" spans="1:8" x14ac:dyDescent="0.3">
      <c r="A49780" t="s">
        <v>166926</v>
      </c>
      <c r="B49780" t="s">
        <v>166925</v>
      </c>
      <c r="C49780">
        <v>30942160</v>
      </c>
      <c r="D49780">
        <v>5000000</v>
      </c>
      <c r="E49780" t="s">
        <v>215</v>
      </c>
      <c r="F49780" t="s">
        <v>18</v>
      </c>
      <c r="G49780" t="s">
        <v>249</v>
      </c>
      <c r="H49780" t="s">
        <v>776</v>
      </c>
    </row>
    <row r="49781" spans="1:8" x14ac:dyDescent="0.3">
      <c r="A49781" t="s">
        <v>166936</v>
      </c>
      <c r="B49781" t="s">
        <v>166935</v>
      </c>
      <c r="C49781">
        <v>14064861</v>
      </c>
      <c r="D49781">
        <v>5000000</v>
      </c>
      <c r="E49781" t="s">
        <v>85</v>
      </c>
      <c r="F49781" t="s">
        <v>138</v>
      </c>
      <c r="G49781" t="s">
        <v>8</v>
      </c>
      <c r="H49781" t="s">
        <v>8</v>
      </c>
    </row>
    <row r="49782" spans="1:8" x14ac:dyDescent="0.3">
      <c r="A49782" t="s">
        <v>166890</v>
      </c>
      <c r="B49782" t="s">
        <v>166889</v>
      </c>
      <c r="C49782">
        <v>23054148</v>
      </c>
      <c r="D49782">
        <v>5000000</v>
      </c>
      <c r="E49782" t="s">
        <v>53</v>
      </c>
      <c r="F49782" t="s">
        <v>256</v>
      </c>
      <c r="G49782" t="s">
        <v>8</v>
      </c>
      <c r="H49782" t="s">
        <v>8</v>
      </c>
    </row>
    <row r="49783" spans="1:8" x14ac:dyDescent="0.3">
      <c r="A49783" t="s">
        <v>166894</v>
      </c>
      <c r="B49783" t="s">
        <v>166893</v>
      </c>
      <c r="C49783">
        <v>23634189</v>
      </c>
      <c r="D49783">
        <v>5000000</v>
      </c>
      <c r="E49783" t="s">
        <v>590</v>
      </c>
      <c r="F49783" t="s">
        <v>8</v>
      </c>
      <c r="G49783" t="s">
        <v>8</v>
      </c>
      <c r="H49783" t="s">
        <v>8</v>
      </c>
    </row>
    <row r="49784" spans="1:8" x14ac:dyDescent="0.3">
      <c r="A49784" t="s">
        <v>166898</v>
      </c>
      <c r="B49784" t="s">
        <v>166897</v>
      </c>
      <c r="C49784">
        <v>20945272</v>
      </c>
      <c r="D49784">
        <v>5000000</v>
      </c>
      <c r="E49784" t="s">
        <v>250</v>
      </c>
      <c r="F49784" t="s">
        <v>3174</v>
      </c>
      <c r="G49784" t="s">
        <v>8</v>
      </c>
      <c r="H49784" t="s">
        <v>8</v>
      </c>
    </row>
    <row r="49785" spans="1:8" x14ac:dyDescent="0.3">
      <c r="A49785" t="s">
        <v>166900</v>
      </c>
      <c r="B49785" t="s">
        <v>166899</v>
      </c>
      <c r="C49785">
        <v>84919399</v>
      </c>
      <c r="D49785">
        <v>5000000</v>
      </c>
      <c r="E49785" t="s">
        <v>250</v>
      </c>
      <c r="F49785" t="s">
        <v>586</v>
      </c>
      <c r="G49785" t="s">
        <v>8</v>
      </c>
      <c r="H49785" t="s">
        <v>8</v>
      </c>
    </row>
    <row r="49786" spans="1:8" x14ac:dyDescent="0.3">
      <c r="A49786" t="s">
        <v>167004</v>
      </c>
      <c r="B49786" t="s">
        <v>167003</v>
      </c>
      <c r="C49786">
        <v>50867793</v>
      </c>
      <c r="D49786">
        <v>5000000</v>
      </c>
      <c r="E49786" t="s">
        <v>191</v>
      </c>
      <c r="F49786" t="s">
        <v>290</v>
      </c>
      <c r="G49786" t="s">
        <v>8</v>
      </c>
      <c r="H49786" t="s">
        <v>8</v>
      </c>
    </row>
    <row r="49787" spans="1:8" x14ac:dyDescent="0.3">
      <c r="A49787" t="s">
        <v>167002</v>
      </c>
      <c r="B49787" t="s">
        <v>167001</v>
      </c>
      <c r="C49787">
        <v>9469645</v>
      </c>
      <c r="D49787">
        <v>5000000</v>
      </c>
      <c r="E49787" t="s">
        <v>692</v>
      </c>
      <c r="F49787" t="s">
        <v>412</v>
      </c>
      <c r="G49787" t="s">
        <v>8</v>
      </c>
      <c r="H49787" t="s">
        <v>8</v>
      </c>
    </row>
    <row r="49788" spans="1:8" x14ac:dyDescent="0.3">
      <c r="A49788" t="s">
        <v>167016</v>
      </c>
      <c r="B49788" t="s">
        <v>167015</v>
      </c>
      <c r="C49788">
        <v>84546976</v>
      </c>
      <c r="D49788">
        <v>5000000</v>
      </c>
      <c r="E49788" t="s">
        <v>250</v>
      </c>
      <c r="F49788" t="s">
        <v>8</v>
      </c>
      <c r="G49788" t="s">
        <v>8</v>
      </c>
      <c r="H49788" t="s">
        <v>8</v>
      </c>
    </row>
    <row r="49789" spans="1:8" x14ac:dyDescent="0.3">
      <c r="A49789" t="s">
        <v>167018</v>
      </c>
      <c r="B49789" t="s">
        <v>167017</v>
      </c>
      <c r="C49789">
        <v>23152268</v>
      </c>
      <c r="D49789">
        <v>5000000</v>
      </c>
      <c r="E49789" t="s">
        <v>250</v>
      </c>
      <c r="F49789" t="s">
        <v>178</v>
      </c>
      <c r="G49789" t="s">
        <v>8</v>
      </c>
      <c r="H49789" t="s">
        <v>8</v>
      </c>
    </row>
    <row r="49790" spans="1:8" x14ac:dyDescent="0.3">
      <c r="A49790" t="s">
        <v>167020</v>
      </c>
      <c r="B49790" t="s">
        <v>167019</v>
      </c>
      <c r="C49790">
        <v>93508832</v>
      </c>
      <c r="D49790">
        <v>5000000</v>
      </c>
      <c r="E49790" t="s">
        <v>266</v>
      </c>
      <c r="F49790" t="s">
        <v>8</v>
      </c>
      <c r="G49790" t="s">
        <v>8</v>
      </c>
      <c r="H49790" t="s">
        <v>8</v>
      </c>
    </row>
    <row r="49791" spans="1:8" x14ac:dyDescent="0.3">
      <c r="A49791" t="s">
        <v>167174</v>
      </c>
      <c r="B49791" t="s">
        <v>167173</v>
      </c>
      <c r="C49791">
        <v>27755711</v>
      </c>
      <c r="D49791">
        <v>5000000</v>
      </c>
      <c r="E49791" t="s">
        <v>250</v>
      </c>
      <c r="F49791" t="s">
        <v>132</v>
      </c>
      <c r="G49791" t="s">
        <v>354</v>
      </c>
      <c r="H49791" t="s">
        <v>8</v>
      </c>
    </row>
    <row r="49792" spans="1:8" x14ac:dyDescent="0.3">
      <c r="A49792" t="s">
        <v>167176</v>
      </c>
      <c r="B49792" t="s">
        <v>167175</v>
      </c>
      <c r="C49792">
        <v>1194031</v>
      </c>
      <c r="D49792">
        <v>5000000</v>
      </c>
      <c r="E49792" t="s">
        <v>1023</v>
      </c>
      <c r="F49792" t="s">
        <v>250</v>
      </c>
      <c r="G49792" t="s">
        <v>2906</v>
      </c>
      <c r="H49792" t="s">
        <v>8</v>
      </c>
    </row>
    <row r="49793" spans="1:8" x14ac:dyDescent="0.3">
      <c r="A49793" t="s">
        <v>167170</v>
      </c>
      <c r="B49793" t="s">
        <v>167169</v>
      </c>
      <c r="C49793">
        <v>53317251</v>
      </c>
      <c r="D49793">
        <v>5000000</v>
      </c>
      <c r="E49793" t="s">
        <v>215</v>
      </c>
      <c r="F49793" t="s">
        <v>8</v>
      </c>
      <c r="G49793" t="s">
        <v>8</v>
      </c>
      <c r="H49793" t="s">
        <v>8</v>
      </c>
    </row>
    <row r="49794" spans="1:8" x14ac:dyDescent="0.3">
      <c r="A49794" t="s">
        <v>167180</v>
      </c>
      <c r="B49794" t="s">
        <v>167179</v>
      </c>
      <c r="C49794">
        <v>13127656</v>
      </c>
      <c r="D49794">
        <v>5000000</v>
      </c>
      <c r="E49794" t="s">
        <v>154</v>
      </c>
      <c r="F49794" t="s">
        <v>8</v>
      </c>
      <c r="G49794" t="s">
        <v>8</v>
      </c>
      <c r="H49794" t="s">
        <v>8</v>
      </c>
    </row>
    <row r="49795" spans="1:8" x14ac:dyDescent="0.3">
      <c r="A49795" t="s">
        <v>167192</v>
      </c>
      <c r="B49795" t="s">
        <v>167191</v>
      </c>
      <c r="C49795">
        <v>4978819</v>
      </c>
      <c r="D49795">
        <v>5000000</v>
      </c>
      <c r="E49795" t="s">
        <v>102</v>
      </c>
      <c r="F49795" t="s">
        <v>171</v>
      </c>
      <c r="G49795" t="s">
        <v>8</v>
      </c>
      <c r="H49795" t="s">
        <v>8</v>
      </c>
    </row>
    <row r="49796" spans="1:8" x14ac:dyDescent="0.3">
      <c r="A49796" t="s">
        <v>167198</v>
      </c>
      <c r="B49796" t="s">
        <v>167197</v>
      </c>
      <c r="C49796">
        <v>22746496</v>
      </c>
      <c r="D49796">
        <v>5000000</v>
      </c>
      <c r="E49796" t="s">
        <v>65</v>
      </c>
      <c r="F49796" t="s">
        <v>923</v>
      </c>
      <c r="G49796" t="s">
        <v>8</v>
      </c>
      <c r="H49796" t="s">
        <v>8</v>
      </c>
    </row>
    <row r="49797" spans="1:8" x14ac:dyDescent="0.3">
      <c r="A49797" t="s">
        <v>167266</v>
      </c>
      <c r="B49797" t="s">
        <v>167265</v>
      </c>
      <c r="C49797">
        <v>53764259</v>
      </c>
      <c r="D49797">
        <v>5000000</v>
      </c>
      <c r="E49797" t="s">
        <v>54</v>
      </c>
      <c r="F49797" t="s">
        <v>182</v>
      </c>
      <c r="G49797" t="s">
        <v>8</v>
      </c>
      <c r="H49797" t="s">
        <v>8</v>
      </c>
    </row>
    <row r="49798" spans="1:8" x14ac:dyDescent="0.3">
      <c r="A49798" t="s">
        <v>167268</v>
      </c>
      <c r="B49798" t="s">
        <v>167267</v>
      </c>
      <c r="C49798">
        <v>83637597</v>
      </c>
      <c r="D49798">
        <v>5000000</v>
      </c>
      <c r="E49798" t="s">
        <v>417</v>
      </c>
      <c r="F49798" t="s">
        <v>416</v>
      </c>
      <c r="G49798" t="s">
        <v>8</v>
      </c>
      <c r="H49798" t="s">
        <v>8</v>
      </c>
    </row>
    <row r="49799" spans="1:8" x14ac:dyDescent="0.3">
      <c r="A49799" t="s">
        <v>167272</v>
      </c>
      <c r="B49799" t="s">
        <v>167271</v>
      </c>
      <c r="C49799">
        <v>12958822</v>
      </c>
      <c r="D49799">
        <v>5000000</v>
      </c>
      <c r="E49799" t="s">
        <v>75</v>
      </c>
      <c r="F49799" t="s">
        <v>575</v>
      </c>
      <c r="G49799" t="s">
        <v>8</v>
      </c>
      <c r="H49799" t="s">
        <v>8</v>
      </c>
    </row>
    <row r="49800" spans="1:8" x14ac:dyDescent="0.3">
      <c r="A49800" t="s">
        <v>167204</v>
      </c>
      <c r="B49800" t="s">
        <v>167203</v>
      </c>
      <c r="C49800">
        <v>96949761</v>
      </c>
      <c r="D49800">
        <v>5000000</v>
      </c>
      <c r="E49800" t="s">
        <v>42</v>
      </c>
      <c r="F49800" t="s">
        <v>8</v>
      </c>
      <c r="G49800" t="s">
        <v>8</v>
      </c>
      <c r="H49800" t="s">
        <v>8</v>
      </c>
    </row>
    <row r="49801" spans="1:8" x14ac:dyDescent="0.3">
      <c r="A49801" t="s">
        <v>167206</v>
      </c>
      <c r="B49801" t="s">
        <v>167205</v>
      </c>
      <c r="C49801">
        <v>84576865</v>
      </c>
      <c r="D49801">
        <v>5000000</v>
      </c>
      <c r="E49801" t="s">
        <v>41</v>
      </c>
      <c r="F49801" t="s">
        <v>38</v>
      </c>
      <c r="G49801" t="s">
        <v>8</v>
      </c>
      <c r="H49801" t="s">
        <v>8</v>
      </c>
    </row>
    <row r="49802" spans="1:8" x14ac:dyDescent="0.3">
      <c r="A49802" t="s">
        <v>167212</v>
      </c>
      <c r="B49802" t="s">
        <v>167211</v>
      </c>
      <c r="C49802">
        <v>16349890</v>
      </c>
      <c r="D49802">
        <v>5000000</v>
      </c>
      <c r="E49802" t="s">
        <v>800</v>
      </c>
      <c r="F49802" t="s">
        <v>55</v>
      </c>
      <c r="G49802" t="s">
        <v>8</v>
      </c>
      <c r="H49802" t="s">
        <v>8</v>
      </c>
    </row>
    <row r="49803" spans="1:8" x14ac:dyDescent="0.3">
      <c r="A49803" t="s">
        <v>167214</v>
      </c>
      <c r="B49803" t="s">
        <v>167213</v>
      </c>
      <c r="C49803">
        <v>70837615</v>
      </c>
      <c r="D49803">
        <v>5000000</v>
      </c>
      <c r="E49803" t="s">
        <v>55</v>
      </c>
      <c r="F49803" t="s">
        <v>42</v>
      </c>
      <c r="G49803" t="s">
        <v>8</v>
      </c>
      <c r="H49803" t="s">
        <v>8</v>
      </c>
    </row>
    <row r="49804" spans="1:8" x14ac:dyDescent="0.3">
      <c r="A49804" t="s">
        <v>167226</v>
      </c>
      <c r="B49804" t="s">
        <v>167225</v>
      </c>
      <c r="C49804">
        <v>4933476</v>
      </c>
      <c r="D49804">
        <v>5000000</v>
      </c>
      <c r="E49804" t="s">
        <v>26</v>
      </c>
      <c r="F49804" t="s">
        <v>8</v>
      </c>
      <c r="G49804" t="s">
        <v>8</v>
      </c>
      <c r="H49804" t="s">
        <v>8</v>
      </c>
    </row>
    <row r="49805" spans="1:8" x14ac:dyDescent="0.3">
      <c r="A49805" t="s">
        <v>167232</v>
      </c>
      <c r="B49805" t="s">
        <v>167231</v>
      </c>
      <c r="C49805">
        <v>27349340</v>
      </c>
      <c r="D49805">
        <v>5000000</v>
      </c>
      <c r="E49805" t="s">
        <v>61</v>
      </c>
      <c r="F49805" t="s">
        <v>221</v>
      </c>
      <c r="G49805" t="s">
        <v>449</v>
      </c>
      <c r="H49805" t="s">
        <v>8</v>
      </c>
    </row>
    <row r="49806" spans="1:8" x14ac:dyDescent="0.3">
      <c r="A49806" t="s">
        <v>167234</v>
      </c>
      <c r="B49806" t="s">
        <v>167233</v>
      </c>
      <c r="C49806">
        <v>24569799</v>
      </c>
      <c r="D49806">
        <v>5000000</v>
      </c>
      <c r="E49806" t="s">
        <v>191</v>
      </c>
      <c r="F49806" t="s">
        <v>290</v>
      </c>
      <c r="G49806" t="s">
        <v>8</v>
      </c>
      <c r="H49806" t="s">
        <v>8</v>
      </c>
    </row>
    <row r="49807" spans="1:8" x14ac:dyDescent="0.3">
      <c r="A49807" t="s">
        <v>167236</v>
      </c>
      <c r="B49807" t="s">
        <v>167235</v>
      </c>
      <c r="C49807">
        <v>1076533</v>
      </c>
      <c r="D49807">
        <v>5000000</v>
      </c>
      <c r="E49807" t="s">
        <v>250</v>
      </c>
      <c r="F49807" t="s">
        <v>96</v>
      </c>
      <c r="G49807" t="s">
        <v>8</v>
      </c>
      <c r="H49807" t="s">
        <v>8</v>
      </c>
    </row>
    <row r="49808" spans="1:8" x14ac:dyDescent="0.3">
      <c r="A49808" t="s">
        <v>167238</v>
      </c>
      <c r="B49808" t="s">
        <v>167237</v>
      </c>
      <c r="C49808">
        <v>23426295</v>
      </c>
      <c r="D49808">
        <v>5000000</v>
      </c>
      <c r="E49808" t="s">
        <v>117</v>
      </c>
      <c r="F49808" t="s">
        <v>8</v>
      </c>
      <c r="G49808" t="s">
        <v>8</v>
      </c>
      <c r="H49808" t="s">
        <v>8</v>
      </c>
    </row>
    <row r="49809" spans="1:8" x14ac:dyDescent="0.3">
      <c r="A49809" t="s">
        <v>167244</v>
      </c>
      <c r="B49809" t="s">
        <v>167243</v>
      </c>
      <c r="C49809">
        <v>80653707</v>
      </c>
      <c r="D49809">
        <v>5000000</v>
      </c>
      <c r="E49809" t="s">
        <v>274</v>
      </c>
      <c r="F49809" t="s">
        <v>168</v>
      </c>
      <c r="G49809" t="s">
        <v>1445</v>
      </c>
      <c r="H49809" t="s">
        <v>178</v>
      </c>
    </row>
    <row r="49810" spans="1:8" x14ac:dyDescent="0.3">
      <c r="A49810" t="s">
        <v>167246</v>
      </c>
      <c r="B49810" t="s">
        <v>167245</v>
      </c>
      <c r="C49810">
        <v>27320462</v>
      </c>
      <c r="D49810">
        <v>5000000</v>
      </c>
      <c r="E49810" t="s">
        <v>38</v>
      </c>
      <c r="F49810" t="s">
        <v>8</v>
      </c>
      <c r="G49810" t="s">
        <v>8</v>
      </c>
      <c r="H49810" t="s">
        <v>8</v>
      </c>
    </row>
    <row r="49811" spans="1:8" x14ac:dyDescent="0.3">
      <c r="A49811" t="s">
        <v>167248</v>
      </c>
      <c r="B49811" t="s">
        <v>167247</v>
      </c>
      <c r="C49811">
        <v>90879090</v>
      </c>
      <c r="D49811">
        <v>5000000</v>
      </c>
      <c r="E49811" t="s">
        <v>432</v>
      </c>
      <c r="F49811" t="s">
        <v>8</v>
      </c>
      <c r="G49811" t="s">
        <v>8</v>
      </c>
      <c r="H49811" t="s">
        <v>8</v>
      </c>
    </row>
    <row r="49812" spans="1:8" x14ac:dyDescent="0.3">
      <c r="A49812" t="s">
        <v>167250</v>
      </c>
      <c r="B49812" t="s">
        <v>167249</v>
      </c>
      <c r="C49812">
        <v>27247049</v>
      </c>
      <c r="D49812">
        <v>5000000</v>
      </c>
      <c r="E49812" t="s">
        <v>199</v>
      </c>
      <c r="F49812" t="s">
        <v>63</v>
      </c>
      <c r="G49812" t="s">
        <v>8</v>
      </c>
      <c r="H49812" t="s">
        <v>8</v>
      </c>
    </row>
    <row r="49813" spans="1:8" x14ac:dyDescent="0.3">
      <c r="A49813" t="s">
        <v>167256</v>
      </c>
      <c r="B49813" t="s">
        <v>167255</v>
      </c>
      <c r="C49813">
        <v>56637003</v>
      </c>
      <c r="D49813">
        <v>5000000</v>
      </c>
      <c r="E49813" t="s">
        <v>421</v>
      </c>
      <c r="F49813" t="s">
        <v>416</v>
      </c>
      <c r="G49813" t="s">
        <v>8</v>
      </c>
      <c r="H49813" t="s">
        <v>8</v>
      </c>
    </row>
    <row r="49814" spans="1:8" x14ac:dyDescent="0.3">
      <c r="A49814" t="s">
        <v>167258</v>
      </c>
      <c r="B49814" t="s">
        <v>167257</v>
      </c>
      <c r="C49814">
        <v>56616990</v>
      </c>
      <c r="D49814">
        <v>5000000</v>
      </c>
      <c r="E49814" t="s">
        <v>700</v>
      </c>
      <c r="F49814" t="s">
        <v>8</v>
      </c>
      <c r="G49814" t="s">
        <v>8</v>
      </c>
      <c r="H49814" t="s">
        <v>8</v>
      </c>
    </row>
    <row r="49815" spans="1:8" x14ac:dyDescent="0.3">
      <c r="A49815" t="s">
        <v>167260</v>
      </c>
      <c r="B49815" t="s">
        <v>167259</v>
      </c>
      <c r="C49815">
        <v>23986070</v>
      </c>
      <c r="D49815">
        <v>5000000</v>
      </c>
      <c r="E49815" t="s">
        <v>479</v>
      </c>
      <c r="F49815" t="s">
        <v>168</v>
      </c>
      <c r="G49815" t="s">
        <v>8</v>
      </c>
      <c r="H49815" t="s">
        <v>8</v>
      </c>
    </row>
    <row r="49816" spans="1:8" x14ac:dyDescent="0.3">
      <c r="A49816" t="s">
        <v>167220</v>
      </c>
      <c r="B49816" t="s">
        <v>167219</v>
      </c>
      <c r="C49816">
        <v>50790675</v>
      </c>
      <c r="D49816">
        <v>5000000</v>
      </c>
      <c r="E49816" t="s">
        <v>178</v>
      </c>
      <c r="F49816" t="s">
        <v>231</v>
      </c>
      <c r="G49816" t="s">
        <v>145</v>
      </c>
      <c r="H49816" t="s">
        <v>55</v>
      </c>
    </row>
    <row r="49817" spans="1:8" x14ac:dyDescent="0.3">
      <c r="A49817" t="s">
        <v>167262</v>
      </c>
      <c r="B49817" t="s">
        <v>167261</v>
      </c>
      <c r="C49817">
        <v>84486745</v>
      </c>
      <c r="D49817">
        <v>5000000</v>
      </c>
      <c r="E49817" t="s">
        <v>257</v>
      </c>
      <c r="F49817" t="s">
        <v>75</v>
      </c>
      <c r="G49817" t="s">
        <v>8</v>
      </c>
      <c r="H49817" t="s">
        <v>8</v>
      </c>
    </row>
    <row r="49818" spans="1:8" x14ac:dyDescent="0.3">
      <c r="A49818" t="s">
        <v>167264</v>
      </c>
      <c r="B49818" t="s">
        <v>167263</v>
      </c>
      <c r="C49818">
        <v>22453863</v>
      </c>
      <c r="D49818">
        <v>5000000</v>
      </c>
      <c r="E49818" t="s">
        <v>250</v>
      </c>
      <c r="F49818" t="s">
        <v>8</v>
      </c>
      <c r="G49818" t="s">
        <v>8</v>
      </c>
      <c r="H49818" t="s">
        <v>8</v>
      </c>
    </row>
    <row r="49819" spans="1:8" x14ac:dyDescent="0.3">
      <c r="A49819" t="s">
        <v>167768</v>
      </c>
      <c r="B49819" t="s">
        <v>167767</v>
      </c>
      <c r="C49819">
        <v>97088255</v>
      </c>
      <c r="D49819">
        <v>5000000</v>
      </c>
      <c r="E49819" t="s">
        <v>586</v>
      </c>
      <c r="F49819" t="s">
        <v>8</v>
      </c>
      <c r="G49819" t="s">
        <v>8</v>
      </c>
      <c r="H49819" t="s">
        <v>8</v>
      </c>
    </row>
    <row r="49820" spans="1:8" x14ac:dyDescent="0.3">
      <c r="A49820" t="s">
        <v>167770</v>
      </c>
      <c r="B49820" t="s">
        <v>167769</v>
      </c>
      <c r="C49820">
        <v>12236467</v>
      </c>
      <c r="D49820">
        <v>5000000</v>
      </c>
      <c r="E49820" t="s">
        <v>250</v>
      </c>
      <c r="F49820" t="s">
        <v>625</v>
      </c>
      <c r="G49820" t="s">
        <v>215</v>
      </c>
      <c r="H49820" t="s">
        <v>8</v>
      </c>
    </row>
    <row r="49821" spans="1:8" x14ac:dyDescent="0.3">
      <c r="A49821" t="s">
        <v>167774</v>
      </c>
      <c r="B49821" t="s">
        <v>167773</v>
      </c>
      <c r="C49821">
        <v>4931759</v>
      </c>
      <c r="D49821">
        <v>5000000</v>
      </c>
      <c r="E49821" t="s">
        <v>117</v>
      </c>
      <c r="F49821" t="s">
        <v>8</v>
      </c>
      <c r="G49821" t="s">
        <v>8</v>
      </c>
      <c r="H49821" t="s">
        <v>8</v>
      </c>
    </row>
    <row r="49822" spans="1:8" x14ac:dyDescent="0.3">
      <c r="A49822" t="s">
        <v>167778</v>
      </c>
      <c r="B49822" t="s">
        <v>167777</v>
      </c>
      <c r="C49822">
        <v>12312844</v>
      </c>
      <c r="D49822">
        <v>5000000</v>
      </c>
      <c r="E49822" t="s">
        <v>412</v>
      </c>
      <c r="F49822" t="s">
        <v>312</v>
      </c>
      <c r="G49822" t="s">
        <v>8</v>
      </c>
      <c r="H49822" t="s">
        <v>8</v>
      </c>
    </row>
    <row r="49823" spans="1:8" x14ac:dyDescent="0.3">
      <c r="A49823" t="s">
        <v>167780</v>
      </c>
      <c r="B49823" t="s">
        <v>167779</v>
      </c>
      <c r="C49823">
        <v>9494216</v>
      </c>
      <c r="D49823">
        <v>5000000</v>
      </c>
      <c r="E49823" t="s">
        <v>86</v>
      </c>
      <c r="F49823" t="s">
        <v>8</v>
      </c>
      <c r="G49823" t="s">
        <v>8</v>
      </c>
      <c r="H49823" t="s">
        <v>8</v>
      </c>
    </row>
    <row r="49824" spans="1:8" x14ac:dyDescent="0.3">
      <c r="A49824" t="s">
        <v>167934</v>
      </c>
      <c r="B49824" t="s">
        <v>167933</v>
      </c>
      <c r="C49824">
        <v>30932851</v>
      </c>
      <c r="D49824">
        <v>5000000</v>
      </c>
      <c r="E49824" t="s">
        <v>95</v>
      </c>
      <c r="F49824" t="s">
        <v>8</v>
      </c>
      <c r="G49824" t="s">
        <v>8</v>
      </c>
      <c r="H49824" t="s">
        <v>8</v>
      </c>
    </row>
    <row r="49825" spans="1:8" x14ac:dyDescent="0.3">
      <c r="A49825" t="s">
        <v>163448</v>
      </c>
      <c r="B49825" t="s">
        <v>163447</v>
      </c>
      <c r="C49825">
        <v>16133596</v>
      </c>
      <c r="D49825">
        <v>5000000</v>
      </c>
      <c r="E49825" t="s">
        <v>85</v>
      </c>
      <c r="F49825" t="s">
        <v>8</v>
      </c>
      <c r="G49825" t="s">
        <v>8</v>
      </c>
      <c r="H49825" t="s">
        <v>8</v>
      </c>
    </row>
    <row r="49826" spans="1:8" x14ac:dyDescent="0.3">
      <c r="A49826" t="s">
        <v>163450</v>
      </c>
      <c r="B49826" t="s">
        <v>163449</v>
      </c>
      <c r="C49826">
        <v>30424666</v>
      </c>
      <c r="D49826">
        <v>5000000</v>
      </c>
      <c r="E49826" t="s">
        <v>250</v>
      </c>
      <c r="F49826" t="s">
        <v>8</v>
      </c>
      <c r="G49826" t="s">
        <v>8</v>
      </c>
      <c r="H49826" t="s">
        <v>8</v>
      </c>
    </row>
    <row r="49827" spans="1:8" x14ac:dyDescent="0.3">
      <c r="A49827" t="s">
        <v>163452</v>
      </c>
      <c r="B49827" t="s">
        <v>163451</v>
      </c>
      <c r="C49827">
        <v>84485990</v>
      </c>
      <c r="D49827">
        <v>5000000</v>
      </c>
      <c r="E49827" t="s">
        <v>5785</v>
      </c>
      <c r="F49827" t="s">
        <v>8</v>
      </c>
      <c r="G49827" t="s">
        <v>8</v>
      </c>
      <c r="H49827" t="s">
        <v>8</v>
      </c>
    </row>
    <row r="49828" spans="1:8" x14ac:dyDescent="0.3">
      <c r="A49828" t="s">
        <v>163454</v>
      </c>
      <c r="B49828" t="s">
        <v>163453</v>
      </c>
      <c r="C49828">
        <v>30899516</v>
      </c>
      <c r="D49828">
        <v>5000000</v>
      </c>
      <c r="E49828" t="s">
        <v>215</v>
      </c>
      <c r="F49828" t="s">
        <v>249</v>
      </c>
      <c r="G49828" t="s">
        <v>407</v>
      </c>
      <c r="H49828" t="s">
        <v>214</v>
      </c>
    </row>
    <row r="49829" spans="1:8" x14ac:dyDescent="0.3">
      <c r="A49829" t="s">
        <v>163456</v>
      </c>
      <c r="B49829" t="s">
        <v>163455</v>
      </c>
      <c r="C49829">
        <v>84114180</v>
      </c>
      <c r="D49829">
        <v>5000000</v>
      </c>
      <c r="E49829" t="s">
        <v>214</v>
      </c>
      <c r="F49829" t="s">
        <v>8</v>
      </c>
      <c r="G49829" t="s">
        <v>8</v>
      </c>
      <c r="H49829" t="s">
        <v>8</v>
      </c>
    </row>
    <row r="49830" spans="1:8" x14ac:dyDescent="0.3">
      <c r="A49830" t="s">
        <v>163458</v>
      </c>
      <c r="B49830" t="s">
        <v>163457</v>
      </c>
      <c r="C49830">
        <v>84472355</v>
      </c>
      <c r="D49830">
        <v>5000000</v>
      </c>
      <c r="E49830" t="s">
        <v>389</v>
      </c>
      <c r="F49830" t="s">
        <v>8</v>
      </c>
      <c r="G49830" t="s">
        <v>8</v>
      </c>
      <c r="H49830" t="s">
        <v>8</v>
      </c>
    </row>
    <row r="49831" spans="1:8" x14ac:dyDescent="0.3">
      <c r="A49831" t="s">
        <v>163462</v>
      </c>
      <c r="B49831" t="s">
        <v>163461</v>
      </c>
      <c r="C49831">
        <v>16586154</v>
      </c>
      <c r="D49831">
        <v>5000000</v>
      </c>
      <c r="E49831" t="s">
        <v>1430</v>
      </c>
      <c r="F49831" t="s">
        <v>8</v>
      </c>
      <c r="G49831" t="s">
        <v>8</v>
      </c>
      <c r="H49831" t="s">
        <v>8</v>
      </c>
    </row>
    <row r="49832" spans="1:8" x14ac:dyDescent="0.3">
      <c r="A49832" t="s">
        <v>163470</v>
      </c>
      <c r="B49832" t="s">
        <v>163469</v>
      </c>
      <c r="C49832">
        <v>86306249</v>
      </c>
      <c r="D49832">
        <v>5000000</v>
      </c>
      <c r="E49832" t="s">
        <v>250</v>
      </c>
      <c r="F49832" t="s">
        <v>8</v>
      </c>
      <c r="G49832" t="s">
        <v>8</v>
      </c>
      <c r="H49832" t="s">
        <v>8</v>
      </c>
    </row>
    <row r="49833" spans="1:8" x14ac:dyDescent="0.3">
      <c r="A49833" t="s">
        <v>163472</v>
      </c>
      <c r="B49833" t="s">
        <v>163471</v>
      </c>
      <c r="C49833">
        <v>5105307</v>
      </c>
      <c r="D49833">
        <v>5000000</v>
      </c>
      <c r="E49833" t="s">
        <v>177</v>
      </c>
      <c r="F49833" t="s">
        <v>250</v>
      </c>
      <c r="G49833" t="s">
        <v>8</v>
      </c>
      <c r="H49833" t="s">
        <v>8</v>
      </c>
    </row>
    <row r="49834" spans="1:8" x14ac:dyDescent="0.3">
      <c r="A49834" t="s">
        <v>163474</v>
      </c>
      <c r="B49834" t="s">
        <v>163473</v>
      </c>
      <c r="C49834">
        <v>16790803</v>
      </c>
      <c r="D49834">
        <v>5000000</v>
      </c>
      <c r="E49834" t="s">
        <v>401</v>
      </c>
      <c r="F49834" t="s">
        <v>104</v>
      </c>
      <c r="G49834" t="s">
        <v>8</v>
      </c>
      <c r="H49834" t="s">
        <v>8</v>
      </c>
    </row>
    <row r="49835" spans="1:8" x14ac:dyDescent="0.3">
      <c r="A49835" t="s">
        <v>163476</v>
      </c>
      <c r="B49835" t="s">
        <v>163475</v>
      </c>
      <c r="C49835">
        <v>12684231</v>
      </c>
      <c r="D49835">
        <v>5000000</v>
      </c>
      <c r="E49835" t="s">
        <v>401</v>
      </c>
      <c r="F49835" t="s">
        <v>8</v>
      </c>
      <c r="G49835" t="s">
        <v>8</v>
      </c>
      <c r="H49835" t="s">
        <v>8</v>
      </c>
    </row>
    <row r="49836" spans="1:8" x14ac:dyDescent="0.3">
      <c r="A49836" t="s">
        <v>163482</v>
      </c>
      <c r="B49836" t="s">
        <v>163481</v>
      </c>
      <c r="C49836">
        <v>22331807</v>
      </c>
      <c r="D49836">
        <v>5000000</v>
      </c>
      <c r="E49836" t="s">
        <v>590</v>
      </c>
      <c r="F49836" t="s">
        <v>8</v>
      </c>
      <c r="G49836" t="s">
        <v>8</v>
      </c>
      <c r="H49836" t="s">
        <v>8</v>
      </c>
    </row>
    <row r="49837" spans="1:8" x14ac:dyDescent="0.3">
      <c r="A49837" t="s">
        <v>163484</v>
      </c>
      <c r="B49837" t="s">
        <v>163483</v>
      </c>
      <c r="C49837">
        <v>4715942</v>
      </c>
      <c r="D49837">
        <v>5000000</v>
      </c>
      <c r="E49837" t="s">
        <v>54</v>
      </c>
      <c r="F49837" t="s">
        <v>517</v>
      </c>
      <c r="G49837" t="s">
        <v>8</v>
      </c>
      <c r="H49837" t="s">
        <v>8</v>
      </c>
    </row>
    <row r="49838" spans="1:8" x14ac:dyDescent="0.3">
      <c r="A49838" t="s">
        <v>163486</v>
      </c>
      <c r="B49838" t="s">
        <v>163485</v>
      </c>
      <c r="C49838">
        <v>4965384</v>
      </c>
      <c r="D49838">
        <v>5000000</v>
      </c>
      <c r="E49838" t="s">
        <v>65</v>
      </c>
      <c r="F49838" t="s">
        <v>8</v>
      </c>
      <c r="G49838" t="s">
        <v>8</v>
      </c>
      <c r="H49838" t="s">
        <v>8</v>
      </c>
    </row>
    <row r="49839" spans="1:8" x14ac:dyDescent="0.3">
      <c r="A49839" t="s">
        <v>163490</v>
      </c>
      <c r="B49839" t="s">
        <v>163489</v>
      </c>
      <c r="C49839">
        <v>16615355</v>
      </c>
      <c r="D49839">
        <v>5000000</v>
      </c>
      <c r="E49839" t="s">
        <v>417</v>
      </c>
      <c r="F49839" t="s">
        <v>540</v>
      </c>
      <c r="G49839" t="s">
        <v>8</v>
      </c>
      <c r="H49839" t="s">
        <v>8</v>
      </c>
    </row>
    <row r="49840" spans="1:8" x14ac:dyDescent="0.3">
      <c r="A49840" t="s">
        <v>163480</v>
      </c>
      <c r="B49840" t="s">
        <v>163479</v>
      </c>
      <c r="C49840">
        <v>96931609</v>
      </c>
      <c r="D49840">
        <v>5000000</v>
      </c>
      <c r="E49840" t="s">
        <v>412</v>
      </c>
      <c r="F49840" t="s">
        <v>258</v>
      </c>
      <c r="G49840" t="s">
        <v>8</v>
      </c>
      <c r="H49840" t="s">
        <v>8</v>
      </c>
    </row>
    <row r="49841" spans="1:8" x14ac:dyDescent="0.3">
      <c r="A49841" t="s">
        <v>163496</v>
      </c>
      <c r="B49841" t="s">
        <v>163495</v>
      </c>
      <c r="C49841">
        <v>70392423</v>
      </c>
      <c r="D49841">
        <v>5000000</v>
      </c>
      <c r="E49841" t="s">
        <v>85</v>
      </c>
      <c r="F49841" t="s">
        <v>497</v>
      </c>
      <c r="G49841" t="s">
        <v>8</v>
      </c>
      <c r="H49841" t="s">
        <v>8</v>
      </c>
    </row>
    <row r="49842" spans="1:8" x14ac:dyDescent="0.3">
      <c r="A49842" t="s">
        <v>163500</v>
      </c>
      <c r="B49842" t="s">
        <v>163499</v>
      </c>
      <c r="C49842">
        <v>16298816</v>
      </c>
      <c r="D49842">
        <v>5000000</v>
      </c>
      <c r="E49842" t="s">
        <v>249</v>
      </c>
      <c r="F49842" t="s">
        <v>8</v>
      </c>
      <c r="G49842" t="s">
        <v>8</v>
      </c>
      <c r="H49842" t="s">
        <v>8</v>
      </c>
    </row>
    <row r="49843" spans="1:8" x14ac:dyDescent="0.3">
      <c r="A49843" t="s">
        <v>163502</v>
      </c>
      <c r="B49843" t="s">
        <v>163501</v>
      </c>
      <c r="C49843">
        <v>4932700</v>
      </c>
      <c r="D49843">
        <v>5000000</v>
      </c>
      <c r="E49843" t="s">
        <v>590</v>
      </c>
      <c r="F49843" t="s">
        <v>8</v>
      </c>
      <c r="G49843" t="s">
        <v>8</v>
      </c>
      <c r="H49843" t="s">
        <v>8</v>
      </c>
    </row>
    <row r="49844" spans="1:8" x14ac:dyDescent="0.3">
      <c r="A49844" t="s">
        <v>163498</v>
      </c>
      <c r="B49844" t="s">
        <v>163497</v>
      </c>
      <c r="C49844">
        <v>30912166</v>
      </c>
      <c r="D49844">
        <v>5000000</v>
      </c>
      <c r="E49844" t="s">
        <v>753</v>
      </c>
      <c r="F49844" t="s">
        <v>8</v>
      </c>
      <c r="G49844" t="s">
        <v>8</v>
      </c>
      <c r="H49844" t="s">
        <v>8</v>
      </c>
    </row>
    <row r="49845" spans="1:8" x14ac:dyDescent="0.3">
      <c r="A49845" t="s">
        <v>163506</v>
      </c>
      <c r="B49845" t="s">
        <v>163505</v>
      </c>
      <c r="C49845">
        <v>22036848</v>
      </c>
      <c r="D49845">
        <v>5000000</v>
      </c>
      <c r="E49845" t="s">
        <v>1394</v>
      </c>
      <c r="F49845" t="s">
        <v>264</v>
      </c>
      <c r="G49845" t="s">
        <v>8</v>
      </c>
      <c r="H49845" t="s">
        <v>8</v>
      </c>
    </row>
    <row r="49846" spans="1:8" x14ac:dyDescent="0.3">
      <c r="A49846" t="s">
        <v>163508</v>
      </c>
      <c r="B49846" t="s">
        <v>163507</v>
      </c>
      <c r="C49846">
        <v>70361239</v>
      </c>
      <c r="D49846">
        <v>5000000</v>
      </c>
      <c r="E49846" t="s">
        <v>1105</v>
      </c>
      <c r="F49846" t="s">
        <v>274</v>
      </c>
      <c r="G49846" t="s">
        <v>8</v>
      </c>
      <c r="H49846" t="s">
        <v>8</v>
      </c>
    </row>
    <row r="49847" spans="1:8" x14ac:dyDescent="0.3">
      <c r="A49847" t="s">
        <v>163510</v>
      </c>
      <c r="B49847" t="s">
        <v>163509</v>
      </c>
      <c r="C49847">
        <v>86716026</v>
      </c>
      <c r="D49847">
        <v>5000000</v>
      </c>
      <c r="E49847" t="s">
        <v>35</v>
      </c>
      <c r="F49847" t="s">
        <v>426</v>
      </c>
      <c r="G49847" t="s">
        <v>8</v>
      </c>
      <c r="H49847" t="s">
        <v>8</v>
      </c>
    </row>
    <row r="49848" spans="1:8" x14ac:dyDescent="0.3">
      <c r="A49848" t="s">
        <v>163512</v>
      </c>
      <c r="B49848" t="s">
        <v>163511</v>
      </c>
      <c r="C49848">
        <v>97435712</v>
      </c>
      <c r="D49848">
        <v>5000000</v>
      </c>
      <c r="E49848" t="s">
        <v>490</v>
      </c>
      <c r="F49848" t="s">
        <v>8</v>
      </c>
      <c r="G49848" t="s">
        <v>8</v>
      </c>
      <c r="H49848" t="s">
        <v>8</v>
      </c>
    </row>
    <row r="49849" spans="1:8" x14ac:dyDescent="0.3">
      <c r="A49849" t="s">
        <v>163504</v>
      </c>
      <c r="B49849" t="s">
        <v>163503</v>
      </c>
      <c r="C49849">
        <v>84105865</v>
      </c>
      <c r="D49849">
        <v>5000000</v>
      </c>
      <c r="E49849" t="s">
        <v>893</v>
      </c>
      <c r="F49849" t="s">
        <v>8</v>
      </c>
      <c r="G49849" t="s">
        <v>8</v>
      </c>
      <c r="H49849" t="s">
        <v>8</v>
      </c>
    </row>
    <row r="49850" spans="1:8" x14ac:dyDescent="0.3">
      <c r="A49850" t="s">
        <v>163516</v>
      </c>
      <c r="B49850" t="s">
        <v>163515</v>
      </c>
      <c r="C49850">
        <v>70352415</v>
      </c>
      <c r="D49850">
        <v>5000000</v>
      </c>
      <c r="E49850" t="s">
        <v>75</v>
      </c>
      <c r="F49850" t="s">
        <v>8</v>
      </c>
      <c r="G49850" t="s">
        <v>8</v>
      </c>
      <c r="H49850" t="s">
        <v>8</v>
      </c>
    </row>
    <row r="49851" spans="1:8" x14ac:dyDescent="0.3">
      <c r="A49851" t="s">
        <v>163520</v>
      </c>
      <c r="B49851" t="s">
        <v>163519</v>
      </c>
      <c r="C49851">
        <v>1519713</v>
      </c>
      <c r="D49851">
        <v>5000000</v>
      </c>
      <c r="E49851" t="s">
        <v>302</v>
      </c>
      <c r="F49851" t="s">
        <v>95</v>
      </c>
      <c r="G49851" t="s">
        <v>8</v>
      </c>
      <c r="H49851" t="s">
        <v>8</v>
      </c>
    </row>
    <row r="49852" spans="1:8" x14ac:dyDescent="0.3">
      <c r="A49852" t="s">
        <v>163524</v>
      </c>
      <c r="B49852" t="s">
        <v>163523</v>
      </c>
      <c r="C49852">
        <v>86165819</v>
      </c>
      <c r="D49852">
        <v>5000000</v>
      </c>
      <c r="E49852" t="s">
        <v>181</v>
      </c>
      <c r="F49852" t="s">
        <v>320</v>
      </c>
      <c r="G49852" t="s">
        <v>8</v>
      </c>
      <c r="H49852" t="s">
        <v>8</v>
      </c>
    </row>
    <row r="49853" spans="1:8" x14ac:dyDescent="0.3">
      <c r="A49853" t="s">
        <v>163526</v>
      </c>
      <c r="B49853" t="s">
        <v>163525</v>
      </c>
      <c r="C49853">
        <v>9440161</v>
      </c>
      <c r="D49853">
        <v>5000000</v>
      </c>
      <c r="E49853" t="s">
        <v>215</v>
      </c>
      <c r="F49853" t="s">
        <v>8</v>
      </c>
      <c r="G49853" t="s">
        <v>8</v>
      </c>
      <c r="H49853" t="s">
        <v>8</v>
      </c>
    </row>
    <row r="49854" spans="1:8" x14ac:dyDescent="0.3">
      <c r="A49854" t="s">
        <v>163528</v>
      </c>
      <c r="B49854" t="s">
        <v>163527</v>
      </c>
      <c r="C49854">
        <v>36521150</v>
      </c>
      <c r="D49854">
        <v>5000000</v>
      </c>
      <c r="E49854" t="s">
        <v>250</v>
      </c>
      <c r="F49854" t="s">
        <v>1144</v>
      </c>
      <c r="G49854" t="s">
        <v>133</v>
      </c>
      <c r="H49854" t="s">
        <v>275</v>
      </c>
    </row>
    <row r="49855" spans="1:8" x14ac:dyDescent="0.3">
      <c r="A49855" t="s">
        <v>164968</v>
      </c>
      <c r="B49855" t="s">
        <v>164967</v>
      </c>
      <c r="C49855">
        <v>53543685</v>
      </c>
      <c r="D49855">
        <v>5000000</v>
      </c>
      <c r="E49855" t="s">
        <v>75</v>
      </c>
      <c r="F49855" t="s">
        <v>8</v>
      </c>
      <c r="G49855" t="s">
        <v>8</v>
      </c>
      <c r="H49855" t="s">
        <v>8</v>
      </c>
    </row>
    <row r="49856" spans="1:8" x14ac:dyDescent="0.3">
      <c r="A49856" t="s">
        <v>164996</v>
      </c>
      <c r="B49856" t="s">
        <v>164995</v>
      </c>
      <c r="C49856">
        <v>82813103</v>
      </c>
      <c r="D49856">
        <v>5000000</v>
      </c>
      <c r="E49856" t="s">
        <v>26</v>
      </c>
      <c r="F49856" t="s">
        <v>75</v>
      </c>
      <c r="G49856" t="s">
        <v>8</v>
      </c>
      <c r="H49856" t="s">
        <v>8</v>
      </c>
    </row>
    <row r="49857" spans="1:8" x14ac:dyDescent="0.3">
      <c r="A49857" t="s">
        <v>164998</v>
      </c>
      <c r="B49857" t="s">
        <v>164997</v>
      </c>
      <c r="C49857">
        <v>38618588</v>
      </c>
      <c r="D49857">
        <v>5000000</v>
      </c>
      <c r="E49857" t="s">
        <v>311</v>
      </c>
      <c r="F49857" t="s">
        <v>8</v>
      </c>
      <c r="G49857" t="s">
        <v>8</v>
      </c>
      <c r="H49857" t="s">
        <v>8</v>
      </c>
    </row>
    <row r="49858" spans="1:8" x14ac:dyDescent="0.3">
      <c r="A49858" t="s">
        <v>165000</v>
      </c>
      <c r="B49858" t="s">
        <v>164999</v>
      </c>
      <c r="C49858">
        <v>70844290</v>
      </c>
      <c r="D49858">
        <v>5000000</v>
      </c>
      <c r="E49858" t="s">
        <v>97</v>
      </c>
      <c r="F49858" t="s">
        <v>8</v>
      </c>
      <c r="G49858" t="s">
        <v>8</v>
      </c>
      <c r="H49858" t="s">
        <v>8</v>
      </c>
    </row>
    <row r="49859" spans="1:8" x14ac:dyDescent="0.3">
      <c r="A49859" t="s">
        <v>165002</v>
      </c>
      <c r="B49859" t="s">
        <v>165001</v>
      </c>
      <c r="C49859">
        <v>27366781</v>
      </c>
      <c r="D49859">
        <v>5000000</v>
      </c>
      <c r="E49859" t="s">
        <v>26</v>
      </c>
      <c r="F49859" t="s">
        <v>104</v>
      </c>
      <c r="G49859" t="s">
        <v>8</v>
      </c>
      <c r="H49859" t="s">
        <v>8</v>
      </c>
    </row>
    <row r="49860" spans="1:8" x14ac:dyDescent="0.3">
      <c r="A49860" t="s">
        <v>165014</v>
      </c>
      <c r="B49860" t="s">
        <v>165013</v>
      </c>
      <c r="C49860">
        <v>42824174</v>
      </c>
      <c r="D49860">
        <v>5000000</v>
      </c>
      <c r="E49860" t="s">
        <v>651</v>
      </c>
      <c r="F49860" t="s">
        <v>178</v>
      </c>
      <c r="G49860" t="s">
        <v>8</v>
      </c>
      <c r="H49860" t="s">
        <v>8</v>
      </c>
    </row>
    <row r="49861" spans="1:8" x14ac:dyDescent="0.3">
      <c r="A49861" t="s">
        <v>165020</v>
      </c>
      <c r="B49861" t="s">
        <v>165019</v>
      </c>
      <c r="C49861">
        <v>54563792</v>
      </c>
      <c r="D49861">
        <v>5000000</v>
      </c>
      <c r="E49861" t="s">
        <v>651</v>
      </c>
      <c r="F49861" t="s">
        <v>354</v>
      </c>
      <c r="G49861" t="s">
        <v>355</v>
      </c>
      <c r="H49861" t="s">
        <v>8</v>
      </c>
    </row>
    <row r="49862" spans="1:8" x14ac:dyDescent="0.3">
      <c r="A49862" t="s">
        <v>165028</v>
      </c>
      <c r="B49862" t="s">
        <v>165027</v>
      </c>
      <c r="C49862">
        <v>54323766</v>
      </c>
      <c r="D49862">
        <v>5000000</v>
      </c>
      <c r="E49862" t="s">
        <v>26</v>
      </c>
      <c r="F49862" t="s">
        <v>8</v>
      </c>
      <c r="G49862" t="s">
        <v>8</v>
      </c>
      <c r="H49862" t="s">
        <v>8</v>
      </c>
    </row>
    <row r="49863" spans="1:8" x14ac:dyDescent="0.3">
      <c r="A49863" t="s">
        <v>165030</v>
      </c>
      <c r="B49863" t="s">
        <v>165029</v>
      </c>
      <c r="C49863">
        <v>54380668</v>
      </c>
      <c r="D49863">
        <v>5000000</v>
      </c>
      <c r="E49863" t="s">
        <v>312</v>
      </c>
      <c r="F49863" t="s">
        <v>254</v>
      </c>
      <c r="G49863" t="s">
        <v>8</v>
      </c>
      <c r="H49863" t="s">
        <v>8</v>
      </c>
    </row>
    <row r="49864" spans="1:8" x14ac:dyDescent="0.3">
      <c r="A49864" t="s">
        <v>165034</v>
      </c>
      <c r="B49864" t="s">
        <v>165033</v>
      </c>
      <c r="C49864">
        <v>96937224</v>
      </c>
      <c r="D49864">
        <v>5000000</v>
      </c>
      <c r="E49864" t="s">
        <v>624</v>
      </c>
      <c r="F49864" t="s">
        <v>250</v>
      </c>
      <c r="G49864" t="s">
        <v>8</v>
      </c>
      <c r="H49864" t="s">
        <v>8</v>
      </c>
    </row>
    <row r="49865" spans="1:8" x14ac:dyDescent="0.3">
      <c r="A49865" t="s">
        <v>165036</v>
      </c>
      <c r="B49865" t="s">
        <v>165035</v>
      </c>
      <c r="C49865">
        <v>45090863</v>
      </c>
      <c r="D49865">
        <v>5000000</v>
      </c>
      <c r="E49865" t="s">
        <v>107</v>
      </c>
      <c r="F49865" t="s">
        <v>346</v>
      </c>
      <c r="G49865" t="s">
        <v>14</v>
      </c>
      <c r="H49865" t="s">
        <v>75</v>
      </c>
    </row>
    <row r="49866" spans="1:8" x14ac:dyDescent="0.3">
      <c r="A49866" t="s">
        <v>165040</v>
      </c>
      <c r="B49866" t="s">
        <v>165039</v>
      </c>
      <c r="C49866">
        <v>89619250</v>
      </c>
      <c r="D49866">
        <v>5000000</v>
      </c>
      <c r="E49866" t="s">
        <v>112</v>
      </c>
      <c r="F49866" t="s">
        <v>39</v>
      </c>
      <c r="G49866" t="s">
        <v>703</v>
      </c>
      <c r="H49866" t="s">
        <v>8</v>
      </c>
    </row>
    <row r="49867" spans="1:8" x14ac:dyDescent="0.3">
      <c r="A49867" t="s">
        <v>165048</v>
      </c>
      <c r="B49867" t="s">
        <v>165047</v>
      </c>
      <c r="C49867">
        <v>90206658</v>
      </c>
      <c r="D49867">
        <v>5000000</v>
      </c>
      <c r="E49867" t="s">
        <v>281</v>
      </c>
      <c r="F49867" t="s">
        <v>8</v>
      </c>
      <c r="G49867" t="s">
        <v>8</v>
      </c>
      <c r="H49867" t="s">
        <v>8</v>
      </c>
    </row>
    <row r="49868" spans="1:8" x14ac:dyDescent="0.3">
      <c r="A49868" t="s">
        <v>165056</v>
      </c>
      <c r="B49868" t="s">
        <v>165055</v>
      </c>
      <c r="C49868">
        <v>90667672</v>
      </c>
      <c r="D49868">
        <v>5000000</v>
      </c>
      <c r="E49868" t="s">
        <v>312</v>
      </c>
      <c r="F49868" t="s">
        <v>8</v>
      </c>
      <c r="G49868" t="s">
        <v>8</v>
      </c>
      <c r="H49868" t="s">
        <v>8</v>
      </c>
    </row>
    <row r="49869" spans="1:8" x14ac:dyDescent="0.3">
      <c r="A49869" t="s">
        <v>165062</v>
      </c>
      <c r="B49869" t="s">
        <v>165061</v>
      </c>
      <c r="C49869">
        <v>27353456</v>
      </c>
      <c r="D49869">
        <v>5000000</v>
      </c>
      <c r="E49869" t="s">
        <v>75</v>
      </c>
      <c r="F49869" t="s">
        <v>373</v>
      </c>
      <c r="G49869" t="s">
        <v>8</v>
      </c>
      <c r="H49869" t="s">
        <v>8</v>
      </c>
    </row>
    <row r="49870" spans="1:8" x14ac:dyDescent="0.3">
      <c r="A49870" t="s">
        <v>165073</v>
      </c>
      <c r="B49870" t="s">
        <v>165072</v>
      </c>
      <c r="C49870">
        <v>80280334</v>
      </c>
      <c r="D49870">
        <v>5000000</v>
      </c>
      <c r="E49870" t="s">
        <v>168</v>
      </c>
      <c r="F49870" t="s">
        <v>8</v>
      </c>
      <c r="G49870" t="s">
        <v>8</v>
      </c>
      <c r="H49870" t="s">
        <v>8</v>
      </c>
    </row>
    <row r="49871" spans="1:8" x14ac:dyDescent="0.3">
      <c r="A49871" t="s">
        <v>164988</v>
      </c>
      <c r="B49871" t="s">
        <v>164987</v>
      </c>
      <c r="C49871">
        <v>85110078</v>
      </c>
      <c r="D49871">
        <v>5000000</v>
      </c>
      <c r="E49871" t="s">
        <v>881</v>
      </c>
      <c r="F49871" t="s">
        <v>594</v>
      </c>
      <c r="G49871" t="s">
        <v>700</v>
      </c>
      <c r="H49871" t="s">
        <v>8</v>
      </c>
    </row>
    <row r="49872" spans="1:8" x14ac:dyDescent="0.3">
      <c r="A49872" t="s">
        <v>164990</v>
      </c>
      <c r="B49872" t="s">
        <v>164989</v>
      </c>
      <c r="C49872">
        <v>54715398</v>
      </c>
      <c r="D49872">
        <v>5000000</v>
      </c>
      <c r="E49872" t="s">
        <v>75</v>
      </c>
      <c r="F49872" t="s">
        <v>17</v>
      </c>
      <c r="G49872" t="s">
        <v>8</v>
      </c>
      <c r="H49872" t="s">
        <v>8</v>
      </c>
    </row>
    <row r="49873" spans="1:8" x14ac:dyDescent="0.3">
      <c r="A49873" t="s">
        <v>164994</v>
      </c>
      <c r="B49873" t="s">
        <v>164993</v>
      </c>
      <c r="C49873">
        <v>29032620</v>
      </c>
      <c r="D49873">
        <v>5000000</v>
      </c>
      <c r="E49873" t="s">
        <v>127</v>
      </c>
      <c r="F49873" t="s">
        <v>432</v>
      </c>
      <c r="G49873" t="s">
        <v>8</v>
      </c>
      <c r="H49873" t="s">
        <v>8</v>
      </c>
    </row>
    <row r="49874" spans="1:8" x14ac:dyDescent="0.3">
      <c r="A49874" t="s">
        <v>165095</v>
      </c>
      <c r="B49874" t="s">
        <v>165094</v>
      </c>
      <c r="C49874">
        <v>70449002</v>
      </c>
      <c r="D49874">
        <v>5000000</v>
      </c>
      <c r="E49874" t="s">
        <v>26</v>
      </c>
      <c r="F49874" t="s">
        <v>8</v>
      </c>
      <c r="G49874" t="s">
        <v>8</v>
      </c>
      <c r="H49874" t="s">
        <v>8</v>
      </c>
    </row>
    <row r="49875" spans="1:8" x14ac:dyDescent="0.3">
      <c r="A49875" t="s">
        <v>165097</v>
      </c>
      <c r="B49875" t="s">
        <v>165096</v>
      </c>
      <c r="C49875">
        <v>20980869</v>
      </c>
      <c r="D49875">
        <v>5000000</v>
      </c>
      <c r="E49875" t="s">
        <v>280</v>
      </c>
      <c r="F49875" t="s">
        <v>75</v>
      </c>
      <c r="G49875" t="s">
        <v>8</v>
      </c>
      <c r="H49875" t="s">
        <v>8</v>
      </c>
    </row>
    <row r="49876" spans="1:8" x14ac:dyDescent="0.3">
      <c r="A49876" t="s">
        <v>165099</v>
      </c>
      <c r="B49876" t="s">
        <v>165098</v>
      </c>
      <c r="C49876">
        <v>4364381</v>
      </c>
      <c r="D49876">
        <v>5000000</v>
      </c>
      <c r="E49876" t="s">
        <v>449</v>
      </c>
      <c r="F49876" t="s">
        <v>412</v>
      </c>
      <c r="G49876" t="s">
        <v>250</v>
      </c>
      <c r="H49876" t="s">
        <v>8</v>
      </c>
    </row>
    <row r="49877" spans="1:8" x14ac:dyDescent="0.3">
      <c r="A49877" t="s">
        <v>165101</v>
      </c>
      <c r="B49877" t="s">
        <v>165100</v>
      </c>
      <c r="C49877">
        <v>90838232</v>
      </c>
      <c r="D49877">
        <v>5000000</v>
      </c>
      <c r="E49877" t="s">
        <v>26</v>
      </c>
      <c r="F49877" t="s">
        <v>8</v>
      </c>
      <c r="G49877" t="s">
        <v>8</v>
      </c>
      <c r="H49877" t="s">
        <v>8</v>
      </c>
    </row>
    <row r="49878" spans="1:8" x14ac:dyDescent="0.3">
      <c r="A49878" t="s">
        <v>165107</v>
      </c>
      <c r="B49878" t="s">
        <v>165106</v>
      </c>
      <c r="C49878">
        <v>54182920</v>
      </c>
      <c r="D49878">
        <v>5000000</v>
      </c>
      <c r="E49878" t="s">
        <v>449</v>
      </c>
      <c r="F49878" t="s">
        <v>138</v>
      </c>
      <c r="G49878" t="s">
        <v>8</v>
      </c>
      <c r="H49878" t="s">
        <v>8</v>
      </c>
    </row>
    <row r="49879" spans="1:8" x14ac:dyDescent="0.3">
      <c r="A49879" t="s">
        <v>165109</v>
      </c>
      <c r="B49879" t="s">
        <v>165108</v>
      </c>
      <c r="C49879">
        <v>3126714</v>
      </c>
      <c r="D49879">
        <v>5000000</v>
      </c>
      <c r="E49879" t="s">
        <v>250</v>
      </c>
      <c r="F49879" t="s">
        <v>314</v>
      </c>
      <c r="G49879" t="s">
        <v>5119</v>
      </c>
      <c r="H49879" t="s">
        <v>8</v>
      </c>
    </row>
    <row r="49880" spans="1:8" x14ac:dyDescent="0.3">
      <c r="A49880" t="s">
        <v>165113</v>
      </c>
      <c r="B49880" t="s">
        <v>165112</v>
      </c>
      <c r="C49880">
        <v>82952505</v>
      </c>
      <c r="D49880">
        <v>5000000</v>
      </c>
      <c r="E49880" t="s">
        <v>280</v>
      </c>
      <c r="F49880" t="s">
        <v>192</v>
      </c>
      <c r="G49880" t="s">
        <v>8</v>
      </c>
      <c r="H49880" t="s">
        <v>8</v>
      </c>
    </row>
    <row r="49881" spans="1:8" x14ac:dyDescent="0.3">
      <c r="A49881" t="s">
        <v>165115</v>
      </c>
      <c r="B49881" t="s">
        <v>165114</v>
      </c>
      <c r="C49881">
        <v>54017725</v>
      </c>
      <c r="D49881">
        <v>5000000</v>
      </c>
      <c r="E49881" t="s">
        <v>418</v>
      </c>
      <c r="F49881" t="s">
        <v>8</v>
      </c>
      <c r="G49881" t="s">
        <v>8</v>
      </c>
      <c r="H49881" t="s">
        <v>8</v>
      </c>
    </row>
    <row r="49882" spans="1:8" x14ac:dyDescent="0.3">
      <c r="A49882" t="s">
        <v>165123</v>
      </c>
      <c r="B49882" t="s">
        <v>165122</v>
      </c>
      <c r="C49882">
        <v>90435435</v>
      </c>
      <c r="D49882">
        <v>5000000</v>
      </c>
      <c r="E49882" t="s">
        <v>214</v>
      </c>
      <c r="F49882" t="s">
        <v>430</v>
      </c>
      <c r="G49882" t="s">
        <v>8</v>
      </c>
      <c r="H49882" t="s">
        <v>8</v>
      </c>
    </row>
    <row r="49883" spans="1:8" x14ac:dyDescent="0.3">
      <c r="A49883" t="s">
        <v>165129</v>
      </c>
      <c r="B49883" t="s">
        <v>165128</v>
      </c>
      <c r="C49883">
        <v>28229391</v>
      </c>
      <c r="D49883">
        <v>5000000</v>
      </c>
      <c r="E49883" t="s">
        <v>250</v>
      </c>
      <c r="F49883" t="s">
        <v>63</v>
      </c>
      <c r="G49883" t="s">
        <v>412</v>
      </c>
      <c r="H49883" t="s">
        <v>8</v>
      </c>
    </row>
    <row r="49884" spans="1:8" x14ac:dyDescent="0.3">
      <c r="A49884" t="s">
        <v>165133</v>
      </c>
      <c r="B49884" t="s">
        <v>165132</v>
      </c>
      <c r="C49884">
        <v>28457937</v>
      </c>
      <c r="D49884">
        <v>5000000</v>
      </c>
      <c r="E49884" t="s">
        <v>122</v>
      </c>
      <c r="F49884" t="s">
        <v>168</v>
      </c>
      <c r="G49884" t="s">
        <v>8</v>
      </c>
      <c r="H49884" t="s">
        <v>8</v>
      </c>
    </row>
    <row r="49885" spans="1:8" x14ac:dyDescent="0.3">
      <c r="A49885" t="s">
        <v>165139</v>
      </c>
      <c r="B49885" t="s">
        <v>165138</v>
      </c>
      <c r="C49885">
        <v>80158586</v>
      </c>
      <c r="D49885">
        <v>5000000</v>
      </c>
      <c r="E49885" t="s">
        <v>280</v>
      </c>
      <c r="F49885" t="s">
        <v>706</v>
      </c>
      <c r="G49885" t="s">
        <v>192</v>
      </c>
      <c r="H49885" t="s">
        <v>75</v>
      </c>
    </row>
    <row r="49886" spans="1:8" x14ac:dyDescent="0.3">
      <c r="A49886" t="s">
        <v>165075</v>
      </c>
      <c r="B49886" t="s">
        <v>165074</v>
      </c>
      <c r="C49886">
        <v>83029947</v>
      </c>
      <c r="D49886">
        <v>5000000</v>
      </c>
      <c r="E49886" t="s">
        <v>75</v>
      </c>
      <c r="F49886" t="s">
        <v>17</v>
      </c>
      <c r="G49886" t="s">
        <v>8</v>
      </c>
      <c r="H49886" t="s">
        <v>8</v>
      </c>
    </row>
    <row r="49887" spans="1:8" x14ac:dyDescent="0.3">
      <c r="A49887" t="s">
        <v>165087</v>
      </c>
      <c r="B49887" t="s">
        <v>165086</v>
      </c>
      <c r="C49887">
        <v>23036233</v>
      </c>
      <c r="D49887">
        <v>5000000</v>
      </c>
      <c r="E49887" t="s">
        <v>95</v>
      </c>
      <c r="F49887" t="s">
        <v>8</v>
      </c>
      <c r="G49887" t="s">
        <v>8</v>
      </c>
      <c r="H49887" t="s">
        <v>8</v>
      </c>
    </row>
    <row r="49888" spans="1:8" x14ac:dyDescent="0.3">
      <c r="A49888" t="s">
        <v>164716</v>
      </c>
      <c r="B49888" t="s">
        <v>164715</v>
      </c>
      <c r="C49888">
        <v>86299198</v>
      </c>
      <c r="D49888">
        <v>5000000</v>
      </c>
      <c r="E49888" t="s">
        <v>65</v>
      </c>
      <c r="F49888" t="s">
        <v>138</v>
      </c>
      <c r="G49888" t="s">
        <v>671</v>
      </c>
      <c r="H49888" t="s">
        <v>449</v>
      </c>
    </row>
    <row r="49889" spans="1:8" x14ac:dyDescent="0.3">
      <c r="A49889" t="s">
        <v>164720</v>
      </c>
      <c r="B49889" t="s">
        <v>164719</v>
      </c>
      <c r="C49889">
        <v>90469053</v>
      </c>
      <c r="D49889">
        <v>5000000</v>
      </c>
      <c r="E49889" t="s">
        <v>527</v>
      </c>
      <c r="F49889" t="s">
        <v>8</v>
      </c>
      <c r="G49889" t="s">
        <v>8</v>
      </c>
      <c r="H49889" t="s">
        <v>8</v>
      </c>
    </row>
    <row r="49890" spans="1:8" x14ac:dyDescent="0.3">
      <c r="A49890" t="s">
        <v>164726</v>
      </c>
      <c r="B49890" t="s">
        <v>164725</v>
      </c>
      <c r="C49890">
        <v>30909818</v>
      </c>
      <c r="D49890">
        <v>5000000</v>
      </c>
      <c r="E49890" t="s">
        <v>86</v>
      </c>
      <c r="F49890" t="s">
        <v>86</v>
      </c>
      <c r="G49890" t="s">
        <v>8</v>
      </c>
      <c r="H49890" t="s">
        <v>8</v>
      </c>
    </row>
    <row r="49891" spans="1:8" x14ac:dyDescent="0.3">
      <c r="A49891" t="s">
        <v>164728</v>
      </c>
      <c r="B49891" t="s">
        <v>164727</v>
      </c>
      <c r="C49891">
        <v>22462032</v>
      </c>
      <c r="D49891">
        <v>5000000</v>
      </c>
      <c r="E49891" t="s">
        <v>274</v>
      </c>
      <c r="F49891" t="s">
        <v>8</v>
      </c>
      <c r="G49891" t="s">
        <v>8</v>
      </c>
      <c r="H49891" t="s">
        <v>8</v>
      </c>
    </row>
    <row r="49892" spans="1:8" x14ac:dyDescent="0.3">
      <c r="A49892" t="s">
        <v>164732</v>
      </c>
      <c r="B49892" t="s">
        <v>164731</v>
      </c>
      <c r="C49892">
        <v>86278166</v>
      </c>
      <c r="D49892">
        <v>5000000</v>
      </c>
      <c r="E49892" t="s">
        <v>145</v>
      </c>
      <c r="F49892" t="s">
        <v>706</v>
      </c>
      <c r="G49892" t="s">
        <v>587</v>
      </c>
      <c r="H49892" t="s">
        <v>8</v>
      </c>
    </row>
    <row r="49893" spans="1:8" x14ac:dyDescent="0.3">
      <c r="A49893" t="s">
        <v>164734</v>
      </c>
      <c r="B49893" t="s">
        <v>164733</v>
      </c>
      <c r="C49893">
        <v>16761672</v>
      </c>
      <c r="D49893">
        <v>5000000</v>
      </c>
      <c r="E49893" t="s">
        <v>1796</v>
      </c>
      <c r="F49893" t="s">
        <v>250</v>
      </c>
      <c r="G49893" t="s">
        <v>8</v>
      </c>
      <c r="H49893" t="s">
        <v>8</v>
      </c>
    </row>
    <row r="49894" spans="1:8" x14ac:dyDescent="0.3">
      <c r="A49894" t="s">
        <v>164746</v>
      </c>
      <c r="B49894" t="s">
        <v>164745</v>
      </c>
      <c r="C49894">
        <v>16584590</v>
      </c>
      <c r="D49894">
        <v>5000000</v>
      </c>
      <c r="E49894" t="s">
        <v>1067</v>
      </c>
      <c r="F49894" t="s">
        <v>8</v>
      </c>
      <c r="G49894" t="s">
        <v>8</v>
      </c>
      <c r="H49894" t="s">
        <v>8</v>
      </c>
    </row>
    <row r="49895" spans="1:8" x14ac:dyDescent="0.3">
      <c r="A49895" t="s">
        <v>164750</v>
      </c>
      <c r="B49895" t="s">
        <v>164749</v>
      </c>
      <c r="C49895">
        <v>5081255</v>
      </c>
      <c r="D49895">
        <v>5000000</v>
      </c>
      <c r="E49895" t="s">
        <v>215</v>
      </c>
      <c r="F49895" t="s">
        <v>8</v>
      </c>
      <c r="G49895" t="s">
        <v>8</v>
      </c>
      <c r="H49895" t="s">
        <v>8</v>
      </c>
    </row>
    <row r="49896" spans="1:8" x14ac:dyDescent="0.3">
      <c r="A49896" t="s">
        <v>164752</v>
      </c>
      <c r="B49896" t="s">
        <v>164751</v>
      </c>
      <c r="C49896">
        <v>20796097</v>
      </c>
      <c r="D49896">
        <v>5000000</v>
      </c>
      <c r="E49896" t="s">
        <v>117</v>
      </c>
      <c r="F49896" t="s">
        <v>8</v>
      </c>
      <c r="G49896" t="s">
        <v>8</v>
      </c>
      <c r="H49896" t="s">
        <v>8</v>
      </c>
    </row>
    <row r="49897" spans="1:8" x14ac:dyDescent="0.3">
      <c r="A49897" t="s">
        <v>164766</v>
      </c>
      <c r="B49897" t="s">
        <v>164765</v>
      </c>
      <c r="C49897">
        <v>24565196</v>
      </c>
      <c r="D49897">
        <v>5000000</v>
      </c>
      <c r="E49897" t="s">
        <v>55</v>
      </c>
      <c r="F49897" t="s">
        <v>8</v>
      </c>
      <c r="G49897" t="s">
        <v>8</v>
      </c>
      <c r="H49897" t="s">
        <v>8</v>
      </c>
    </row>
    <row r="49898" spans="1:8" x14ac:dyDescent="0.3">
      <c r="A49898" t="s">
        <v>164768</v>
      </c>
      <c r="B49898" t="s">
        <v>164767</v>
      </c>
      <c r="C49898">
        <v>86309055</v>
      </c>
      <c r="D49898">
        <v>5000000</v>
      </c>
      <c r="E49898" t="s">
        <v>86</v>
      </c>
      <c r="F49898" t="s">
        <v>8</v>
      </c>
      <c r="G49898" t="s">
        <v>8</v>
      </c>
      <c r="H49898" t="s">
        <v>8</v>
      </c>
    </row>
    <row r="49899" spans="1:8" x14ac:dyDescent="0.3">
      <c r="A49899" t="s">
        <v>164770</v>
      </c>
      <c r="B49899" t="s">
        <v>164769</v>
      </c>
      <c r="C49899">
        <v>97096972</v>
      </c>
      <c r="D49899">
        <v>5000000</v>
      </c>
      <c r="E49899" t="s">
        <v>58</v>
      </c>
      <c r="F49899" t="s">
        <v>546</v>
      </c>
      <c r="G49899" t="s">
        <v>8</v>
      </c>
      <c r="H49899" t="s">
        <v>8</v>
      </c>
    </row>
    <row r="49900" spans="1:8" x14ac:dyDescent="0.3">
      <c r="A49900" t="s">
        <v>164772</v>
      </c>
      <c r="B49900" t="s">
        <v>164771</v>
      </c>
      <c r="C49900">
        <v>23293555</v>
      </c>
      <c r="D49900">
        <v>5000000</v>
      </c>
      <c r="E49900" t="s">
        <v>250</v>
      </c>
      <c r="F49900" t="s">
        <v>311</v>
      </c>
      <c r="G49900" t="s">
        <v>8</v>
      </c>
      <c r="H49900" t="s">
        <v>8</v>
      </c>
    </row>
    <row r="49901" spans="1:8" x14ac:dyDescent="0.3">
      <c r="A49901" t="s">
        <v>164778</v>
      </c>
      <c r="B49901" t="s">
        <v>164777</v>
      </c>
      <c r="C49901">
        <v>22735759</v>
      </c>
      <c r="D49901">
        <v>5000000</v>
      </c>
      <c r="E49901" t="s">
        <v>421</v>
      </c>
      <c r="F49901" t="s">
        <v>8</v>
      </c>
      <c r="G49901" t="s">
        <v>8</v>
      </c>
      <c r="H49901" t="s">
        <v>8</v>
      </c>
    </row>
    <row r="49902" spans="1:8" x14ac:dyDescent="0.3">
      <c r="A49902" t="s">
        <v>164760</v>
      </c>
      <c r="B49902" t="s">
        <v>164759</v>
      </c>
      <c r="C49902">
        <v>7629202</v>
      </c>
      <c r="D49902">
        <v>5000000</v>
      </c>
      <c r="E49902" t="s">
        <v>621</v>
      </c>
      <c r="F49902" t="s">
        <v>8</v>
      </c>
      <c r="G49902" t="s">
        <v>8</v>
      </c>
      <c r="H49902" t="s">
        <v>8</v>
      </c>
    </row>
    <row r="49903" spans="1:8" x14ac:dyDescent="0.3">
      <c r="A49903" t="s">
        <v>164820</v>
      </c>
      <c r="B49903" t="s">
        <v>164819</v>
      </c>
      <c r="C49903">
        <v>24568428</v>
      </c>
      <c r="D49903">
        <v>5000000</v>
      </c>
      <c r="E49903" t="s">
        <v>55</v>
      </c>
      <c r="F49903" t="s">
        <v>631</v>
      </c>
      <c r="G49903" t="s">
        <v>259</v>
      </c>
      <c r="H49903" t="s">
        <v>10</v>
      </c>
    </row>
    <row r="49904" spans="1:8" x14ac:dyDescent="0.3">
      <c r="A49904" t="s">
        <v>164838</v>
      </c>
      <c r="B49904" t="s">
        <v>164837</v>
      </c>
      <c r="C49904">
        <v>24771576</v>
      </c>
      <c r="D49904">
        <v>5000000</v>
      </c>
      <c r="E49904" t="s">
        <v>481</v>
      </c>
      <c r="F49904" t="s">
        <v>413</v>
      </c>
      <c r="G49904" t="s">
        <v>250</v>
      </c>
      <c r="H49904" t="s">
        <v>313</v>
      </c>
    </row>
    <row r="49905" spans="1:8" x14ac:dyDescent="0.3">
      <c r="A49905" t="s">
        <v>164834</v>
      </c>
      <c r="B49905" t="s">
        <v>164833</v>
      </c>
      <c r="C49905">
        <v>29084801</v>
      </c>
      <c r="D49905">
        <v>5000000</v>
      </c>
      <c r="E49905" t="s">
        <v>449</v>
      </c>
      <c r="F49905" t="s">
        <v>250</v>
      </c>
      <c r="G49905" t="s">
        <v>8</v>
      </c>
      <c r="H49905" t="s">
        <v>8</v>
      </c>
    </row>
    <row r="49906" spans="1:8" x14ac:dyDescent="0.3">
      <c r="A49906" t="s">
        <v>164842</v>
      </c>
      <c r="B49906" t="s">
        <v>164841</v>
      </c>
      <c r="C49906">
        <v>83550331</v>
      </c>
      <c r="D49906">
        <v>5000000</v>
      </c>
      <c r="E49906" t="s">
        <v>610</v>
      </c>
      <c r="F49906" t="s">
        <v>63</v>
      </c>
      <c r="G49906" t="s">
        <v>8</v>
      </c>
      <c r="H49906" t="s">
        <v>8</v>
      </c>
    </row>
    <row r="49907" spans="1:8" x14ac:dyDescent="0.3">
      <c r="A49907" t="s">
        <v>164844</v>
      </c>
      <c r="B49907" t="s">
        <v>164843</v>
      </c>
      <c r="C49907">
        <v>90595875</v>
      </c>
      <c r="D49907">
        <v>5000000</v>
      </c>
      <c r="E49907" t="s">
        <v>1447</v>
      </c>
      <c r="F49907" t="s">
        <v>8</v>
      </c>
      <c r="G49907" t="s">
        <v>8</v>
      </c>
      <c r="H49907" t="s">
        <v>8</v>
      </c>
    </row>
    <row r="49908" spans="1:8" x14ac:dyDescent="0.3">
      <c r="A49908" t="s">
        <v>164846</v>
      </c>
      <c r="B49908" t="s">
        <v>164845</v>
      </c>
      <c r="C49908">
        <v>97473285</v>
      </c>
      <c r="D49908">
        <v>5000000</v>
      </c>
      <c r="E49908" t="s">
        <v>432</v>
      </c>
      <c r="F49908" t="s">
        <v>8</v>
      </c>
      <c r="G49908" t="s">
        <v>8</v>
      </c>
      <c r="H49908" t="s">
        <v>8</v>
      </c>
    </row>
    <row r="49909" spans="1:8" x14ac:dyDescent="0.3">
      <c r="A49909" t="s">
        <v>164848</v>
      </c>
      <c r="B49909" t="s">
        <v>164847</v>
      </c>
      <c r="C49909">
        <v>12556411</v>
      </c>
      <c r="D49909">
        <v>5000000</v>
      </c>
      <c r="E49909" t="s">
        <v>250</v>
      </c>
      <c r="F49909" t="s">
        <v>8</v>
      </c>
      <c r="G49909" t="s">
        <v>8</v>
      </c>
      <c r="H49909" t="s">
        <v>8</v>
      </c>
    </row>
    <row r="49910" spans="1:8" x14ac:dyDescent="0.3">
      <c r="A49910" t="s">
        <v>164852</v>
      </c>
      <c r="B49910" t="s">
        <v>164851</v>
      </c>
      <c r="C49910">
        <v>28005786</v>
      </c>
      <c r="D49910">
        <v>5000000</v>
      </c>
      <c r="E49910" t="s">
        <v>539</v>
      </c>
      <c r="F49910" t="s">
        <v>893</v>
      </c>
      <c r="G49910" t="s">
        <v>179</v>
      </c>
      <c r="H49910" t="s">
        <v>8</v>
      </c>
    </row>
    <row r="49911" spans="1:8" x14ac:dyDescent="0.3">
      <c r="A49911" t="s">
        <v>164858</v>
      </c>
      <c r="B49911" t="s">
        <v>164857</v>
      </c>
      <c r="C49911">
        <v>70544316</v>
      </c>
      <c r="D49911">
        <v>5000000</v>
      </c>
      <c r="E49911" t="s">
        <v>254</v>
      </c>
      <c r="F49911" t="s">
        <v>247</v>
      </c>
      <c r="G49911" t="s">
        <v>540</v>
      </c>
      <c r="H49911" t="s">
        <v>539</v>
      </c>
    </row>
    <row r="49912" spans="1:8" x14ac:dyDescent="0.3">
      <c r="A49912" t="s">
        <v>164866</v>
      </c>
      <c r="B49912" t="s">
        <v>164865</v>
      </c>
      <c r="C49912">
        <v>28892707</v>
      </c>
      <c r="D49912">
        <v>5000000</v>
      </c>
      <c r="E49912" t="s">
        <v>691</v>
      </c>
      <c r="F49912" t="s">
        <v>192</v>
      </c>
      <c r="G49912" t="s">
        <v>65</v>
      </c>
      <c r="H49912" t="s">
        <v>8</v>
      </c>
    </row>
    <row r="49913" spans="1:8" x14ac:dyDescent="0.3">
      <c r="A49913" t="s">
        <v>164870</v>
      </c>
      <c r="B49913" t="s">
        <v>164869</v>
      </c>
      <c r="C49913">
        <v>54325899</v>
      </c>
      <c r="D49913">
        <v>5000000</v>
      </c>
      <c r="E49913" t="s">
        <v>412</v>
      </c>
      <c r="F49913" t="s">
        <v>340</v>
      </c>
      <c r="G49913" t="s">
        <v>8</v>
      </c>
      <c r="H49913" t="s">
        <v>8</v>
      </c>
    </row>
    <row r="49914" spans="1:8" x14ac:dyDescent="0.3">
      <c r="A49914" t="s">
        <v>164876</v>
      </c>
      <c r="B49914" t="s">
        <v>164875</v>
      </c>
      <c r="C49914">
        <v>25133800</v>
      </c>
      <c r="D49914">
        <v>5000000</v>
      </c>
      <c r="E49914" t="s">
        <v>213</v>
      </c>
      <c r="F49914" t="s">
        <v>8</v>
      </c>
      <c r="G49914" t="s">
        <v>8</v>
      </c>
      <c r="H49914" t="s">
        <v>8</v>
      </c>
    </row>
    <row r="49915" spans="1:8" x14ac:dyDescent="0.3">
      <c r="A49915" t="s">
        <v>164878</v>
      </c>
      <c r="B49915" t="s">
        <v>164877</v>
      </c>
      <c r="C49915">
        <v>53933749</v>
      </c>
      <c r="D49915">
        <v>5000000</v>
      </c>
      <c r="E49915" t="s">
        <v>417</v>
      </c>
      <c r="F49915" t="s">
        <v>1224</v>
      </c>
      <c r="G49915" t="s">
        <v>760</v>
      </c>
      <c r="H49915" t="s">
        <v>426</v>
      </c>
    </row>
    <row r="49916" spans="1:8" x14ac:dyDescent="0.3">
      <c r="A49916" t="s">
        <v>164880</v>
      </c>
      <c r="B49916" t="s">
        <v>164879</v>
      </c>
      <c r="C49916">
        <v>28452004</v>
      </c>
      <c r="D49916">
        <v>5000000</v>
      </c>
      <c r="E49916" t="s">
        <v>259</v>
      </c>
      <c r="F49916" t="s">
        <v>231</v>
      </c>
      <c r="G49916" t="s">
        <v>583</v>
      </c>
      <c r="H49916" t="s">
        <v>8</v>
      </c>
    </row>
    <row r="49917" spans="1:8" x14ac:dyDescent="0.3">
      <c r="A49917" t="s">
        <v>164888</v>
      </c>
      <c r="B49917" t="s">
        <v>164887</v>
      </c>
      <c r="C49917">
        <v>84488666</v>
      </c>
      <c r="D49917">
        <v>5000000</v>
      </c>
      <c r="E49917" t="s">
        <v>438</v>
      </c>
      <c r="F49917" t="s">
        <v>65</v>
      </c>
      <c r="G49917" t="s">
        <v>8</v>
      </c>
      <c r="H49917" t="s">
        <v>8</v>
      </c>
    </row>
    <row r="49918" spans="1:8" x14ac:dyDescent="0.3">
      <c r="A49918" t="s">
        <v>164890</v>
      </c>
      <c r="B49918" t="s">
        <v>164889</v>
      </c>
      <c r="C49918">
        <v>86879528</v>
      </c>
      <c r="D49918">
        <v>5000000</v>
      </c>
      <c r="E49918" t="s">
        <v>751</v>
      </c>
      <c r="F49918" t="s">
        <v>65</v>
      </c>
      <c r="G49918" t="s">
        <v>8</v>
      </c>
      <c r="H49918" t="s">
        <v>8</v>
      </c>
    </row>
    <row r="49919" spans="1:8" x14ac:dyDescent="0.3">
      <c r="A49919" t="s">
        <v>164896</v>
      </c>
      <c r="B49919" t="s">
        <v>164895</v>
      </c>
      <c r="C49919">
        <v>55159806</v>
      </c>
      <c r="D49919">
        <v>5000000</v>
      </c>
      <c r="E49919" t="s">
        <v>385</v>
      </c>
      <c r="F49919" t="s">
        <v>8</v>
      </c>
      <c r="G49919" t="s">
        <v>8</v>
      </c>
      <c r="H49919" t="s">
        <v>8</v>
      </c>
    </row>
    <row r="49920" spans="1:8" x14ac:dyDescent="0.3">
      <c r="A49920" t="s">
        <v>164900</v>
      </c>
      <c r="B49920" t="s">
        <v>164899</v>
      </c>
      <c r="C49920">
        <v>55865149</v>
      </c>
      <c r="D49920">
        <v>5000000</v>
      </c>
      <c r="E49920" t="s">
        <v>26</v>
      </c>
      <c r="F49920" t="s">
        <v>8</v>
      </c>
      <c r="G49920" t="s">
        <v>8</v>
      </c>
      <c r="H49920" t="s">
        <v>8</v>
      </c>
    </row>
    <row r="49921" spans="1:8" x14ac:dyDescent="0.3">
      <c r="A49921" t="s">
        <v>164914</v>
      </c>
      <c r="B49921" t="s">
        <v>164913</v>
      </c>
      <c r="C49921">
        <v>16148628</v>
      </c>
      <c r="D49921">
        <v>5000000</v>
      </c>
      <c r="E49921" t="s">
        <v>449</v>
      </c>
      <c r="F49921" t="s">
        <v>8</v>
      </c>
      <c r="G49921" t="s">
        <v>8</v>
      </c>
      <c r="H49921" t="s">
        <v>8</v>
      </c>
    </row>
    <row r="49922" spans="1:8" x14ac:dyDescent="0.3">
      <c r="A49922" t="s">
        <v>164916</v>
      </c>
      <c r="B49922" t="s">
        <v>164915</v>
      </c>
      <c r="C49922">
        <v>96957699</v>
      </c>
      <c r="D49922">
        <v>5000000</v>
      </c>
      <c r="E49922" t="s">
        <v>312</v>
      </c>
      <c r="F49922" t="s">
        <v>951</v>
      </c>
      <c r="G49922" t="s">
        <v>8</v>
      </c>
      <c r="H49922" t="s">
        <v>8</v>
      </c>
    </row>
    <row r="49923" spans="1:8" x14ac:dyDescent="0.3">
      <c r="A49923" t="s">
        <v>164922</v>
      </c>
      <c r="B49923" t="s">
        <v>164921</v>
      </c>
      <c r="C49923">
        <v>86496607</v>
      </c>
      <c r="D49923">
        <v>5000000</v>
      </c>
      <c r="E49923" t="s">
        <v>412</v>
      </c>
      <c r="F49923" t="s">
        <v>86</v>
      </c>
      <c r="G49923" t="s">
        <v>215</v>
      </c>
      <c r="H49923" t="s">
        <v>8</v>
      </c>
    </row>
    <row r="49924" spans="1:8" x14ac:dyDescent="0.3">
      <c r="A49924" t="s">
        <v>164924</v>
      </c>
      <c r="B49924" t="s">
        <v>164923</v>
      </c>
      <c r="C49924">
        <v>96969175</v>
      </c>
      <c r="D49924">
        <v>5000000</v>
      </c>
      <c r="E49924" t="s">
        <v>250</v>
      </c>
      <c r="F49924" t="s">
        <v>8</v>
      </c>
      <c r="G49924" t="s">
        <v>8</v>
      </c>
      <c r="H49924" t="s">
        <v>8</v>
      </c>
    </row>
    <row r="49925" spans="1:8" x14ac:dyDescent="0.3">
      <c r="A49925" t="s">
        <v>164926</v>
      </c>
      <c r="B49925" t="s">
        <v>164925</v>
      </c>
      <c r="C49925">
        <v>53767501</v>
      </c>
      <c r="D49925">
        <v>5000000</v>
      </c>
      <c r="E49925" t="s">
        <v>389</v>
      </c>
      <c r="F49925" t="s">
        <v>75</v>
      </c>
      <c r="G49925" t="s">
        <v>17</v>
      </c>
      <c r="H49925" t="s">
        <v>8</v>
      </c>
    </row>
    <row r="49926" spans="1:8" x14ac:dyDescent="0.3">
      <c r="A49926" t="s">
        <v>164928</v>
      </c>
      <c r="B49926" t="s">
        <v>164927</v>
      </c>
      <c r="C49926">
        <v>84772260</v>
      </c>
      <c r="D49926">
        <v>5000000</v>
      </c>
      <c r="E49926" t="s">
        <v>497</v>
      </c>
      <c r="F49926" t="s">
        <v>8</v>
      </c>
      <c r="G49926" t="s">
        <v>8</v>
      </c>
      <c r="H49926" t="s">
        <v>8</v>
      </c>
    </row>
    <row r="49927" spans="1:8" x14ac:dyDescent="0.3">
      <c r="A49927" t="s">
        <v>164930</v>
      </c>
      <c r="B49927" t="s">
        <v>164929</v>
      </c>
      <c r="C49927">
        <v>43902296</v>
      </c>
      <c r="D49927">
        <v>5000000</v>
      </c>
      <c r="E49927" t="s">
        <v>75</v>
      </c>
      <c r="F49927" t="s">
        <v>85</v>
      </c>
      <c r="G49927" t="s">
        <v>8</v>
      </c>
      <c r="H49927" t="s">
        <v>8</v>
      </c>
    </row>
    <row r="49928" spans="1:8" x14ac:dyDescent="0.3">
      <c r="A49928" t="s">
        <v>164932</v>
      </c>
      <c r="B49928" t="s">
        <v>164931</v>
      </c>
      <c r="C49928">
        <v>51080913</v>
      </c>
      <c r="D49928">
        <v>5000000</v>
      </c>
      <c r="E49928" t="s">
        <v>75</v>
      </c>
      <c r="F49928" t="s">
        <v>497</v>
      </c>
      <c r="G49928" t="s">
        <v>564</v>
      </c>
      <c r="H49928" t="s">
        <v>8</v>
      </c>
    </row>
    <row r="49929" spans="1:8" x14ac:dyDescent="0.3">
      <c r="A49929" t="s">
        <v>164936</v>
      </c>
      <c r="B49929" t="s">
        <v>164935</v>
      </c>
      <c r="C49929">
        <v>53332817</v>
      </c>
      <c r="D49929">
        <v>5000000</v>
      </c>
      <c r="E49929" t="s">
        <v>238</v>
      </c>
      <c r="F49929" t="s">
        <v>505</v>
      </c>
      <c r="G49929" t="s">
        <v>449</v>
      </c>
      <c r="H49929" t="s">
        <v>344</v>
      </c>
    </row>
    <row r="49930" spans="1:8" x14ac:dyDescent="0.3">
      <c r="A49930" t="s">
        <v>164938</v>
      </c>
      <c r="B49930" t="s">
        <v>164937</v>
      </c>
      <c r="C49930">
        <v>45036411</v>
      </c>
      <c r="D49930">
        <v>5000000</v>
      </c>
      <c r="E49930" t="s">
        <v>339</v>
      </c>
      <c r="F49930" t="s">
        <v>340</v>
      </c>
      <c r="G49930" t="s">
        <v>231</v>
      </c>
      <c r="H49930" t="s">
        <v>254</v>
      </c>
    </row>
    <row r="49931" spans="1:8" x14ac:dyDescent="0.3">
      <c r="A49931" t="s">
        <v>164780</v>
      </c>
      <c r="B49931" t="s">
        <v>164779</v>
      </c>
      <c r="C49931">
        <v>24494518</v>
      </c>
      <c r="D49931">
        <v>5000000</v>
      </c>
      <c r="E49931" t="s">
        <v>258</v>
      </c>
      <c r="F49931" t="s">
        <v>528</v>
      </c>
      <c r="G49931" t="s">
        <v>527</v>
      </c>
      <c r="H49931" t="s">
        <v>1307</v>
      </c>
    </row>
    <row r="49932" spans="1:8" x14ac:dyDescent="0.3">
      <c r="A49932" t="s">
        <v>164782</v>
      </c>
      <c r="B49932" t="s">
        <v>164781</v>
      </c>
      <c r="C49932">
        <v>80264003</v>
      </c>
      <c r="D49932">
        <v>5000000</v>
      </c>
      <c r="E49932" t="s">
        <v>474</v>
      </c>
      <c r="F49932" t="s">
        <v>8</v>
      </c>
      <c r="G49932" t="s">
        <v>8</v>
      </c>
      <c r="H49932" t="s">
        <v>8</v>
      </c>
    </row>
    <row r="49933" spans="1:8" x14ac:dyDescent="0.3">
      <c r="A49933" t="s">
        <v>164784</v>
      </c>
      <c r="B49933" t="s">
        <v>164783</v>
      </c>
      <c r="C49933">
        <v>52537215</v>
      </c>
      <c r="D49933">
        <v>5000000</v>
      </c>
      <c r="E49933" t="s">
        <v>178</v>
      </c>
      <c r="F49933" t="s">
        <v>8</v>
      </c>
      <c r="G49933" t="s">
        <v>8</v>
      </c>
      <c r="H49933" t="s">
        <v>8</v>
      </c>
    </row>
    <row r="49934" spans="1:8" x14ac:dyDescent="0.3">
      <c r="A49934" t="s">
        <v>164788</v>
      </c>
      <c r="B49934" t="s">
        <v>164787</v>
      </c>
      <c r="C49934">
        <v>52893234</v>
      </c>
      <c r="D49934">
        <v>5000000</v>
      </c>
      <c r="E49934" t="s">
        <v>55</v>
      </c>
      <c r="F49934" t="s">
        <v>42</v>
      </c>
      <c r="G49934" t="s">
        <v>8</v>
      </c>
      <c r="H49934" t="s">
        <v>8</v>
      </c>
    </row>
    <row r="49935" spans="1:8" x14ac:dyDescent="0.3">
      <c r="A49935" t="s">
        <v>164790</v>
      </c>
      <c r="B49935" t="s">
        <v>164789</v>
      </c>
      <c r="C49935">
        <v>16611288</v>
      </c>
      <c r="D49935">
        <v>5000000</v>
      </c>
      <c r="E49935" t="s">
        <v>215</v>
      </c>
      <c r="F49935" t="s">
        <v>8</v>
      </c>
      <c r="G49935" t="s">
        <v>8</v>
      </c>
      <c r="H49935" t="s">
        <v>8</v>
      </c>
    </row>
    <row r="49936" spans="1:8" x14ac:dyDescent="0.3">
      <c r="A49936" t="s">
        <v>164794</v>
      </c>
      <c r="B49936" t="s">
        <v>164793</v>
      </c>
      <c r="C49936">
        <v>84118926</v>
      </c>
      <c r="D49936">
        <v>5000000</v>
      </c>
      <c r="E49936" t="s">
        <v>497</v>
      </c>
      <c r="F49936" t="s">
        <v>250</v>
      </c>
      <c r="G49936" t="s">
        <v>144</v>
      </c>
      <c r="H49936" t="s">
        <v>406</v>
      </c>
    </row>
    <row r="49937" spans="1:8" x14ac:dyDescent="0.3">
      <c r="A49937" t="s">
        <v>164796</v>
      </c>
      <c r="B49937" t="s">
        <v>164795</v>
      </c>
      <c r="C49937">
        <v>35889220</v>
      </c>
      <c r="D49937">
        <v>5000000</v>
      </c>
      <c r="E49937" t="s">
        <v>113</v>
      </c>
      <c r="F49937" t="s">
        <v>111</v>
      </c>
      <c r="G49937" t="s">
        <v>191</v>
      </c>
      <c r="H49937" t="s">
        <v>95</v>
      </c>
    </row>
    <row r="49938" spans="1:8" x14ac:dyDescent="0.3">
      <c r="A49938" t="s">
        <v>164802</v>
      </c>
      <c r="B49938" t="s">
        <v>164801</v>
      </c>
      <c r="C49938">
        <v>89140834</v>
      </c>
      <c r="D49938">
        <v>5000000</v>
      </c>
      <c r="E49938" t="s">
        <v>499</v>
      </c>
      <c r="F49938" t="s">
        <v>8</v>
      </c>
      <c r="G49938" t="s">
        <v>8</v>
      </c>
      <c r="H49938" t="s">
        <v>8</v>
      </c>
    </row>
    <row r="49939" spans="1:8" x14ac:dyDescent="0.3">
      <c r="A49939" t="s">
        <v>164806</v>
      </c>
      <c r="B49939" t="s">
        <v>164805</v>
      </c>
      <c r="C49939">
        <v>54646180</v>
      </c>
      <c r="D49939">
        <v>5000000</v>
      </c>
      <c r="E49939" t="s">
        <v>63</v>
      </c>
      <c r="F49939" t="s">
        <v>249</v>
      </c>
      <c r="G49939" t="s">
        <v>412</v>
      </c>
      <c r="H49939" t="s">
        <v>8</v>
      </c>
    </row>
    <row r="49940" spans="1:8" x14ac:dyDescent="0.3">
      <c r="A49940" t="s">
        <v>164808</v>
      </c>
      <c r="B49940" t="s">
        <v>164807</v>
      </c>
      <c r="C49940">
        <v>27245627</v>
      </c>
      <c r="D49940">
        <v>5000000</v>
      </c>
      <c r="E49940" t="s">
        <v>497</v>
      </c>
      <c r="F49940" t="s">
        <v>131</v>
      </c>
      <c r="G49940" t="s">
        <v>8</v>
      </c>
      <c r="H49940" t="s">
        <v>8</v>
      </c>
    </row>
    <row r="49941" spans="1:8" x14ac:dyDescent="0.3">
      <c r="A49941" t="s">
        <v>164948</v>
      </c>
      <c r="B49941" t="s">
        <v>164947</v>
      </c>
      <c r="C49941">
        <v>50867478</v>
      </c>
      <c r="D49941">
        <v>5000000</v>
      </c>
      <c r="E49941" t="s">
        <v>26</v>
      </c>
      <c r="F49941" t="s">
        <v>8</v>
      </c>
      <c r="G49941" t="s">
        <v>8</v>
      </c>
      <c r="H49941" t="s">
        <v>8</v>
      </c>
    </row>
    <row r="49942" spans="1:8" x14ac:dyDescent="0.3">
      <c r="A49942" t="s">
        <v>164950</v>
      </c>
      <c r="B49942" t="s">
        <v>164949</v>
      </c>
      <c r="C49942">
        <v>50879290</v>
      </c>
      <c r="D49942">
        <v>5000000</v>
      </c>
      <c r="E49942" t="s">
        <v>26</v>
      </c>
      <c r="F49942" t="s">
        <v>8</v>
      </c>
      <c r="G49942" t="s">
        <v>8</v>
      </c>
      <c r="H49942" t="s">
        <v>8</v>
      </c>
    </row>
    <row r="49943" spans="1:8" x14ac:dyDescent="0.3">
      <c r="A49943" t="s">
        <v>164942</v>
      </c>
      <c r="B49943" t="s">
        <v>164941</v>
      </c>
      <c r="C49943">
        <v>28216240</v>
      </c>
      <c r="D49943">
        <v>5000000</v>
      </c>
      <c r="E49943" t="s">
        <v>497</v>
      </c>
      <c r="F49943" t="s">
        <v>8</v>
      </c>
      <c r="G49943" t="s">
        <v>8</v>
      </c>
      <c r="H49943" t="s">
        <v>8</v>
      </c>
    </row>
    <row r="49944" spans="1:8" x14ac:dyDescent="0.3">
      <c r="A49944" t="s">
        <v>164944</v>
      </c>
      <c r="B49944" t="s">
        <v>164943</v>
      </c>
      <c r="C49944">
        <v>23035071</v>
      </c>
      <c r="D49944">
        <v>5000000</v>
      </c>
      <c r="E49944" t="s">
        <v>250</v>
      </c>
      <c r="F49944" t="s">
        <v>249</v>
      </c>
      <c r="G49944" t="s">
        <v>8</v>
      </c>
      <c r="H49944" t="s">
        <v>8</v>
      </c>
    </row>
    <row r="49945" spans="1:8" x14ac:dyDescent="0.3">
      <c r="A49945" t="s">
        <v>164952</v>
      </c>
      <c r="B49945" t="s">
        <v>164951</v>
      </c>
      <c r="C49945">
        <v>89963529</v>
      </c>
      <c r="D49945">
        <v>5000000</v>
      </c>
      <c r="E49945" t="s">
        <v>373</v>
      </c>
      <c r="F49945" t="s">
        <v>8</v>
      </c>
      <c r="G49945" t="s">
        <v>8</v>
      </c>
      <c r="H49945" t="s">
        <v>8</v>
      </c>
    </row>
    <row r="49946" spans="1:8" x14ac:dyDescent="0.3">
      <c r="A49946" t="s">
        <v>164956</v>
      </c>
      <c r="B49946" t="s">
        <v>164955</v>
      </c>
      <c r="C49946">
        <v>22339940</v>
      </c>
      <c r="D49946">
        <v>5000000</v>
      </c>
      <c r="E49946" t="s">
        <v>561</v>
      </c>
      <c r="F49946" t="s">
        <v>8</v>
      </c>
      <c r="G49946" t="s">
        <v>8</v>
      </c>
      <c r="H49946" t="s">
        <v>8</v>
      </c>
    </row>
    <row r="49947" spans="1:8" x14ac:dyDescent="0.3">
      <c r="A49947" t="s">
        <v>164958</v>
      </c>
      <c r="B49947" t="s">
        <v>164957</v>
      </c>
      <c r="C49947">
        <v>7726801</v>
      </c>
      <c r="D49947">
        <v>5000000</v>
      </c>
      <c r="E49947" t="s">
        <v>249</v>
      </c>
      <c r="F49947" t="s">
        <v>8</v>
      </c>
      <c r="G49947" t="s">
        <v>8</v>
      </c>
      <c r="H49947" t="s">
        <v>8</v>
      </c>
    </row>
    <row r="49948" spans="1:8" x14ac:dyDescent="0.3">
      <c r="A49948" t="s">
        <v>164700</v>
      </c>
      <c r="B49948" t="s">
        <v>164699</v>
      </c>
      <c r="C49948">
        <v>22367255</v>
      </c>
      <c r="D49948">
        <v>5000000</v>
      </c>
      <c r="E49948" t="s">
        <v>385</v>
      </c>
      <c r="F49948" t="s">
        <v>138</v>
      </c>
      <c r="G49948" t="s">
        <v>116</v>
      </c>
      <c r="H49948" t="s">
        <v>66</v>
      </c>
    </row>
    <row r="49949" spans="1:8" x14ac:dyDescent="0.3">
      <c r="A49949" t="s">
        <v>164702</v>
      </c>
      <c r="B49949" t="s">
        <v>164701</v>
      </c>
      <c r="C49949">
        <v>4604734</v>
      </c>
      <c r="D49949">
        <v>5000000</v>
      </c>
      <c r="E49949" t="s">
        <v>95</v>
      </c>
      <c r="F49949" t="s">
        <v>250</v>
      </c>
      <c r="G49949" t="s">
        <v>8</v>
      </c>
      <c r="H49949" t="s">
        <v>8</v>
      </c>
    </row>
    <row r="49950" spans="1:8" x14ac:dyDescent="0.3">
      <c r="A49950" t="s">
        <v>164516</v>
      </c>
      <c r="B49950" t="s">
        <v>164515</v>
      </c>
      <c r="C49950">
        <v>80273642</v>
      </c>
      <c r="D49950">
        <v>5000000</v>
      </c>
      <c r="E49950" t="s">
        <v>692</v>
      </c>
      <c r="F49950" t="s">
        <v>1088</v>
      </c>
      <c r="G49950" t="s">
        <v>389</v>
      </c>
      <c r="H49950" t="s">
        <v>214</v>
      </c>
    </row>
    <row r="49951" spans="1:8" x14ac:dyDescent="0.3">
      <c r="A49951" t="s">
        <v>164518</v>
      </c>
      <c r="B49951" t="s">
        <v>164517</v>
      </c>
      <c r="C49951">
        <v>89592267</v>
      </c>
      <c r="D49951">
        <v>5000000</v>
      </c>
      <c r="E49951" t="s">
        <v>95</v>
      </c>
      <c r="F49951" t="s">
        <v>220</v>
      </c>
      <c r="G49951" t="s">
        <v>8</v>
      </c>
      <c r="H49951" t="s">
        <v>8</v>
      </c>
    </row>
    <row r="49952" spans="1:8" x14ac:dyDescent="0.3">
      <c r="A49952" t="s">
        <v>167628</v>
      </c>
      <c r="B49952" t="s">
        <v>167627</v>
      </c>
      <c r="C49952">
        <v>28572752</v>
      </c>
      <c r="D49952">
        <v>5000000</v>
      </c>
      <c r="E49952" t="s">
        <v>624</v>
      </c>
      <c r="F49952" t="s">
        <v>55</v>
      </c>
      <c r="G49952" t="s">
        <v>208</v>
      </c>
      <c r="H49952" t="s">
        <v>340</v>
      </c>
    </row>
    <row r="49953" spans="1:8" x14ac:dyDescent="0.3">
      <c r="A49953" t="s">
        <v>167632</v>
      </c>
      <c r="B49953" t="s">
        <v>167631</v>
      </c>
      <c r="C49953">
        <v>80182050</v>
      </c>
      <c r="D49953">
        <v>5000000</v>
      </c>
      <c r="E49953" t="s">
        <v>471</v>
      </c>
      <c r="F49953" t="s">
        <v>208</v>
      </c>
      <c r="G49953" t="s">
        <v>8</v>
      </c>
      <c r="H49953" t="s">
        <v>8</v>
      </c>
    </row>
    <row r="49954" spans="1:8" x14ac:dyDescent="0.3">
      <c r="A49954" t="s">
        <v>167634</v>
      </c>
      <c r="B49954" t="s">
        <v>167633</v>
      </c>
      <c r="C49954">
        <v>23428667</v>
      </c>
      <c r="D49954">
        <v>5000000</v>
      </c>
      <c r="E49954" t="s">
        <v>471</v>
      </c>
      <c r="F49954" t="s">
        <v>208</v>
      </c>
      <c r="G49954" t="s">
        <v>8</v>
      </c>
      <c r="H49954" t="s">
        <v>8</v>
      </c>
    </row>
    <row r="49955" spans="1:8" x14ac:dyDescent="0.3">
      <c r="A49955" t="s">
        <v>167642</v>
      </c>
      <c r="B49955" t="s">
        <v>167641</v>
      </c>
      <c r="C49955">
        <v>55756640</v>
      </c>
      <c r="D49955">
        <v>5000000</v>
      </c>
      <c r="E49955" t="s">
        <v>706</v>
      </c>
      <c r="F49955" t="s">
        <v>10</v>
      </c>
      <c r="G49955" t="s">
        <v>75</v>
      </c>
      <c r="H49955" t="s">
        <v>17</v>
      </c>
    </row>
    <row r="49956" spans="1:8" x14ac:dyDescent="0.3">
      <c r="A49956" t="s">
        <v>167644</v>
      </c>
      <c r="B49956" t="s">
        <v>167643</v>
      </c>
      <c r="C49956">
        <v>24537559</v>
      </c>
      <c r="D49956">
        <v>5000000</v>
      </c>
      <c r="E49956" t="s">
        <v>208</v>
      </c>
      <c r="F49956" t="s">
        <v>471</v>
      </c>
      <c r="G49956" t="s">
        <v>55</v>
      </c>
      <c r="H49956" t="s">
        <v>8</v>
      </c>
    </row>
    <row r="49957" spans="1:8" x14ac:dyDescent="0.3">
      <c r="A49957" t="s">
        <v>167594</v>
      </c>
      <c r="B49957" t="s">
        <v>167593</v>
      </c>
      <c r="C49957">
        <v>23428456</v>
      </c>
      <c r="D49957">
        <v>5000000</v>
      </c>
      <c r="E49957" t="s">
        <v>55</v>
      </c>
      <c r="F49957" t="s">
        <v>231</v>
      </c>
      <c r="G49957" t="s">
        <v>8</v>
      </c>
      <c r="H49957" t="s">
        <v>8</v>
      </c>
    </row>
    <row r="49958" spans="1:8" x14ac:dyDescent="0.3">
      <c r="A49958" t="s">
        <v>167596</v>
      </c>
      <c r="B49958" t="s">
        <v>167595</v>
      </c>
      <c r="C49958">
        <v>16150898</v>
      </c>
      <c r="D49958">
        <v>5000000</v>
      </c>
      <c r="E49958" t="s">
        <v>421</v>
      </c>
      <c r="F49958" t="s">
        <v>416</v>
      </c>
      <c r="G49958" t="s">
        <v>8</v>
      </c>
      <c r="H49958" t="s">
        <v>8</v>
      </c>
    </row>
    <row r="49959" spans="1:8" x14ac:dyDescent="0.3">
      <c r="A49959" t="s">
        <v>167598</v>
      </c>
      <c r="B49959" t="s">
        <v>167597</v>
      </c>
      <c r="C49959">
        <v>12661504</v>
      </c>
      <c r="D49959">
        <v>5000000</v>
      </c>
      <c r="E49959" t="s">
        <v>96</v>
      </c>
      <c r="F49959" t="s">
        <v>8</v>
      </c>
      <c r="G49959" t="s">
        <v>8</v>
      </c>
      <c r="H49959" t="s">
        <v>8</v>
      </c>
    </row>
    <row r="49960" spans="1:8" x14ac:dyDescent="0.3">
      <c r="A49960" t="s">
        <v>167602</v>
      </c>
      <c r="B49960" t="s">
        <v>167601</v>
      </c>
      <c r="C49960">
        <v>53551170</v>
      </c>
      <c r="D49960">
        <v>5000000</v>
      </c>
      <c r="E49960" t="s">
        <v>15</v>
      </c>
      <c r="F49960" t="s">
        <v>191</v>
      </c>
      <c r="G49960" t="s">
        <v>259</v>
      </c>
      <c r="H49960" t="s">
        <v>8</v>
      </c>
    </row>
    <row r="49961" spans="1:8" x14ac:dyDescent="0.3">
      <c r="A49961" t="s">
        <v>167616</v>
      </c>
      <c r="B49961" t="s">
        <v>167615</v>
      </c>
      <c r="C49961">
        <v>27991709</v>
      </c>
      <c r="D49961">
        <v>5000000</v>
      </c>
      <c r="E49961" t="s">
        <v>497</v>
      </c>
      <c r="F49961" t="s">
        <v>8</v>
      </c>
      <c r="G49961" t="s">
        <v>8</v>
      </c>
      <c r="H49961" t="s">
        <v>8</v>
      </c>
    </row>
    <row r="49962" spans="1:8" x14ac:dyDescent="0.3">
      <c r="A49962" t="s">
        <v>167622</v>
      </c>
      <c r="B49962" t="s">
        <v>167621</v>
      </c>
      <c r="C49962">
        <v>42841384</v>
      </c>
      <c r="D49962">
        <v>5000000</v>
      </c>
      <c r="E49962" t="s">
        <v>449</v>
      </c>
      <c r="F49962" t="s">
        <v>138</v>
      </c>
      <c r="G49962" t="s">
        <v>505</v>
      </c>
      <c r="H49962" t="s">
        <v>276</v>
      </c>
    </row>
    <row r="49963" spans="1:8" x14ac:dyDescent="0.3">
      <c r="A49963" t="s">
        <v>167548</v>
      </c>
      <c r="B49963" t="s">
        <v>167547</v>
      </c>
      <c r="C49963">
        <v>82845105</v>
      </c>
      <c r="D49963">
        <v>5000000</v>
      </c>
      <c r="E49963" t="s">
        <v>236</v>
      </c>
      <c r="F49963" t="s">
        <v>8</v>
      </c>
      <c r="G49963" t="s">
        <v>8</v>
      </c>
      <c r="H49963" t="s">
        <v>8</v>
      </c>
    </row>
    <row r="49964" spans="1:8" x14ac:dyDescent="0.3">
      <c r="A49964" t="s">
        <v>167552</v>
      </c>
      <c r="B49964" t="s">
        <v>167551</v>
      </c>
      <c r="C49964">
        <v>85097883</v>
      </c>
      <c r="D49964">
        <v>5000000</v>
      </c>
      <c r="E49964" t="s">
        <v>881</v>
      </c>
      <c r="F49964" t="s">
        <v>8</v>
      </c>
      <c r="G49964" t="s">
        <v>8</v>
      </c>
      <c r="H49964" t="s">
        <v>8</v>
      </c>
    </row>
    <row r="49965" spans="1:8" x14ac:dyDescent="0.3">
      <c r="A49965" t="s">
        <v>167582</v>
      </c>
      <c r="B49965" t="s">
        <v>167581</v>
      </c>
      <c r="C49965">
        <v>90040926</v>
      </c>
      <c r="D49965">
        <v>5000000</v>
      </c>
      <c r="E49965" t="s">
        <v>2945</v>
      </c>
      <c r="F49965" t="s">
        <v>8</v>
      </c>
      <c r="G49965" t="s">
        <v>8</v>
      </c>
      <c r="H49965" t="s">
        <v>8</v>
      </c>
    </row>
    <row r="49966" spans="1:8" x14ac:dyDescent="0.3">
      <c r="A49966" t="s">
        <v>167542</v>
      </c>
      <c r="B49966" t="s">
        <v>167541</v>
      </c>
      <c r="C49966">
        <v>97194967</v>
      </c>
      <c r="D49966">
        <v>5000000</v>
      </c>
      <c r="E49966" t="s">
        <v>449</v>
      </c>
      <c r="F49966" t="s">
        <v>8</v>
      </c>
      <c r="G49966" t="s">
        <v>8</v>
      </c>
      <c r="H49966" t="s">
        <v>8</v>
      </c>
    </row>
    <row r="49967" spans="1:8" x14ac:dyDescent="0.3">
      <c r="A49967" t="s">
        <v>167648</v>
      </c>
      <c r="B49967" t="s">
        <v>167647</v>
      </c>
      <c r="C49967">
        <v>23847330</v>
      </c>
      <c r="D49967">
        <v>5000000</v>
      </c>
      <c r="E49967" t="s">
        <v>469</v>
      </c>
      <c r="F49967" t="s">
        <v>8</v>
      </c>
      <c r="G49967" t="s">
        <v>8</v>
      </c>
      <c r="H49967" t="s">
        <v>8</v>
      </c>
    </row>
    <row r="49968" spans="1:8" x14ac:dyDescent="0.3">
      <c r="A49968" t="s">
        <v>167650</v>
      </c>
      <c r="B49968" t="s">
        <v>167649</v>
      </c>
      <c r="C49968">
        <v>70399729</v>
      </c>
      <c r="D49968">
        <v>5000000</v>
      </c>
      <c r="E49968" t="s">
        <v>199</v>
      </c>
      <c r="F49968" t="s">
        <v>198</v>
      </c>
      <c r="G49968" t="s">
        <v>8</v>
      </c>
      <c r="H49968" t="s">
        <v>8</v>
      </c>
    </row>
    <row r="49969" spans="1:8" x14ac:dyDescent="0.3">
      <c r="A49969" t="s">
        <v>167654</v>
      </c>
      <c r="B49969" t="s">
        <v>167653</v>
      </c>
      <c r="C49969">
        <v>97288129</v>
      </c>
      <c r="D49969">
        <v>5000000</v>
      </c>
      <c r="E49969" t="s">
        <v>54</v>
      </c>
      <c r="F49969" t="s">
        <v>8</v>
      </c>
      <c r="G49969" t="s">
        <v>8</v>
      </c>
      <c r="H49969" t="s">
        <v>8</v>
      </c>
    </row>
    <row r="49970" spans="1:8" x14ac:dyDescent="0.3">
      <c r="A49970" t="s">
        <v>167656</v>
      </c>
      <c r="B49970" t="s">
        <v>167655</v>
      </c>
      <c r="C49970">
        <v>77850768</v>
      </c>
      <c r="D49970">
        <v>5000000</v>
      </c>
      <c r="E49970" t="s">
        <v>60</v>
      </c>
      <c r="F49970" t="s">
        <v>13</v>
      </c>
      <c r="G49970" t="s">
        <v>8</v>
      </c>
      <c r="H49970" t="s">
        <v>8</v>
      </c>
    </row>
    <row r="49971" spans="1:8" x14ac:dyDescent="0.3">
      <c r="A49971" t="s">
        <v>167658</v>
      </c>
      <c r="B49971" t="s">
        <v>167657</v>
      </c>
      <c r="C49971">
        <v>22359375</v>
      </c>
      <c r="D49971">
        <v>5000000</v>
      </c>
      <c r="E49971" t="s">
        <v>503</v>
      </c>
      <c r="F49971" t="s">
        <v>8</v>
      </c>
      <c r="G49971" t="s">
        <v>8</v>
      </c>
      <c r="H49971" t="s">
        <v>8</v>
      </c>
    </row>
    <row r="49972" spans="1:8" x14ac:dyDescent="0.3">
      <c r="A49972" t="s">
        <v>167520</v>
      </c>
      <c r="B49972" t="s">
        <v>167519</v>
      </c>
      <c r="C49972">
        <v>89447222</v>
      </c>
      <c r="D49972">
        <v>5000000</v>
      </c>
      <c r="E49972" t="s">
        <v>613</v>
      </c>
      <c r="F49972" t="s">
        <v>497</v>
      </c>
      <c r="G49972" t="s">
        <v>8</v>
      </c>
      <c r="H49972" t="s">
        <v>8</v>
      </c>
    </row>
    <row r="49973" spans="1:8" x14ac:dyDescent="0.3">
      <c r="A49973" t="s">
        <v>167522</v>
      </c>
      <c r="B49973" t="s">
        <v>167521</v>
      </c>
      <c r="C49973">
        <v>30909401</v>
      </c>
      <c r="D49973">
        <v>5000000</v>
      </c>
      <c r="E49973" t="s">
        <v>55</v>
      </c>
      <c r="F49973" t="s">
        <v>8</v>
      </c>
      <c r="G49973" t="s">
        <v>8</v>
      </c>
      <c r="H49973" t="s">
        <v>8</v>
      </c>
    </row>
    <row r="49974" spans="1:8" x14ac:dyDescent="0.3">
      <c r="A49974" t="s">
        <v>167526</v>
      </c>
      <c r="B49974" t="s">
        <v>167525</v>
      </c>
      <c r="C49974">
        <v>23014110</v>
      </c>
      <c r="D49974">
        <v>5000000</v>
      </c>
      <c r="E49974" t="s">
        <v>55</v>
      </c>
      <c r="F49974" t="s">
        <v>42</v>
      </c>
      <c r="G49974" t="s">
        <v>231</v>
      </c>
      <c r="H49974" t="s">
        <v>8</v>
      </c>
    </row>
    <row r="49975" spans="1:8" x14ac:dyDescent="0.3">
      <c r="A49975" t="s">
        <v>167528</v>
      </c>
      <c r="B49975" t="s">
        <v>167527</v>
      </c>
      <c r="C49975">
        <v>23431059</v>
      </c>
      <c r="D49975">
        <v>5000000</v>
      </c>
      <c r="E49975" t="s">
        <v>113</v>
      </c>
      <c r="F49975" t="s">
        <v>8</v>
      </c>
      <c r="G49975" t="s">
        <v>8</v>
      </c>
      <c r="H49975" t="s">
        <v>8</v>
      </c>
    </row>
    <row r="49976" spans="1:8" x14ac:dyDescent="0.3">
      <c r="A49976" t="s">
        <v>167532</v>
      </c>
      <c r="B49976" t="s">
        <v>167531</v>
      </c>
      <c r="C49976">
        <v>9435081</v>
      </c>
      <c r="D49976">
        <v>5000000</v>
      </c>
      <c r="E49976" t="s">
        <v>753</v>
      </c>
      <c r="F49976" t="s">
        <v>8</v>
      </c>
      <c r="G49976" t="s">
        <v>8</v>
      </c>
      <c r="H49976" t="s">
        <v>8</v>
      </c>
    </row>
    <row r="49977" spans="1:8" x14ac:dyDescent="0.3">
      <c r="A49977" t="s">
        <v>167534</v>
      </c>
      <c r="B49977" t="s">
        <v>167533</v>
      </c>
      <c r="C49977">
        <v>30998419</v>
      </c>
      <c r="D49977">
        <v>5000000</v>
      </c>
      <c r="E49977" t="s">
        <v>220</v>
      </c>
      <c r="F49977" t="s">
        <v>250</v>
      </c>
      <c r="G49977" t="s">
        <v>8</v>
      </c>
      <c r="H49977" t="s">
        <v>8</v>
      </c>
    </row>
    <row r="49978" spans="1:8" x14ac:dyDescent="0.3">
      <c r="A49978" t="s">
        <v>167538</v>
      </c>
      <c r="B49978" t="s">
        <v>167537</v>
      </c>
      <c r="C49978">
        <v>16307239</v>
      </c>
      <c r="D49978">
        <v>5000000</v>
      </c>
      <c r="E49978" t="s">
        <v>37</v>
      </c>
      <c r="F49978" t="s">
        <v>8</v>
      </c>
      <c r="G49978" t="s">
        <v>8</v>
      </c>
      <c r="H49978" t="s">
        <v>8</v>
      </c>
    </row>
    <row r="49979" spans="1:8" x14ac:dyDescent="0.3">
      <c r="A49979" t="s">
        <v>167748</v>
      </c>
      <c r="B49979" t="s">
        <v>167747</v>
      </c>
      <c r="C49979">
        <v>89625957</v>
      </c>
      <c r="D49979">
        <v>5000000</v>
      </c>
      <c r="E49979" t="s">
        <v>208</v>
      </c>
      <c r="F49979" t="s">
        <v>471</v>
      </c>
      <c r="G49979" t="s">
        <v>8</v>
      </c>
      <c r="H49979" t="s">
        <v>8</v>
      </c>
    </row>
    <row r="49980" spans="1:8" x14ac:dyDescent="0.3">
      <c r="A49980" t="s">
        <v>167684</v>
      </c>
      <c r="B49980" t="s">
        <v>167683</v>
      </c>
      <c r="C49980">
        <v>52672154</v>
      </c>
      <c r="D49980">
        <v>5000000</v>
      </c>
      <c r="E49980" t="s">
        <v>706</v>
      </c>
      <c r="F49980" t="s">
        <v>10</v>
      </c>
      <c r="G49980" t="s">
        <v>422</v>
      </c>
      <c r="H49980" t="s">
        <v>8</v>
      </c>
    </row>
    <row r="49981" spans="1:8" x14ac:dyDescent="0.3">
      <c r="A49981" t="s">
        <v>167686</v>
      </c>
      <c r="B49981" t="s">
        <v>167685</v>
      </c>
      <c r="C49981">
        <v>30434192</v>
      </c>
      <c r="D49981">
        <v>5000000</v>
      </c>
      <c r="E49981" t="s">
        <v>982</v>
      </c>
      <c r="F49981" t="s">
        <v>8</v>
      </c>
      <c r="G49981" t="s">
        <v>8</v>
      </c>
      <c r="H49981" t="s">
        <v>8</v>
      </c>
    </row>
    <row r="49982" spans="1:8" x14ac:dyDescent="0.3">
      <c r="A49982" t="s">
        <v>167688</v>
      </c>
      <c r="B49982" t="s">
        <v>167687</v>
      </c>
      <c r="C49982">
        <v>27768413</v>
      </c>
      <c r="D49982">
        <v>5000000</v>
      </c>
      <c r="E49982" t="s">
        <v>55</v>
      </c>
      <c r="F49982" t="s">
        <v>60</v>
      </c>
      <c r="G49982" t="s">
        <v>20</v>
      </c>
      <c r="H49982" t="s">
        <v>213</v>
      </c>
    </row>
    <row r="49983" spans="1:8" x14ac:dyDescent="0.3">
      <c r="A49983" t="s">
        <v>167698</v>
      </c>
      <c r="B49983" t="s">
        <v>167697</v>
      </c>
      <c r="C49983">
        <v>23051418</v>
      </c>
      <c r="D49983">
        <v>5000000</v>
      </c>
      <c r="E49983" t="s">
        <v>214</v>
      </c>
      <c r="F49983" t="s">
        <v>8</v>
      </c>
      <c r="G49983" t="s">
        <v>8</v>
      </c>
      <c r="H49983" t="s">
        <v>8</v>
      </c>
    </row>
    <row r="49984" spans="1:8" x14ac:dyDescent="0.3">
      <c r="A49984" t="s">
        <v>167704</v>
      </c>
      <c r="B49984" t="s">
        <v>167703</v>
      </c>
      <c r="C49984">
        <v>16928069</v>
      </c>
      <c r="D49984">
        <v>5000000</v>
      </c>
      <c r="E49984" t="s">
        <v>63</v>
      </c>
      <c r="F49984" t="s">
        <v>8</v>
      </c>
      <c r="G49984" t="s">
        <v>8</v>
      </c>
      <c r="H49984" t="s">
        <v>8</v>
      </c>
    </row>
    <row r="49985" spans="1:8" x14ac:dyDescent="0.3">
      <c r="A49985" t="s">
        <v>167712</v>
      </c>
      <c r="B49985" t="s">
        <v>167711</v>
      </c>
      <c r="C49985">
        <v>23633317</v>
      </c>
      <c r="D49985">
        <v>5000000</v>
      </c>
      <c r="E49985" t="s">
        <v>75</v>
      </c>
      <c r="F49985" t="s">
        <v>17</v>
      </c>
      <c r="G49985" t="s">
        <v>8</v>
      </c>
      <c r="H49985" t="s">
        <v>8</v>
      </c>
    </row>
    <row r="49986" spans="1:8" x14ac:dyDescent="0.3">
      <c r="A49986" t="s">
        <v>167714</v>
      </c>
      <c r="B49986" t="s">
        <v>167713</v>
      </c>
      <c r="C49986">
        <v>22333571</v>
      </c>
      <c r="D49986">
        <v>5000000</v>
      </c>
      <c r="E49986" t="s">
        <v>302</v>
      </c>
      <c r="F49986" t="s">
        <v>250</v>
      </c>
      <c r="G49986" t="s">
        <v>8</v>
      </c>
      <c r="H49986" t="s">
        <v>8</v>
      </c>
    </row>
    <row r="49987" spans="1:8" x14ac:dyDescent="0.3">
      <c r="A49987" t="s">
        <v>167716</v>
      </c>
      <c r="B49987" t="s">
        <v>167715</v>
      </c>
      <c r="C49987">
        <v>89626528</v>
      </c>
      <c r="D49987">
        <v>5000000</v>
      </c>
      <c r="E49987" t="s">
        <v>146</v>
      </c>
      <c r="F49987" t="s">
        <v>8</v>
      </c>
      <c r="G49987" t="s">
        <v>8</v>
      </c>
      <c r="H49987" t="s">
        <v>8</v>
      </c>
    </row>
    <row r="49988" spans="1:8" x14ac:dyDescent="0.3">
      <c r="A49988" t="s">
        <v>167718</v>
      </c>
      <c r="B49988" t="s">
        <v>167717</v>
      </c>
      <c r="C49988">
        <v>28826171</v>
      </c>
      <c r="D49988">
        <v>5000000</v>
      </c>
      <c r="E49988" t="s">
        <v>253</v>
      </c>
      <c r="F49988" t="s">
        <v>312</v>
      </c>
      <c r="G49988" t="s">
        <v>8</v>
      </c>
      <c r="H49988" t="s">
        <v>8</v>
      </c>
    </row>
    <row r="49989" spans="1:8" x14ac:dyDescent="0.3">
      <c r="A49989" t="s">
        <v>167720</v>
      </c>
      <c r="B49989" t="s">
        <v>167719</v>
      </c>
      <c r="C49989">
        <v>52686853</v>
      </c>
      <c r="D49989">
        <v>5000000</v>
      </c>
      <c r="E49989" t="s">
        <v>55</v>
      </c>
      <c r="F49989" t="s">
        <v>53</v>
      </c>
      <c r="G49989" t="s">
        <v>94</v>
      </c>
      <c r="H49989" t="s">
        <v>8</v>
      </c>
    </row>
    <row r="49990" spans="1:8" x14ac:dyDescent="0.3">
      <c r="A49990" t="s">
        <v>167732</v>
      </c>
      <c r="B49990" t="s">
        <v>167731</v>
      </c>
      <c r="C49990">
        <v>53545810</v>
      </c>
      <c r="D49990">
        <v>5000000</v>
      </c>
      <c r="E49990" t="s">
        <v>258</v>
      </c>
      <c r="F49990" t="s">
        <v>8</v>
      </c>
      <c r="G49990" t="s">
        <v>8</v>
      </c>
      <c r="H49990" t="s">
        <v>8</v>
      </c>
    </row>
    <row r="49991" spans="1:8" x14ac:dyDescent="0.3">
      <c r="A49991" t="s">
        <v>167734</v>
      </c>
      <c r="B49991" t="s">
        <v>167733</v>
      </c>
      <c r="C49991">
        <v>9423888</v>
      </c>
      <c r="D49991">
        <v>5000000</v>
      </c>
      <c r="E49991" t="s">
        <v>430</v>
      </c>
      <c r="F49991" t="s">
        <v>214</v>
      </c>
      <c r="G49991" t="s">
        <v>8</v>
      </c>
      <c r="H49991" t="s">
        <v>8</v>
      </c>
    </row>
    <row r="49992" spans="1:8" x14ac:dyDescent="0.3">
      <c r="A49992" t="s">
        <v>167736</v>
      </c>
      <c r="B49992" t="s">
        <v>167735</v>
      </c>
      <c r="C49992">
        <v>27748212</v>
      </c>
      <c r="D49992">
        <v>5000000</v>
      </c>
      <c r="E49992" t="s">
        <v>373</v>
      </c>
      <c r="F49992" t="s">
        <v>8</v>
      </c>
      <c r="G49992" t="s">
        <v>8</v>
      </c>
      <c r="H49992" t="s">
        <v>8</v>
      </c>
    </row>
    <row r="49993" spans="1:8" x14ac:dyDescent="0.3">
      <c r="A49993" t="s">
        <v>167740</v>
      </c>
      <c r="B49993" t="s">
        <v>167739</v>
      </c>
      <c r="C49993">
        <v>30885105</v>
      </c>
      <c r="D49993">
        <v>5000000</v>
      </c>
      <c r="E49993" t="s">
        <v>250</v>
      </c>
      <c r="F49993" t="s">
        <v>430</v>
      </c>
      <c r="G49993" t="s">
        <v>8</v>
      </c>
      <c r="H49993" t="s">
        <v>8</v>
      </c>
    </row>
    <row r="49994" spans="1:8" x14ac:dyDescent="0.3">
      <c r="A49994" t="s">
        <v>167742</v>
      </c>
      <c r="B49994" t="s">
        <v>167741</v>
      </c>
      <c r="C49994">
        <v>89282832</v>
      </c>
      <c r="D49994">
        <v>5000000</v>
      </c>
      <c r="E49994" t="s">
        <v>65</v>
      </c>
      <c r="F49994" t="s">
        <v>215</v>
      </c>
      <c r="G49994" t="s">
        <v>448</v>
      </c>
      <c r="H49994" t="s">
        <v>250</v>
      </c>
    </row>
    <row r="49995" spans="1:8" x14ac:dyDescent="0.3">
      <c r="A49995" t="s">
        <v>167744</v>
      </c>
      <c r="B49995" t="s">
        <v>167743</v>
      </c>
      <c r="C49995">
        <v>23448452</v>
      </c>
      <c r="D49995">
        <v>5000000</v>
      </c>
      <c r="E49995" t="s">
        <v>753</v>
      </c>
      <c r="F49995" t="s">
        <v>8</v>
      </c>
      <c r="G49995" t="s">
        <v>8</v>
      </c>
      <c r="H49995" t="s">
        <v>8</v>
      </c>
    </row>
    <row r="49996" spans="1:8" x14ac:dyDescent="0.3">
      <c r="A49996" t="s">
        <v>167664</v>
      </c>
      <c r="B49996" t="s">
        <v>167663</v>
      </c>
      <c r="C49996">
        <v>83451064</v>
      </c>
      <c r="D49996">
        <v>5000000</v>
      </c>
      <c r="E49996" t="s">
        <v>430</v>
      </c>
      <c r="F49996" t="s">
        <v>424</v>
      </c>
      <c r="G49996" t="s">
        <v>66</v>
      </c>
      <c r="H49996" t="s">
        <v>8</v>
      </c>
    </row>
    <row r="49997" spans="1:8" x14ac:dyDescent="0.3">
      <c r="A49997" t="s">
        <v>167668</v>
      </c>
      <c r="B49997" t="s">
        <v>167667</v>
      </c>
      <c r="C49997">
        <v>96951082</v>
      </c>
      <c r="D49997">
        <v>5000000</v>
      </c>
      <c r="E49997" t="s">
        <v>254</v>
      </c>
      <c r="F49997" t="s">
        <v>250</v>
      </c>
      <c r="G49997" t="s">
        <v>258</v>
      </c>
      <c r="H49997" t="s">
        <v>8</v>
      </c>
    </row>
    <row r="49998" spans="1:8" x14ac:dyDescent="0.3">
      <c r="A49998" t="s">
        <v>167672</v>
      </c>
      <c r="B49998" t="s">
        <v>167671</v>
      </c>
      <c r="C49998">
        <v>80674870</v>
      </c>
      <c r="D49998">
        <v>5000000</v>
      </c>
      <c r="E49998" t="s">
        <v>412</v>
      </c>
      <c r="F49998" t="s">
        <v>192</v>
      </c>
      <c r="G49998" t="s">
        <v>6267</v>
      </c>
      <c r="H49998" t="s">
        <v>8</v>
      </c>
    </row>
    <row r="49999" spans="1:8" x14ac:dyDescent="0.3">
      <c r="A49999" t="s">
        <v>167758</v>
      </c>
      <c r="B49999" t="s">
        <v>167757</v>
      </c>
      <c r="C49999">
        <v>80646024</v>
      </c>
      <c r="D49999">
        <v>5000000</v>
      </c>
      <c r="E49999" t="s">
        <v>26</v>
      </c>
      <c r="F49999" t="s">
        <v>8</v>
      </c>
      <c r="G49999" t="s">
        <v>8</v>
      </c>
      <c r="H49999" t="s">
        <v>8</v>
      </c>
    </row>
    <row r="50000" spans="1:8" x14ac:dyDescent="0.3">
      <c r="A50000" t="s">
        <v>164694</v>
      </c>
      <c r="B50000" t="s">
        <v>164693</v>
      </c>
      <c r="C50000">
        <v>9470919</v>
      </c>
      <c r="D50000">
        <v>5000000</v>
      </c>
      <c r="E50000" t="s">
        <v>469</v>
      </c>
      <c r="F50000" t="s">
        <v>1066</v>
      </c>
      <c r="G50000" t="s">
        <v>8</v>
      </c>
      <c r="H50000" t="s">
        <v>8</v>
      </c>
    </row>
    <row r="50001" spans="1:8" x14ac:dyDescent="0.3">
      <c r="A50001" t="s">
        <v>164696</v>
      </c>
      <c r="B50001" t="s">
        <v>164695</v>
      </c>
      <c r="C50001">
        <v>22569230</v>
      </c>
      <c r="D50001">
        <v>5000000</v>
      </c>
      <c r="E50001" t="s">
        <v>430</v>
      </c>
      <c r="F50001" t="s">
        <v>214</v>
      </c>
      <c r="G50001" t="s">
        <v>8</v>
      </c>
      <c r="H50001" t="s">
        <v>8</v>
      </c>
    </row>
    <row r="50002" spans="1:8" x14ac:dyDescent="0.3">
      <c r="A50002" t="s">
        <v>165141</v>
      </c>
      <c r="B50002" t="s">
        <v>165140</v>
      </c>
      <c r="C50002">
        <v>22052353</v>
      </c>
      <c r="D50002">
        <v>5000000</v>
      </c>
      <c r="E50002" t="s">
        <v>86</v>
      </c>
      <c r="F50002" t="s">
        <v>8</v>
      </c>
      <c r="G50002" t="s">
        <v>8</v>
      </c>
      <c r="H50002" t="s">
        <v>8</v>
      </c>
    </row>
    <row r="50003" spans="1:8" x14ac:dyDescent="0.3">
      <c r="A50003" t="s">
        <v>165143</v>
      </c>
      <c r="B50003" t="s">
        <v>165142</v>
      </c>
      <c r="C50003">
        <v>80258425</v>
      </c>
      <c r="D50003">
        <v>5000000</v>
      </c>
      <c r="E50003" t="s">
        <v>220</v>
      </c>
      <c r="F50003" t="s">
        <v>8</v>
      </c>
      <c r="G50003" t="s">
        <v>8</v>
      </c>
      <c r="H50003" t="s">
        <v>8</v>
      </c>
    </row>
    <row r="50004" spans="1:8" x14ac:dyDescent="0.3">
      <c r="A50004" t="s">
        <v>165145</v>
      </c>
      <c r="B50004" t="s">
        <v>165144</v>
      </c>
      <c r="C50004">
        <v>86001627</v>
      </c>
      <c r="D50004">
        <v>5000000</v>
      </c>
      <c r="E50004" t="s">
        <v>361</v>
      </c>
      <c r="F50004" t="s">
        <v>8</v>
      </c>
      <c r="G50004" t="s">
        <v>8</v>
      </c>
      <c r="H50004" t="s">
        <v>8</v>
      </c>
    </row>
    <row r="50005" spans="1:8" x14ac:dyDescent="0.3">
      <c r="A50005" t="s">
        <v>165149</v>
      </c>
      <c r="B50005" t="s">
        <v>165148</v>
      </c>
      <c r="C50005">
        <v>84785949</v>
      </c>
      <c r="D50005">
        <v>5000000</v>
      </c>
      <c r="E50005" t="s">
        <v>63</v>
      </c>
      <c r="F50005" t="s">
        <v>8</v>
      </c>
      <c r="G50005" t="s">
        <v>8</v>
      </c>
      <c r="H50005" t="s">
        <v>8</v>
      </c>
    </row>
    <row r="50006" spans="1:8" x14ac:dyDescent="0.3">
      <c r="A50006" t="s">
        <v>165151</v>
      </c>
      <c r="B50006" t="s">
        <v>165150</v>
      </c>
      <c r="C50006">
        <v>23161294</v>
      </c>
      <c r="D50006">
        <v>5000000</v>
      </c>
      <c r="E50006" t="s">
        <v>138</v>
      </c>
      <c r="F50006" t="s">
        <v>8</v>
      </c>
      <c r="G50006" t="s">
        <v>8</v>
      </c>
      <c r="H50006" t="s">
        <v>8</v>
      </c>
    </row>
    <row r="50007" spans="1:8" x14ac:dyDescent="0.3">
      <c r="A50007" t="s">
        <v>165153</v>
      </c>
      <c r="B50007" t="s">
        <v>165152</v>
      </c>
      <c r="C50007">
        <v>23765647</v>
      </c>
      <c r="D50007">
        <v>5000000</v>
      </c>
      <c r="E50007" t="s">
        <v>497</v>
      </c>
      <c r="F50007" t="s">
        <v>250</v>
      </c>
      <c r="G50007" t="s">
        <v>8</v>
      </c>
      <c r="H50007" t="s">
        <v>8</v>
      </c>
    </row>
    <row r="50008" spans="1:8" x14ac:dyDescent="0.3">
      <c r="A50008" t="s">
        <v>165155</v>
      </c>
      <c r="B50008" t="s">
        <v>165154</v>
      </c>
      <c r="C50008">
        <v>12284397</v>
      </c>
      <c r="D50008">
        <v>5000000</v>
      </c>
      <c r="E50008" t="s">
        <v>320</v>
      </c>
      <c r="F50008" t="s">
        <v>8</v>
      </c>
      <c r="G50008" t="s">
        <v>8</v>
      </c>
      <c r="H50008" t="s">
        <v>8</v>
      </c>
    </row>
    <row r="50009" spans="1:8" x14ac:dyDescent="0.3">
      <c r="A50009" t="s">
        <v>165157</v>
      </c>
      <c r="B50009" t="s">
        <v>165156</v>
      </c>
      <c r="C50009">
        <v>5159210</v>
      </c>
      <c r="D50009">
        <v>5000000</v>
      </c>
      <c r="E50009" t="s">
        <v>75</v>
      </c>
      <c r="F50009" t="s">
        <v>8</v>
      </c>
      <c r="G50009" t="s">
        <v>8</v>
      </c>
      <c r="H50009" t="s">
        <v>8</v>
      </c>
    </row>
    <row r="50010" spans="1:8" x14ac:dyDescent="0.3">
      <c r="A50010" t="s">
        <v>165159</v>
      </c>
      <c r="B50010" t="s">
        <v>165158</v>
      </c>
      <c r="C50010">
        <v>4647950</v>
      </c>
      <c r="D50010">
        <v>5000000</v>
      </c>
      <c r="E50010" t="s">
        <v>249</v>
      </c>
      <c r="F50010" t="s">
        <v>8</v>
      </c>
      <c r="G50010" t="s">
        <v>8</v>
      </c>
      <c r="H50010" t="s">
        <v>8</v>
      </c>
    </row>
    <row r="50011" spans="1:8" x14ac:dyDescent="0.3">
      <c r="A50011" t="s">
        <v>165161</v>
      </c>
      <c r="B50011" t="s">
        <v>165160</v>
      </c>
      <c r="C50011">
        <v>84923470</v>
      </c>
      <c r="D50011">
        <v>5000000</v>
      </c>
      <c r="E50011" t="s">
        <v>537</v>
      </c>
      <c r="F50011" t="s">
        <v>520</v>
      </c>
      <c r="G50011" t="s">
        <v>8</v>
      </c>
      <c r="H50011" t="s">
        <v>8</v>
      </c>
    </row>
    <row r="50012" spans="1:8" x14ac:dyDescent="0.3">
      <c r="A50012" t="s">
        <v>165163</v>
      </c>
      <c r="B50012" t="s">
        <v>165162</v>
      </c>
      <c r="C50012">
        <v>9427245</v>
      </c>
      <c r="D50012">
        <v>5000000</v>
      </c>
      <c r="E50012" t="s">
        <v>1144</v>
      </c>
      <c r="F50012" t="s">
        <v>8</v>
      </c>
      <c r="G50012" t="s">
        <v>8</v>
      </c>
      <c r="H50012" t="s">
        <v>8</v>
      </c>
    </row>
    <row r="50013" spans="1:8" x14ac:dyDescent="0.3">
      <c r="A50013" t="s">
        <v>165165</v>
      </c>
      <c r="B50013" t="s">
        <v>165164</v>
      </c>
      <c r="C50013">
        <v>23896991</v>
      </c>
      <c r="D50013">
        <v>5000000</v>
      </c>
      <c r="E50013" t="s">
        <v>198</v>
      </c>
      <c r="F50013" t="s">
        <v>8</v>
      </c>
      <c r="G50013" t="s">
        <v>8</v>
      </c>
      <c r="H50013" t="s">
        <v>8</v>
      </c>
    </row>
    <row r="50014" spans="1:8" x14ac:dyDescent="0.3">
      <c r="A50014" t="s">
        <v>165171</v>
      </c>
      <c r="B50014" t="s">
        <v>165170</v>
      </c>
      <c r="C50014">
        <v>20734570</v>
      </c>
      <c r="D50014">
        <v>5000000</v>
      </c>
      <c r="E50014" t="s">
        <v>65</v>
      </c>
      <c r="F50014" t="s">
        <v>8</v>
      </c>
      <c r="G50014" t="s">
        <v>8</v>
      </c>
      <c r="H50014" t="s">
        <v>8</v>
      </c>
    </row>
    <row r="50015" spans="1:8" x14ac:dyDescent="0.3">
      <c r="A50015" t="s">
        <v>165173</v>
      </c>
      <c r="B50015" t="s">
        <v>165172</v>
      </c>
      <c r="C50015">
        <v>22044690</v>
      </c>
      <c r="D50015">
        <v>5000000</v>
      </c>
      <c r="E50015" t="s">
        <v>86</v>
      </c>
      <c r="F50015" t="s">
        <v>8</v>
      </c>
      <c r="G50015" t="s">
        <v>8</v>
      </c>
      <c r="H50015" t="s">
        <v>8</v>
      </c>
    </row>
    <row r="50016" spans="1:8" x14ac:dyDescent="0.3">
      <c r="A50016" t="s">
        <v>165175</v>
      </c>
      <c r="B50016" t="s">
        <v>165174</v>
      </c>
      <c r="C50016">
        <v>9498254</v>
      </c>
      <c r="D50016">
        <v>5000000</v>
      </c>
      <c r="E50016" t="s">
        <v>736</v>
      </c>
      <c r="F50016" t="s">
        <v>1045</v>
      </c>
      <c r="G50016" t="s">
        <v>55</v>
      </c>
      <c r="H50016" t="s">
        <v>8</v>
      </c>
    </row>
    <row r="50017" spans="1:8" x14ac:dyDescent="0.3">
      <c r="A50017" t="s">
        <v>165177</v>
      </c>
      <c r="B50017" t="s">
        <v>165176</v>
      </c>
      <c r="C50017">
        <v>23048809</v>
      </c>
      <c r="D50017">
        <v>5000000</v>
      </c>
      <c r="E50017" t="s">
        <v>561</v>
      </c>
      <c r="F50017" t="s">
        <v>8</v>
      </c>
      <c r="G50017" t="s">
        <v>8</v>
      </c>
      <c r="H50017" t="s">
        <v>8</v>
      </c>
    </row>
    <row r="50018" spans="1:8" x14ac:dyDescent="0.3">
      <c r="A50018" t="s">
        <v>165183</v>
      </c>
      <c r="B50018" t="s">
        <v>165182</v>
      </c>
      <c r="C50018">
        <v>30865396</v>
      </c>
      <c r="D50018">
        <v>5000000</v>
      </c>
      <c r="E50018" t="s">
        <v>181</v>
      </c>
      <c r="F50018" t="s">
        <v>320</v>
      </c>
      <c r="G50018" t="s">
        <v>8</v>
      </c>
      <c r="H50018" t="s">
        <v>8</v>
      </c>
    </row>
    <row r="50019" spans="1:8" x14ac:dyDescent="0.3">
      <c r="A50019" t="s">
        <v>165185</v>
      </c>
      <c r="B50019" t="s">
        <v>165184</v>
      </c>
      <c r="C50019">
        <v>30857430</v>
      </c>
      <c r="D50019">
        <v>5000000</v>
      </c>
      <c r="E50019" t="s">
        <v>256</v>
      </c>
      <c r="F50019" t="s">
        <v>86</v>
      </c>
      <c r="G50019" t="s">
        <v>8</v>
      </c>
      <c r="H50019" t="s">
        <v>8</v>
      </c>
    </row>
    <row r="50020" spans="1:8" x14ac:dyDescent="0.3">
      <c r="A50020" t="s">
        <v>165189</v>
      </c>
      <c r="B50020" t="s">
        <v>165188</v>
      </c>
      <c r="C50020">
        <v>20949740</v>
      </c>
      <c r="D50020">
        <v>5000000</v>
      </c>
      <c r="E50020" t="s">
        <v>113</v>
      </c>
      <c r="F50020" t="s">
        <v>8</v>
      </c>
      <c r="G50020" t="s">
        <v>8</v>
      </c>
      <c r="H50020" t="s">
        <v>8</v>
      </c>
    </row>
    <row r="50021" spans="1:8" x14ac:dyDescent="0.3">
      <c r="A50021" t="s">
        <v>165193</v>
      </c>
      <c r="B50021" t="s">
        <v>165192</v>
      </c>
      <c r="C50021">
        <v>23166946</v>
      </c>
      <c r="D50021">
        <v>5000000</v>
      </c>
      <c r="E50021" t="s">
        <v>95</v>
      </c>
      <c r="F50021" t="s">
        <v>85</v>
      </c>
      <c r="G50021" t="s">
        <v>8</v>
      </c>
      <c r="H50021" t="s">
        <v>8</v>
      </c>
    </row>
    <row r="50022" spans="1:8" x14ac:dyDescent="0.3">
      <c r="A50022" t="s">
        <v>165195</v>
      </c>
      <c r="B50022" t="s">
        <v>165194</v>
      </c>
      <c r="C50022">
        <v>22902524</v>
      </c>
      <c r="D50022">
        <v>5000000</v>
      </c>
      <c r="E50022" t="s">
        <v>75</v>
      </c>
      <c r="F50022" t="s">
        <v>17</v>
      </c>
      <c r="G50022" t="s">
        <v>263</v>
      </c>
      <c r="H50022" t="s">
        <v>8</v>
      </c>
    </row>
    <row r="50023" spans="1:8" x14ac:dyDescent="0.3">
      <c r="A50023" t="s">
        <v>165197</v>
      </c>
      <c r="B50023" t="s">
        <v>165196</v>
      </c>
      <c r="C50023">
        <v>30811929</v>
      </c>
      <c r="D50023">
        <v>5000000</v>
      </c>
      <c r="E50023" t="s">
        <v>250</v>
      </c>
      <c r="F50023" t="s">
        <v>8</v>
      </c>
      <c r="G50023" t="s">
        <v>8</v>
      </c>
      <c r="H50023" t="s">
        <v>8</v>
      </c>
    </row>
    <row r="50024" spans="1:8" x14ac:dyDescent="0.3">
      <c r="A50024" t="s">
        <v>165199</v>
      </c>
      <c r="B50024" t="s">
        <v>165198</v>
      </c>
      <c r="C50024">
        <v>12854137</v>
      </c>
      <c r="D50024">
        <v>5000000</v>
      </c>
      <c r="E50024" t="s">
        <v>221</v>
      </c>
      <c r="F50024" t="s">
        <v>8</v>
      </c>
      <c r="G50024" t="s">
        <v>8</v>
      </c>
      <c r="H50024" t="s">
        <v>8</v>
      </c>
    </row>
    <row r="50025" spans="1:8" x14ac:dyDescent="0.3">
      <c r="A50025" t="s">
        <v>165201</v>
      </c>
      <c r="B50025" t="s">
        <v>165200</v>
      </c>
      <c r="C50025">
        <v>22871803</v>
      </c>
      <c r="D50025">
        <v>5000000</v>
      </c>
      <c r="E50025" t="s">
        <v>257</v>
      </c>
      <c r="F50025" t="s">
        <v>8</v>
      </c>
      <c r="G50025" t="s">
        <v>8</v>
      </c>
      <c r="H50025" t="s">
        <v>8</v>
      </c>
    </row>
    <row r="50026" spans="1:8" x14ac:dyDescent="0.3">
      <c r="A50026" t="s">
        <v>165205</v>
      </c>
      <c r="B50026" t="s">
        <v>165204</v>
      </c>
      <c r="C50026">
        <v>22021660</v>
      </c>
      <c r="D50026">
        <v>5000000</v>
      </c>
      <c r="E50026" t="s">
        <v>250</v>
      </c>
      <c r="F50026" t="s">
        <v>8</v>
      </c>
      <c r="G50026" t="s">
        <v>8</v>
      </c>
      <c r="H50026" t="s">
        <v>8</v>
      </c>
    </row>
    <row r="50027" spans="1:8" x14ac:dyDescent="0.3">
      <c r="A50027" t="s">
        <v>165203</v>
      </c>
      <c r="B50027" t="s">
        <v>165202</v>
      </c>
      <c r="C50027">
        <v>22721782</v>
      </c>
      <c r="D50027">
        <v>5000000</v>
      </c>
      <c r="E50027" t="s">
        <v>5727</v>
      </c>
      <c r="F50027" t="s">
        <v>8</v>
      </c>
      <c r="G50027" t="s">
        <v>8</v>
      </c>
      <c r="H50027" t="s">
        <v>8</v>
      </c>
    </row>
    <row r="50028" spans="1:8" x14ac:dyDescent="0.3">
      <c r="A50028" t="s">
        <v>165207</v>
      </c>
      <c r="B50028" t="s">
        <v>165206</v>
      </c>
      <c r="C50028">
        <v>12318544</v>
      </c>
      <c r="D50028">
        <v>5000000</v>
      </c>
      <c r="E50028" t="s">
        <v>65</v>
      </c>
      <c r="F50028" t="s">
        <v>8</v>
      </c>
      <c r="G50028" t="s">
        <v>8</v>
      </c>
      <c r="H50028" t="s">
        <v>8</v>
      </c>
    </row>
    <row r="50029" spans="1:8" x14ac:dyDescent="0.3">
      <c r="A50029" t="s">
        <v>165211</v>
      </c>
      <c r="B50029" t="s">
        <v>165210</v>
      </c>
      <c r="C50029">
        <v>96964220</v>
      </c>
      <c r="D50029">
        <v>5000000</v>
      </c>
      <c r="E50029" t="s">
        <v>750</v>
      </c>
      <c r="F50029" t="s">
        <v>96</v>
      </c>
      <c r="G50029" t="s">
        <v>8</v>
      </c>
      <c r="H50029" t="s">
        <v>8</v>
      </c>
    </row>
    <row r="50030" spans="1:8" x14ac:dyDescent="0.3">
      <c r="A50030" t="s">
        <v>165213</v>
      </c>
      <c r="B50030" t="s">
        <v>165212</v>
      </c>
      <c r="C50030">
        <v>20982037</v>
      </c>
      <c r="D50030">
        <v>5000000</v>
      </c>
      <c r="E50030" t="s">
        <v>753</v>
      </c>
      <c r="F50030" t="s">
        <v>8</v>
      </c>
      <c r="G50030" t="s">
        <v>8</v>
      </c>
      <c r="H50030" t="s">
        <v>8</v>
      </c>
    </row>
    <row r="50031" spans="1:8" x14ac:dyDescent="0.3">
      <c r="A50031" t="s">
        <v>165215</v>
      </c>
      <c r="B50031" t="s">
        <v>165214</v>
      </c>
      <c r="C50031">
        <v>70445553</v>
      </c>
      <c r="D50031">
        <v>5000000</v>
      </c>
      <c r="E50031" t="s">
        <v>20</v>
      </c>
      <c r="F50031" t="s">
        <v>749</v>
      </c>
      <c r="G50031" t="s">
        <v>8</v>
      </c>
      <c r="H50031" t="s">
        <v>8</v>
      </c>
    </row>
    <row r="50032" spans="1:8" x14ac:dyDescent="0.3">
      <c r="A50032" t="s">
        <v>165219</v>
      </c>
      <c r="B50032" t="s">
        <v>165218</v>
      </c>
      <c r="C50032">
        <v>84355271</v>
      </c>
      <c r="D50032">
        <v>5000000</v>
      </c>
      <c r="E50032" t="s">
        <v>354</v>
      </c>
      <c r="F50032" t="s">
        <v>651</v>
      </c>
      <c r="G50032" t="s">
        <v>8</v>
      </c>
      <c r="H50032" t="s">
        <v>8</v>
      </c>
    </row>
    <row r="50033" spans="1:8" x14ac:dyDescent="0.3">
      <c r="A50033" t="s">
        <v>165223</v>
      </c>
      <c r="B50033" t="s">
        <v>165222</v>
      </c>
      <c r="C50033">
        <v>89973836</v>
      </c>
      <c r="D50033">
        <v>5000000</v>
      </c>
      <c r="E50033" t="s">
        <v>123</v>
      </c>
      <c r="F50033" t="s">
        <v>8</v>
      </c>
      <c r="G50033" t="s">
        <v>8</v>
      </c>
      <c r="H50033" t="s">
        <v>8</v>
      </c>
    </row>
    <row r="50034" spans="1:8" x14ac:dyDescent="0.3">
      <c r="A50034" t="s">
        <v>165227</v>
      </c>
      <c r="B50034" t="s">
        <v>165226</v>
      </c>
      <c r="C50034">
        <v>9482056</v>
      </c>
      <c r="D50034">
        <v>5000000</v>
      </c>
      <c r="E50034" t="s">
        <v>412</v>
      </c>
      <c r="F50034" t="s">
        <v>8</v>
      </c>
      <c r="G50034" t="s">
        <v>8</v>
      </c>
      <c r="H50034" t="s">
        <v>8</v>
      </c>
    </row>
    <row r="50035" spans="1:8" x14ac:dyDescent="0.3">
      <c r="A50035" t="s">
        <v>165229</v>
      </c>
      <c r="B50035" t="s">
        <v>165228</v>
      </c>
      <c r="C50035">
        <v>9466062</v>
      </c>
      <c r="D50035">
        <v>5000000</v>
      </c>
      <c r="E50035" t="s">
        <v>95</v>
      </c>
      <c r="F50035" t="s">
        <v>996</v>
      </c>
      <c r="G50035" t="s">
        <v>8</v>
      </c>
      <c r="H50035" t="s">
        <v>8</v>
      </c>
    </row>
    <row r="50036" spans="1:8" x14ac:dyDescent="0.3">
      <c r="A50036" t="s">
        <v>165231</v>
      </c>
      <c r="B50036" t="s">
        <v>165230</v>
      </c>
      <c r="C50036">
        <v>84471460</v>
      </c>
      <c r="D50036">
        <v>5000000</v>
      </c>
      <c r="E50036" t="s">
        <v>242</v>
      </c>
      <c r="F50036" t="s">
        <v>13</v>
      </c>
      <c r="G50036" t="s">
        <v>8</v>
      </c>
      <c r="H50036" t="s">
        <v>8</v>
      </c>
    </row>
    <row r="50037" spans="1:8" x14ac:dyDescent="0.3">
      <c r="A50037" t="s">
        <v>165233</v>
      </c>
      <c r="B50037" t="s">
        <v>165232</v>
      </c>
      <c r="C50037">
        <v>80277823</v>
      </c>
      <c r="D50037">
        <v>5000000</v>
      </c>
      <c r="E50037" t="s">
        <v>52</v>
      </c>
      <c r="F50037" t="s">
        <v>8</v>
      </c>
      <c r="G50037" t="s">
        <v>8</v>
      </c>
      <c r="H50037" t="s">
        <v>8</v>
      </c>
    </row>
    <row r="50038" spans="1:8" x14ac:dyDescent="0.3">
      <c r="A50038" t="s">
        <v>165237</v>
      </c>
      <c r="B50038" t="s">
        <v>165236</v>
      </c>
      <c r="C50038">
        <v>12307217</v>
      </c>
      <c r="D50038">
        <v>5000000</v>
      </c>
      <c r="E50038" t="s">
        <v>215</v>
      </c>
      <c r="F50038" t="s">
        <v>171</v>
      </c>
      <c r="G50038" t="s">
        <v>8</v>
      </c>
      <c r="H50038" t="s">
        <v>8</v>
      </c>
    </row>
    <row r="50039" spans="1:8" x14ac:dyDescent="0.3">
      <c r="A50039" t="s">
        <v>165239</v>
      </c>
      <c r="B50039" t="s">
        <v>165238</v>
      </c>
      <c r="C50039">
        <v>22715331</v>
      </c>
      <c r="D50039">
        <v>5000000</v>
      </c>
      <c r="E50039" t="s">
        <v>302</v>
      </c>
      <c r="F50039" t="s">
        <v>8</v>
      </c>
      <c r="G50039" t="s">
        <v>8</v>
      </c>
      <c r="H50039" t="s">
        <v>8</v>
      </c>
    </row>
    <row r="50040" spans="1:8" x14ac:dyDescent="0.3">
      <c r="A50040" t="s">
        <v>165461</v>
      </c>
      <c r="B50040" t="s">
        <v>165460</v>
      </c>
      <c r="C50040">
        <v>84914275</v>
      </c>
      <c r="D50040">
        <v>5000000</v>
      </c>
      <c r="E50040" t="s">
        <v>321</v>
      </c>
      <c r="F50040" t="s">
        <v>8</v>
      </c>
      <c r="G50040" t="s">
        <v>8</v>
      </c>
      <c r="H50040" t="s">
        <v>8</v>
      </c>
    </row>
    <row r="50041" spans="1:8" x14ac:dyDescent="0.3">
      <c r="A50041" t="s">
        <v>165463</v>
      </c>
      <c r="B50041" t="s">
        <v>165462</v>
      </c>
      <c r="C50041">
        <v>22436871</v>
      </c>
      <c r="D50041">
        <v>5000000</v>
      </c>
      <c r="E50041" t="s">
        <v>58</v>
      </c>
      <c r="F50041" t="s">
        <v>8</v>
      </c>
      <c r="G50041" t="s">
        <v>8</v>
      </c>
      <c r="H50041" t="s">
        <v>8</v>
      </c>
    </row>
    <row r="50042" spans="1:8" x14ac:dyDescent="0.3">
      <c r="A50042" t="s">
        <v>165467</v>
      </c>
      <c r="B50042" t="s">
        <v>165466</v>
      </c>
      <c r="C50042">
        <v>89614136</v>
      </c>
      <c r="D50042">
        <v>5000000</v>
      </c>
      <c r="E50042" t="s">
        <v>168</v>
      </c>
      <c r="F50042" t="s">
        <v>8</v>
      </c>
      <c r="G50042" t="s">
        <v>8</v>
      </c>
      <c r="H50042" t="s">
        <v>8</v>
      </c>
    </row>
    <row r="50043" spans="1:8" x14ac:dyDescent="0.3">
      <c r="A50043" t="s">
        <v>165469</v>
      </c>
      <c r="B50043" t="s">
        <v>165468</v>
      </c>
      <c r="C50043">
        <v>80533598</v>
      </c>
      <c r="D50043">
        <v>5000000</v>
      </c>
      <c r="E50043" t="s">
        <v>192</v>
      </c>
      <c r="F50043" t="s">
        <v>85</v>
      </c>
      <c r="G50043" t="s">
        <v>18</v>
      </c>
      <c r="H50043" t="s">
        <v>8</v>
      </c>
    </row>
    <row r="50044" spans="1:8" x14ac:dyDescent="0.3">
      <c r="A50044" t="s">
        <v>165471</v>
      </c>
      <c r="B50044" t="s">
        <v>165470</v>
      </c>
      <c r="C50044">
        <v>11452402</v>
      </c>
      <c r="D50044">
        <v>5000000</v>
      </c>
      <c r="E50044" t="s">
        <v>767</v>
      </c>
      <c r="F50044" t="s">
        <v>8</v>
      </c>
      <c r="G50044" t="s">
        <v>8</v>
      </c>
      <c r="H50044" t="s">
        <v>8</v>
      </c>
    </row>
    <row r="50045" spans="1:8" x14ac:dyDescent="0.3">
      <c r="A50045" t="s">
        <v>165473</v>
      </c>
      <c r="B50045" t="s">
        <v>165472</v>
      </c>
      <c r="C50045">
        <v>16757353</v>
      </c>
      <c r="D50045">
        <v>5000000</v>
      </c>
      <c r="E50045" t="s">
        <v>385</v>
      </c>
      <c r="F50045" t="s">
        <v>434</v>
      </c>
      <c r="G50045" t="s">
        <v>8</v>
      </c>
      <c r="H50045" t="s">
        <v>8</v>
      </c>
    </row>
    <row r="50046" spans="1:8" x14ac:dyDescent="0.3">
      <c r="A50046" t="s">
        <v>165475</v>
      </c>
      <c r="B50046" t="s">
        <v>165474</v>
      </c>
      <c r="C50046">
        <v>36107532</v>
      </c>
      <c r="D50046">
        <v>5000000</v>
      </c>
      <c r="E50046" t="s">
        <v>95</v>
      </c>
      <c r="F50046" t="s">
        <v>235</v>
      </c>
      <c r="G50046" t="s">
        <v>8</v>
      </c>
      <c r="H50046" t="s">
        <v>8</v>
      </c>
    </row>
    <row r="50047" spans="1:8" x14ac:dyDescent="0.3">
      <c r="A50047" t="s">
        <v>165477</v>
      </c>
      <c r="B50047" t="s">
        <v>165476</v>
      </c>
      <c r="C50047">
        <v>96945548</v>
      </c>
      <c r="D50047">
        <v>5000000</v>
      </c>
      <c r="E50047" t="s">
        <v>417</v>
      </c>
      <c r="F50047" t="s">
        <v>8</v>
      </c>
      <c r="G50047" t="s">
        <v>8</v>
      </c>
      <c r="H50047" t="s">
        <v>8</v>
      </c>
    </row>
    <row r="50048" spans="1:8" x14ac:dyDescent="0.3">
      <c r="A50048" t="s">
        <v>165487</v>
      </c>
      <c r="B50048" t="s">
        <v>165486</v>
      </c>
      <c r="C50048">
        <v>80158278</v>
      </c>
      <c r="D50048">
        <v>5000000</v>
      </c>
      <c r="E50048" t="s">
        <v>426</v>
      </c>
      <c r="F50048" t="s">
        <v>255</v>
      </c>
      <c r="G50048" t="s">
        <v>8</v>
      </c>
      <c r="H50048" t="s">
        <v>8</v>
      </c>
    </row>
    <row r="50049" spans="1:8" x14ac:dyDescent="0.3">
      <c r="A50049" t="s">
        <v>165489</v>
      </c>
      <c r="B50049" t="s">
        <v>165488</v>
      </c>
      <c r="C50049">
        <v>23745328</v>
      </c>
      <c r="D50049">
        <v>5000000</v>
      </c>
      <c r="E50049" t="s">
        <v>412</v>
      </c>
      <c r="F50049" t="s">
        <v>8</v>
      </c>
      <c r="G50049" t="s">
        <v>8</v>
      </c>
      <c r="H50049" t="s">
        <v>8</v>
      </c>
    </row>
    <row r="50050" spans="1:8" x14ac:dyDescent="0.3">
      <c r="A50050" t="s">
        <v>165491</v>
      </c>
      <c r="B50050" t="s">
        <v>165490</v>
      </c>
      <c r="C50050">
        <v>70482310</v>
      </c>
      <c r="D50050">
        <v>5000000</v>
      </c>
      <c r="E50050" t="s">
        <v>540</v>
      </c>
      <c r="F50050" t="s">
        <v>893</v>
      </c>
      <c r="G50050" t="s">
        <v>421</v>
      </c>
      <c r="H50050" t="s">
        <v>8</v>
      </c>
    </row>
    <row r="50051" spans="1:8" x14ac:dyDescent="0.3">
      <c r="A50051" t="s">
        <v>165495</v>
      </c>
      <c r="B50051" t="s">
        <v>165494</v>
      </c>
      <c r="C50051">
        <v>12495766</v>
      </c>
      <c r="D50051">
        <v>5000000</v>
      </c>
      <c r="E50051" t="s">
        <v>215</v>
      </c>
      <c r="F50051" t="s">
        <v>590</v>
      </c>
      <c r="G50051" t="s">
        <v>249</v>
      </c>
      <c r="H50051" t="s">
        <v>8</v>
      </c>
    </row>
    <row r="50052" spans="1:8" x14ac:dyDescent="0.3">
      <c r="A50052" t="s">
        <v>165481</v>
      </c>
      <c r="B50052" t="s">
        <v>165480</v>
      </c>
      <c r="C50052">
        <v>97111930</v>
      </c>
      <c r="D50052">
        <v>5000000</v>
      </c>
      <c r="E50052" t="s">
        <v>95</v>
      </c>
      <c r="F50052" t="s">
        <v>8</v>
      </c>
      <c r="G50052" t="s">
        <v>8</v>
      </c>
      <c r="H50052" t="s">
        <v>8</v>
      </c>
    </row>
    <row r="50053" spans="1:8" x14ac:dyDescent="0.3">
      <c r="A50053" t="s">
        <v>165497</v>
      </c>
      <c r="B50053" t="s">
        <v>165496</v>
      </c>
      <c r="C50053">
        <v>84445409</v>
      </c>
      <c r="D50053">
        <v>5000000</v>
      </c>
      <c r="E50053" t="s">
        <v>250</v>
      </c>
      <c r="F50053" t="s">
        <v>8</v>
      </c>
      <c r="G50053" t="s">
        <v>8</v>
      </c>
      <c r="H50053" t="s">
        <v>8</v>
      </c>
    </row>
    <row r="50054" spans="1:8" x14ac:dyDescent="0.3">
      <c r="A50054" t="s">
        <v>165501</v>
      </c>
      <c r="B50054" t="s">
        <v>165500</v>
      </c>
      <c r="C50054">
        <v>9436791</v>
      </c>
      <c r="D50054">
        <v>5000000</v>
      </c>
      <c r="E50054" t="s">
        <v>438</v>
      </c>
      <c r="F50054" t="s">
        <v>8</v>
      </c>
      <c r="G50054" t="s">
        <v>8</v>
      </c>
      <c r="H50054" t="s">
        <v>8</v>
      </c>
    </row>
    <row r="50055" spans="1:8" x14ac:dyDescent="0.3">
      <c r="A50055" t="s">
        <v>165503</v>
      </c>
      <c r="B50055" t="s">
        <v>165502</v>
      </c>
      <c r="C50055">
        <v>4899147</v>
      </c>
      <c r="D50055">
        <v>5000000</v>
      </c>
      <c r="E50055" t="s">
        <v>250</v>
      </c>
      <c r="F50055" t="s">
        <v>8</v>
      </c>
      <c r="G50055" t="s">
        <v>8</v>
      </c>
      <c r="H50055" t="s">
        <v>8</v>
      </c>
    </row>
    <row r="50056" spans="1:8" x14ac:dyDescent="0.3">
      <c r="A50056" t="s">
        <v>165505</v>
      </c>
      <c r="B50056" t="s">
        <v>165504</v>
      </c>
      <c r="C50056">
        <v>22199618</v>
      </c>
      <c r="D50056">
        <v>5000000</v>
      </c>
      <c r="E50056" t="s">
        <v>250</v>
      </c>
      <c r="F50056" t="s">
        <v>320</v>
      </c>
      <c r="G50056" t="s">
        <v>8</v>
      </c>
      <c r="H50056" t="s">
        <v>8</v>
      </c>
    </row>
    <row r="50057" spans="1:8" x14ac:dyDescent="0.3">
      <c r="A50057" t="s">
        <v>165507</v>
      </c>
      <c r="B50057" t="s">
        <v>165506</v>
      </c>
      <c r="C50057">
        <v>5083486</v>
      </c>
      <c r="D50057">
        <v>5000000</v>
      </c>
      <c r="E50057" t="s">
        <v>417</v>
      </c>
      <c r="F50057" t="s">
        <v>250</v>
      </c>
      <c r="G50057" t="s">
        <v>1163</v>
      </c>
      <c r="H50057" t="s">
        <v>8</v>
      </c>
    </row>
    <row r="50058" spans="1:8" x14ac:dyDescent="0.3">
      <c r="A50058" t="s">
        <v>165509</v>
      </c>
      <c r="B50058" t="s">
        <v>165508</v>
      </c>
      <c r="C50058">
        <v>23765484</v>
      </c>
      <c r="D50058">
        <v>5000000</v>
      </c>
      <c r="E50058" t="s">
        <v>250</v>
      </c>
      <c r="F50058" t="s">
        <v>302</v>
      </c>
      <c r="G50058" t="s">
        <v>8</v>
      </c>
      <c r="H50058" t="s">
        <v>8</v>
      </c>
    </row>
    <row r="50059" spans="1:8" x14ac:dyDescent="0.3">
      <c r="A50059" t="s">
        <v>165513</v>
      </c>
      <c r="B50059" t="s">
        <v>165512</v>
      </c>
      <c r="C50059">
        <v>12296372</v>
      </c>
      <c r="D50059">
        <v>5000000</v>
      </c>
      <c r="E50059" t="s">
        <v>258</v>
      </c>
      <c r="F50059" t="s">
        <v>8</v>
      </c>
      <c r="G50059" t="s">
        <v>8</v>
      </c>
      <c r="H50059" t="s">
        <v>8</v>
      </c>
    </row>
    <row r="50060" spans="1:8" x14ac:dyDescent="0.3">
      <c r="A50060" t="s">
        <v>165517</v>
      </c>
      <c r="B50060" t="s">
        <v>165516</v>
      </c>
      <c r="C50060">
        <v>22154680</v>
      </c>
      <c r="D50060">
        <v>5000000</v>
      </c>
      <c r="E50060" t="s">
        <v>94</v>
      </c>
      <c r="F50060" t="s">
        <v>8</v>
      </c>
      <c r="G50060" t="s">
        <v>8</v>
      </c>
      <c r="H50060" t="s">
        <v>8</v>
      </c>
    </row>
    <row r="50061" spans="1:8" x14ac:dyDescent="0.3">
      <c r="A50061" t="s">
        <v>165519</v>
      </c>
      <c r="B50061" t="s">
        <v>165518</v>
      </c>
      <c r="C50061">
        <v>5095259</v>
      </c>
      <c r="D50061">
        <v>5000000</v>
      </c>
      <c r="E50061" t="s">
        <v>249</v>
      </c>
      <c r="F50061" t="s">
        <v>8</v>
      </c>
      <c r="G50061" t="s">
        <v>8</v>
      </c>
      <c r="H50061" t="s">
        <v>8</v>
      </c>
    </row>
    <row r="50062" spans="1:8" x14ac:dyDescent="0.3">
      <c r="A50062" t="s">
        <v>165521</v>
      </c>
      <c r="B50062" t="s">
        <v>165520</v>
      </c>
      <c r="C50062">
        <v>30849848</v>
      </c>
      <c r="D50062">
        <v>5000000</v>
      </c>
      <c r="E50062" t="s">
        <v>320</v>
      </c>
      <c r="F50062" t="s">
        <v>8</v>
      </c>
      <c r="G50062" t="s">
        <v>8</v>
      </c>
      <c r="H50062" t="s">
        <v>8</v>
      </c>
    </row>
    <row r="50063" spans="1:8" x14ac:dyDescent="0.3">
      <c r="A50063" t="s">
        <v>165523</v>
      </c>
      <c r="B50063" t="s">
        <v>165522</v>
      </c>
      <c r="C50063">
        <v>9439299</v>
      </c>
      <c r="D50063">
        <v>5000000</v>
      </c>
      <c r="E50063" t="s">
        <v>249</v>
      </c>
      <c r="F50063" t="s">
        <v>8</v>
      </c>
      <c r="G50063" t="s">
        <v>8</v>
      </c>
      <c r="H50063" t="s">
        <v>8</v>
      </c>
    </row>
    <row r="50064" spans="1:8" x14ac:dyDescent="0.3">
      <c r="A50064" t="s">
        <v>165525</v>
      </c>
      <c r="B50064" t="s">
        <v>165524</v>
      </c>
      <c r="C50064">
        <v>22634957</v>
      </c>
      <c r="D50064">
        <v>5000000</v>
      </c>
      <c r="E50064" t="s">
        <v>250</v>
      </c>
      <c r="F50064" t="s">
        <v>144</v>
      </c>
      <c r="G50064" t="s">
        <v>8</v>
      </c>
      <c r="H50064" t="s">
        <v>8</v>
      </c>
    </row>
    <row r="50065" spans="1:8" x14ac:dyDescent="0.3">
      <c r="A50065" t="s">
        <v>165515</v>
      </c>
      <c r="B50065" t="s">
        <v>165514</v>
      </c>
      <c r="C50065">
        <v>84752905</v>
      </c>
      <c r="D50065">
        <v>5000000</v>
      </c>
      <c r="E50065" t="s">
        <v>29</v>
      </c>
      <c r="F50065" t="s">
        <v>8</v>
      </c>
      <c r="G50065" t="s">
        <v>8</v>
      </c>
      <c r="H50065" t="s">
        <v>8</v>
      </c>
    </row>
    <row r="50066" spans="1:8" x14ac:dyDescent="0.3">
      <c r="A50066" t="s">
        <v>165527</v>
      </c>
      <c r="B50066" t="s">
        <v>165526</v>
      </c>
      <c r="C50066">
        <v>23603480</v>
      </c>
      <c r="D50066">
        <v>5000000</v>
      </c>
      <c r="E50066" t="s">
        <v>412</v>
      </c>
      <c r="F50066" t="s">
        <v>8</v>
      </c>
      <c r="G50066" t="s">
        <v>8</v>
      </c>
      <c r="H50066" t="s">
        <v>8</v>
      </c>
    </row>
    <row r="50067" spans="1:8" x14ac:dyDescent="0.3">
      <c r="A50067" t="s">
        <v>165531</v>
      </c>
      <c r="B50067" t="s">
        <v>165530</v>
      </c>
      <c r="C50067">
        <v>7339724</v>
      </c>
      <c r="D50067">
        <v>5000000</v>
      </c>
      <c r="E50067" t="s">
        <v>99</v>
      </c>
      <c r="F50067" t="s">
        <v>63</v>
      </c>
      <c r="G50067" t="s">
        <v>258</v>
      </c>
      <c r="H50067" t="s">
        <v>8</v>
      </c>
    </row>
    <row r="50068" spans="1:8" x14ac:dyDescent="0.3">
      <c r="A50068" t="s">
        <v>165533</v>
      </c>
      <c r="B50068" t="s">
        <v>165532</v>
      </c>
      <c r="C50068">
        <v>70845024</v>
      </c>
      <c r="D50068">
        <v>5000000</v>
      </c>
      <c r="E50068" t="s">
        <v>63</v>
      </c>
      <c r="F50068" t="s">
        <v>250</v>
      </c>
      <c r="G50068" t="s">
        <v>893</v>
      </c>
      <c r="H50068" t="s">
        <v>8</v>
      </c>
    </row>
    <row r="50069" spans="1:8" x14ac:dyDescent="0.3">
      <c r="A50069" t="s">
        <v>165535</v>
      </c>
      <c r="B50069" t="s">
        <v>165534</v>
      </c>
      <c r="C50069">
        <v>9468940</v>
      </c>
      <c r="D50069">
        <v>5000000</v>
      </c>
      <c r="E50069" t="s">
        <v>992</v>
      </c>
      <c r="F50069" t="s">
        <v>8</v>
      </c>
      <c r="G50069" t="s">
        <v>8</v>
      </c>
      <c r="H50069" t="s">
        <v>8</v>
      </c>
    </row>
    <row r="50070" spans="1:8" x14ac:dyDescent="0.3">
      <c r="A50070" t="s">
        <v>165537</v>
      </c>
      <c r="B50070" t="s">
        <v>165536</v>
      </c>
      <c r="C50070">
        <v>20929012</v>
      </c>
      <c r="D50070">
        <v>5000000</v>
      </c>
      <c r="E50070" t="s">
        <v>65</v>
      </c>
      <c r="F50070" t="s">
        <v>8</v>
      </c>
      <c r="G50070" t="s">
        <v>8</v>
      </c>
      <c r="H50070" t="s">
        <v>8</v>
      </c>
    </row>
    <row r="50071" spans="1:8" x14ac:dyDescent="0.3">
      <c r="A50071" t="s">
        <v>165539</v>
      </c>
      <c r="B50071" t="s">
        <v>165538</v>
      </c>
      <c r="C50071">
        <v>97323272</v>
      </c>
      <c r="D50071">
        <v>5000000</v>
      </c>
      <c r="E50071" t="s">
        <v>412</v>
      </c>
      <c r="F50071" t="s">
        <v>587</v>
      </c>
      <c r="G50071" t="s">
        <v>199</v>
      </c>
      <c r="H50071" t="s">
        <v>8</v>
      </c>
    </row>
    <row r="50072" spans="1:8" x14ac:dyDescent="0.3">
      <c r="A50072" t="s">
        <v>165541</v>
      </c>
      <c r="B50072" t="s">
        <v>165540</v>
      </c>
      <c r="C50072">
        <v>30906312</v>
      </c>
      <c r="D50072">
        <v>5000000</v>
      </c>
      <c r="E50072" t="s">
        <v>216</v>
      </c>
      <c r="F50072" t="s">
        <v>8</v>
      </c>
      <c r="G50072" t="s">
        <v>8</v>
      </c>
      <c r="H50072" t="s">
        <v>8</v>
      </c>
    </row>
    <row r="50073" spans="1:8" x14ac:dyDescent="0.3">
      <c r="A50073" t="s">
        <v>165459</v>
      </c>
      <c r="B50073" t="s">
        <v>165458</v>
      </c>
      <c r="C50073">
        <v>97290005</v>
      </c>
      <c r="D50073">
        <v>5000000</v>
      </c>
      <c r="E50073" t="s">
        <v>498</v>
      </c>
      <c r="F50073" t="s">
        <v>250</v>
      </c>
      <c r="G50073" t="s">
        <v>8</v>
      </c>
      <c r="H50073" t="s">
        <v>8</v>
      </c>
    </row>
    <row r="50074" spans="1:8" x14ac:dyDescent="0.3">
      <c r="A50074" t="s">
        <v>165545</v>
      </c>
      <c r="B50074" t="s">
        <v>165544</v>
      </c>
      <c r="C50074">
        <v>4497100</v>
      </c>
      <c r="D50074">
        <v>5000000</v>
      </c>
      <c r="E50074" t="s">
        <v>302</v>
      </c>
      <c r="F50074" t="s">
        <v>8</v>
      </c>
      <c r="G50074" t="s">
        <v>8</v>
      </c>
      <c r="H50074" t="s">
        <v>8</v>
      </c>
    </row>
    <row r="50075" spans="1:8" x14ac:dyDescent="0.3">
      <c r="A50075" t="s">
        <v>165547</v>
      </c>
      <c r="B50075" t="s">
        <v>165546</v>
      </c>
      <c r="C50075">
        <v>12239794</v>
      </c>
      <c r="D50075">
        <v>5000000</v>
      </c>
      <c r="E50075" t="s">
        <v>817</v>
      </c>
      <c r="F50075" t="s">
        <v>8</v>
      </c>
      <c r="G50075" t="s">
        <v>8</v>
      </c>
      <c r="H50075" t="s">
        <v>8</v>
      </c>
    </row>
    <row r="50076" spans="1:8" x14ac:dyDescent="0.3">
      <c r="A50076" t="s">
        <v>165549</v>
      </c>
      <c r="B50076" t="s">
        <v>165548</v>
      </c>
      <c r="C50076">
        <v>80182621</v>
      </c>
      <c r="D50076">
        <v>5000000</v>
      </c>
      <c r="E50076" t="s">
        <v>250</v>
      </c>
      <c r="F50076" t="s">
        <v>75</v>
      </c>
      <c r="G50076" t="s">
        <v>26</v>
      </c>
      <c r="H50076" t="s">
        <v>8</v>
      </c>
    </row>
    <row r="50077" spans="1:8" x14ac:dyDescent="0.3">
      <c r="A50077" t="s">
        <v>165551</v>
      </c>
      <c r="B50077" t="s">
        <v>165550</v>
      </c>
      <c r="C50077">
        <v>9470501</v>
      </c>
      <c r="D50077">
        <v>5000000</v>
      </c>
      <c r="E50077" t="s">
        <v>63</v>
      </c>
      <c r="F50077" t="s">
        <v>8</v>
      </c>
      <c r="G50077" t="s">
        <v>8</v>
      </c>
      <c r="H50077" t="s">
        <v>8</v>
      </c>
    </row>
    <row r="50078" spans="1:8" x14ac:dyDescent="0.3">
      <c r="A50078" t="s">
        <v>165555</v>
      </c>
      <c r="B50078" t="s">
        <v>165554</v>
      </c>
      <c r="C50078">
        <v>83233912</v>
      </c>
      <c r="D50078">
        <v>5000000</v>
      </c>
      <c r="E50078" t="s">
        <v>258</v>
      </c>
      <c r="F50078" t="s">
        <v>8</v>
      </c>
      <c r="G50078" t="s">
        <v>8</v>
      </c>
      <c r="H50078" t="s">
        <v>8</v>
      </c>
    </row>
    <row r="50079" spans="1:8" x14ac:dyDescent="0.3">
      <c r="A50079" t="s">
        <v>165557</v>
      </c>
      <c r="B50079" t="s">
        <v>165556</v>
      </c>
      <c r="C50079">
        <v>50861376</v>
      </c>
      <c r="D50079">
        <v>5000000</v>
      </c>
      <c r="E50079" t="s">
        <v>376</v>
      </c>
      <c r="F50079" t="s">
        <v>497</v>
      </c>
      <c r="G50079" t="s">
        <v>131</v>
      </c>
      <c r="H50079" t="s">
        <v>344</v>
      </c>
    </row>
    <row r="50080" spans="1:8" x14ac:dyDescent="0.3">
      <c r="A50080" t="s">
        <v>165559</v>
      </c>
      <c r="B50080" t="s">
        <v>165558</v>
      </c>
      <c r="C50080">
        <v>70543082</v>
      </c>
      <c r="D50080">
        <v>5000000</v>
      </c>
      <c r="E50080" t="s">
        <v>18</v>
      </c>
      <c r="F50080" t="s">
        <v>8</v>
      </c>
      <c r="G50080" t="s">
        <v>8</v>
      </c>
      <c r="H50080" t="s">
        <v>8</v>
      </c>
    </row>
    <row r="50081" spans="1:8" x14ac:dyDescent="0.3">
      <c r="A50081" t="s">
        <v>165561</v>
      </c>
      <c r="B50081" t="s">
        <v>165560</v>
      </c>
      <c r="C50081">
        <v>34313972</v>
      </c>
      <c r="D50081">
        <v>5000000</v>
      </c>
      <c r="E50081" t="s">
        <v>373</v>
      </c>
      <c r="F50081" t="s">
        <v>8</v>
      </c>
      <c r="G50081" t="s">
        <v>8</v>
      </c>
      <c r="H50081" t="s">
        <v>8</v>
      </c>
    </row>
    <row r="50082" spans="1:8" x14ac:dyDescent="0.3">
      <c r="A50082" t="s">
        <v>165563</v>
      </c>
      <c r="B50082" t="s">
        <v>165562</v>
      </c>
      <c r="C50082">
        <v>22341426</v>
      </c>
      <c r="D50082">
        <v>5000000</v>
      </c>
      <c r="E50082" t="s">
        <v>430</v>
      </c>
      <c r="F50082" t="s">
        <v>8</v>
      </c>
      <c r="G50082" t="s">
        <v>8</v>
      </c>
      <c r="H50082" t="s">
        <v>8</v>
      </c>
    </row>
    <row r="50083" spans="1:8" x14ac:dyDescent="0.3">
      <c r="A50083" t="s">
        <v>165543</v>
      </c>
      <c r="B50083" t="s">
        <v>165542</v>
      </c>
      <c r="C50083">
        <v>90842475</v>
      </c>
      <c r="D50083">
        <v>5000000</v>
      </c>
      <c r="E50083" t="s">
        <v>26</v>
      </c>
      <c r="F50083" t="s">
        <v>8</v>
      </c>
      <c r="G50083" t="s">
        <v>8</v>
      </c>
      <c r="H50083" t="s">
        <v>8</v>
      </c>
    </row>
    <row r="50084" spans="1:8" x14ac:dyDescent="0.3">
      <c r="A50084" t="s">
        <v>165599</v>
      </c>
      <c r="B50084" t="s">
        <v>165598</v>
      </c>
      <c r="C50084">
        <v>12374432</v>
      </c>
      <c r="D50084">
        <v>5000000</v>
      </c>
      <c r="E50084" t="s">
        <v>86</v>
      </c>
      <c r="F50084" t="s">
        <v>8</v>
      </c>
      <c r="G50084" t="s">
        <v>8</v>
      </c>
      <c r="H50084" t="s">
        <v>8</v>
      </c>
    </row>
    <row r="50085" spans="1:8" x14ac:dyDescent="0.3">
      <c r="A50085" t="s">
        <v>165601</v>
      </c>
      <c r="B50085" t="s">
        <v>165600</v>
      </c>
      <c r="C50085">
        <v>42840076</v>
      </c>
      <c r="D50085">
        <v>5000000</v>
      </c>
      <c r="E50085" t="s">
        <v>249</v>
      </c>
      <c r="F50085" t="s">
        <v>8</v>
      </c>
      <c r="G50085" t="s">
        <v>8</v>
      </c>
      <c r="H50085" t="s">
        <v>8</v>
      </c>
    </row>
    <row r="50086" spans="1:8" x14ac:dyDescent="0.3">
      <c r="A50086" t="s">
        <v>165603</v>
      </c>
      <c r="B50086" t="s">
        <v>165602</v>
      </c>
      <c r="C50086">
        <v>23040721</v>
      </c>
      <c r="D50086">
        <v>5000000</v>
      </c>
      <c r="E50086" t="s">
        <v>250</v>
      </c>
      <c r="F50086" t="s">
        <v>8</v>
      </c>
      <c r="G50086" t="s">
        <v>8</v>
      </c>
      <c r="H50086" t="s">
        <v>8</v>
      </c>
    </row>
    <row r="50087" spans="1:8" x14ac:dyDescent="0.3">
      <c r="A50087" t="s">
        <v>165605</v>
      </c>
      <c r="B50087" t="s">
        <v>165604</v>
      </c>
      <c r="C50087">
        <v>82855497</v>
      </c>
      <c r="D50087">
        <v>5000000</v>
      </c>
      <c r="E50087" t="s">
        <v>26</v>
      </c>
      <c r="F50087" t="s">
        <v>8</v>
      </c>
      <c r="G50087" t="s">
        <v>8</v>
      </c>
      <c r="H50087" t="s">
        <v>8</v>
      </c>
    </row>
    <row r="50088" spans="1:8" x14ac:dyDescent="0.3">
      <c r="A50088" t="s">
        <v>165607</v>
      </c>
      <c r="B50088" t="s">
        <v>165606</v>
      </c>
      <c r="C50088">
        <v>34546542</v>
      </c>
      <c r="D50088">
        <v>5000000</v>
      </c>
      <c r="E50088" t="s">
        <v>729</v>
      </c>
      <c r="F50088" t="s">
        <v>8</v>
      </c>
      <c r="G50088" t="s">
        <v>8</v>
      </c>
      <c r="H50088" t="s">
        <v>8</v>
      </c>
    </row>
    <row r="50089" spans="1:8" x14ac:dyDescent="0.3">
      <c r="A50089" t="s">
        <v>165611</v>
      </c>
      <c r="B50089" t="s">
        <v>165610</v>
      </c>
      <c r="C50089">
        <v>50780374</v>
      </c>
      <c r="D50089">
        <v>5000000</v>
      </c>
      <c r="E50089" t="s">
        <v>75</v>
      </c>
      <c r="F50089" t="s">
        <v>85</v>
      </c>
      <c r="G50089" t="s">
        <v>8</v>
      </c>
      <c r="H50089" t="s">
        <v>8</v>
      </c>
    </row>
    <row r="50090" spans="1:8" x14ac:dyDescent="0.3">
      <c r="A50090" t="s">
        <v>165613</v>
      </c>
      <c r="B50090" t="s">
        <v>165612</v>
      </c>
      <c r="C50090">
        <v>83226530</v>
      </c>
      <c r="D50090">
        <v>5000000</v>
      </c>
      <c r="E50090" t="s">
        <v>471</v>
      </c>
      <c r="F50090" t="s">
        <v>8</v>
      </c>
      <c r="G50090" t="s">
        <v>8</v>
      </c>
      <c r="H50090" t="s">
        <v>8</v>
      </c>
    </row>
    <row r="50091" spans="1:8" x14ac:dyDescent="0.3">
      <c r="A50091" t="s">
        <v>165617</v>
      </c>
      <c r="B50091" t="s">
        <v>165616</v>
      </c>
      <c r="C50091">
        <v>30920378</v>
      </c>
      <c r="D50091">
        <v>5000000</v>
      </c>
      <c r="E50091" t="s">
        <v>484</v>
      </c>
      <c r="F50091" t="s">
        <v>8</v>
      </c>
      <c r="G50091" t="s">
        <v>8</v>
      </c>
      <c r="H50091" t="s">
        <v>8</v>
      </c>
    </row>
    <row r="50092" spans="1:8" x14ac:dyDescent="0.3">
      <c r="A50092" t="s">
        <v>165619</v>
      </c>
      <c r="B50092" t="s">
        <v>165618</v>
      </c>
      <c r="C50092">
        <v>12961002</v>
      </c>
      <c r="D50092">
        <v>5000000</v>
      </c>
      <c r="E50092" t="s">
        <v>208</v>
      </c>
      <c r="F50092" t="s">
        <v>8</v>
      </c>
      <c r="G50092" t="s">
        <v>8</v>
      </c>
      <c r="H50092" t="s">
        <v>8</v>
      </c>
    </row>
    <row r="50093" spans="1:8" x14ac:dyDescent="0.3">
      <c r="A50093" t="s">
        <v>165595</v>
      </c>
      <c r="B50093" t="s">
        <v>165594</v>
      </c>
      <c r="C50093">
        <v>84301450</v>
      </c>
      <c r="D50093">
        <v>5000000</v>
      </c>
      <c r="E50093" t="s">
        <v>3174</v>
      </c>
      <c r="F50093" t="s">
        <v>7614</v>
      </c>
      <c r="G50093" t="s">
        <v>689</v>
      </c>
      <c r="H50093" t="s">
        <v>8</v>
      </c>
    </row>
    <row r="50094" spans="1:8" x14ac:dyDescent="0.3">
      <c r="A50094" t="s">
        <v>165597</v>
      </c>
      <c r="B50094" t="s">
        <v>165596</v>
      </c>
      <c r="C50094">
        <v>27356405</v>
      </c>
      <c r="D50094">
        <v>5000000</v>
      </c>
      <c r="E50094" t="s">
        <v>138</v>
      </c>
      <c r="F50094" t="s">
        <v>203</v>
      </c>
      <c r="G50094" t="s">
        <v>434</v>
      </c>
      <c r="H50094" t="s">
        <v>227</v>
      </c>
    </row>
    <row r="50095" spans="1:8" x14ac:dyDescent="0.3">
      <c r="A50095" t="s">
        <v>165569</v>
      </c>
      <c r="B50095" t="s">
        <v>165568</v>
      </c>
      <c r="C50095">
        <v>28678951</v>
      </c>
      <c r="D50095">
        <v>5000000</v>
      </c>
      <c r="E50095" t="s">
        <v>231</v>
      </c>
      <c r="F50095" t="s">
        <v>178</v>
      </c>
      <c r="G50095" t="s">
        <v>8</v>
      </c>
      <c r="H50095" t="s">
        <v>8</v>
      </c>
    </row>
    <row r="50096" spans="1:8" x14ac:dyDescent="0.3">
      <c r="A50096" t="s">
        <v>165571</v>
      </c>
      <c r="B50096" t="s">
        <v>165570</v>
      </c>
      <c r="C50096">
        <v>13123716</v>
      </c>
      <c r="D50096">
        <v>5000000</v>
      </c>
      <c r="E50096" t="s">
        <v>449</v>
      </c>
      <c r="F50096" t="s">
        <v>421</v>
      </c>
      <c r="G50096" t="s">
        <v>416</v>
      </c>
      <c r="H50096" t="s">
        <v>138</v>
      </c>
    </row>
    <row r="50097" spans="1:8" x14ac:dyDescent="0.3">
      <c r="A50097" t="s">
        <v>165577</v>
      </c>
      <c r="B50097" t="s">
        <v>165576</v>
      </c>
      <c r="C50097">
        <v>29079960</v>
      </c>
      <c r="D50097">
        <v>5000000</v>
      </c>
      <c r="E50097" t="s">
        <v>250</v>
      </c>
      <c r="F50097" t="s">
        <v>85</v>
      </c>
      <c r="G50097" t="s">
        <v>8</v>
      </c>
      <c r="H50097" t="s">
        <v>8</v>
      </c>
    </row>
    <row r="50098" spans="1:8" x14ac:dyDescent="0.3">
      <c r="A50098" t="s">
        <v>165579</v>
      </c>
      <c r="B50098" t="s">
        <v>165578</v>
      </c>
      <c r="C50098">
        <v>20862645</v>
      </c>
      <c r="D50098">
        <v>5000000</v>
      </c>
      <c r="E50098" t="s">
        <v>497</v>
      </c>
      <c r="F50098" t="s">
        <v>8</v>
      </c>
      <c r="G50098" t="s">
        <v>8</v>
      </c>
      <c r="H50098" t="s">
        <v>8</v>
      </c>
    </row>
    <row r="50099" spans="1:8" x14ac:dyDescent="0.3">
      <c r="A50099" t="s">
        <v>165581</v>
      </c>
      <c r="B50099" t="s">
        <v>165580</v>
      </c>
      <c r="C50099">
        <v>28213285</v>
      </c>
      <c r="D50099">
        <v>5000000</v>
      </c>
      <c r="E50099" t="s">
        <v>254</v>
      </c>
      <c r="F50099" t="s">
        <v>312</v>
      </c>
      <c r="G50099" t="s">
        <v>178</v>
      </c>
      <c r="H50099" t="s">
        <v>8</v>
      </c>
    </row>
    <row r="50100" spans="1:8" x14ac:dyDescent="0.3">
      <c r="A50100" t="s">
        <v>165585</v>
      </c>
      <c r="B50100" t="s">
        <v>165584</v>
      </c>
      <c r="C50100">
        <v>70483253</v>
      </c>
      <c r="D50100">
        <v>5000000</v>
      </c>
      <c r="E50100" t="s">
        <v>893</v>
      </c>
      <c r="F50100" t="s">
        <v>86</v>
      </c>
      <c r="G50100" t="s">
        <v>227</v>
      </c>
      <c r="H50100" t="s">
        <v>8</v>
      </c>
    </row>
    <row r="50101" spans="1:8" x14ac:dyDescent="0.3">
      <c r="A50101" t="s">
        <v>165587</v>
      </c>
      <c r="B50101" t="s">
        <v>165586</v>
      </c>
      <c r="C50101">
        <v>16589032</v>
      </c>
      <c r="D50101">
        <v>5000000</v>
      </c>
      <c r="E50101" t="s">
        <v>632</v>
      </c>
      <c r="F50101" t="s">
        <v>481</v>
      </c>
      <c r="G50101" t="s">
        <v>586</v>
      </c>
      <c r="H50101" t="s">
        <v>168</v>
      </c>
    </row>
    <row r="50102" spans="1:8" x14ac:dyDescent="0.3">
      <c r="A50102" t="s">
        <v>165589</v>
      </c>
      <c r="B50102" t="s">
        <v>165588</v>
      </c>
      <c r="C50102">
        <v>89956956</v>
      </c>
      <c r="D50102">
        <v>5000000</v>
      </c>
      <c r="E50102" t="s">
        <v>412</v>
      </c>
      <c r="F50102" t="s">
        <v>8</v>
      </c>
      <c r="G50102" t="s">
        <v>8</v>
      </c>
      <c r="H50102" t="s">
        <v>8</v>
      </c>
    </row>
    <row r="50103" spans="1:8" x14ac:dyDescent="0.3">
      <c r="A50103" t="s">
        <v>165625</v>
      </c>
      <c r="B50103" t="s">
        <v>165624</v>
      </c>
      <c r="C50103">
        <v>28174282</v>
      </c>
      <c r="D50103">
        <v>5000000</v>
      </c>
      <c r="E50103" t="s">
        <v>259</v>
      </c>
      <c r="F50103" t="s">
        <v>55</v>
      </c>
      <c r="G50103" t="s">
        <v>250</v>
      </c>
      <c r="H50103" t="s">
        <v>8</v>
      </c>
    </row>
    <row r="50104" spans="1:8" x14ac:dyDescent="0.3">
      <c r="A50104" t="s">
        <v>165627</v>
      </c>
      <c r="B50104" t="s">
        <v>165626</v>
      </c>
      <c r="C50104">
        <v>28702474</v>
      </c>
      <c r="D50104">
        <v>5000000</v>
      </c>
      <c r="E50104" t="s">
        <v>1105</v>
      </c>
      <c r="F50104" t="s">
        <v>311</v>
      </c>
      <c r="G50104" t="s">
        <v>48</v>
      </c>
      <c r="H50104" t="s">
        <v>145</v>
      </c>
    </row>
    <row r="50105" spans="1:8" x14ac:dyDescent="0.3">
      <c r="A50105" t="s">
        <v>165629</v>
      </c>
      <c r="B50105" t="s">
        <v>165628</v>
      </c>
      <c r="C50105">
        <v>97100379</v>
      </c>
      <c r="D50105">
        <v>5000000</v>
      </c>
      <c r="E50105" t="s">
        <v>292</v>
      </c>
      <c r="F50105" t="s">
        <v>8</v>
      </c>
      <c r="G50105" t="s">
        <v>8</v>
      </c>
      <c r="H50105" t="s">
        <v>8</v>
      </c>
    </row>
    <row r="50106" spans="1:8" x14ac:dyDescent="0.3">
      <c r="A50106" t="s">
        <v>165631</v>
      </c>
      <c r="B50106" t="s">
        <v>165630</v>
      </c>
      <c r="C50106">
        <v>16157962</v>
      </c>
      <c r="D50106">
        <v>5000000</v>
      </c>
      <c r="E50106" t="s">
        <v>449</v>
      </c>
      <c r="F50106" t="s">
        <v>262</v>
      </c>
      <c r="G50106" t="s">
        <v>8</v>
      </c>
      <c r="H50106" t="s">
        <v>8</v>
      </c>
    </row>
    <row r="50107" spans="1:8" x14ac:dyDescent="0.3">
      <c r="A50107" t="s">
        <v>165637</v>
      </c>
      <c r="B50107" t="s">
        <v>165636</v>
      </c>
      <c r="C50107">
        <v>82834557</v>
      </c>
      <c r="D50107">
        <v>5000000</v>
      </c>
      <c r="E50107" t="s">
        <v>2945</v>
      </c>
      <c r="F50107" t="s">
        <v>229</v>
      </c>
      <c r="G50107" t="s">
        <v>789</v>
      </c>
      <c r="H50107" t="s">
        <v>556</v>
      </c>
    </row>
    <row r="50108" spans="1:8" x14ac:dyDescent="0.3">
      <c r="A50108" t="s">
        <v>165621</v>
      </c>
      <c r="B50108" t="s">
        <v>165620</v>
      </c>
      <c r="C50108">
        <v>24469383</v>
      </c>
      <c r="D50108">
        <v>5000000</v>
      </c>
      <c r="E50108" t="s">
        <v>203</v>
      </c>
      <c r="F50108" t="s">
        <v>8</v>
      </c>
      <c r="G50108" t="s">
        <v>8</v>
      </c>
      <c r="H50108" t="s">
        <v>8</v>
      </c>
    </row>
    <row r="50109" spans="1:8" x14ac:dyDescent="0.3">
      <c r="A50109" t="s">
        <v>165736</v>
      </c>
      <c r="B50109" t="s">
        <v>165735</v>
      </c>
      <c r="C50109">
        <v>89185141</v>
      </c>
      <c r="D50109">
        <v>5000000</v>
      </c>
      <c r="E50109" t="s">
        <v>481</v>
      </c>
      <c r="F50109" t="s">
        <v>413</v>
      </c>
      <c r="G50109" t="s">
        <v>8</v>
      </c>
      <c r="H50109" t="s">
        <v>8</v>
      </c>
    </row>
    <row r="50110" spans="1:8" x14ac:dyDescent="0.3">
      <c r="A50110" t="s">
        <v>165734</v>
      </c>
      <c r="B50110" t="s">
        <v>165733</v>
      </c>
      <c r="C50110">
        <v>53917678</v>
      </c>
      <c r="D50110">
        <v>5000000</v>
      </c>
      <c r="E50110" t="s">
        <v>55</v>
      </c>
      <c r="F50110" t="s">
        <v>8</v>
      </c>
      <c r="G50110" t="s">
        <v>8</v>
      </c>
      <c r="H50110" t="s">
        <v>8</v>
      </c>
    </row>
    <row r="50111" spans="1:8" x14ac:dyDescent="0.3">
      <c r="A50111" t="s">
        <v>165643</v>
      </c>
      <c r="B50111" t="s">
        <v>165642</v>
      </c>
      <c r="C50111">
        <v>52724293</v>
      </c>
      <c r="D50111">
        <v>5000000</v>
      </c>
      <c r="E50111" t="s">
        <v>412</v>
      </c>
      <c r="F50111" t="s">
        <v>117</v>
      </c>
      <c r="G50111" t="s">
        <v>255</v>
      </c>
      <c r="H50111" t="s">
        <v>249</v>
      </c>
    </row>
    <row r="50112" spans="1:8" x14ac:dyDescent="0.3">
      <c r="A50112" t="s">
        <v>165645</v>
      </c>
      <c r="B50112" t="s">
        <v>165644</v>
      </c>
      <c r="C50112">
        <v>89591886</v>
      </c>
      <c r="D50112">
        <v>5000000</v>
      </c>
      <c r="E50112" t="s">
        <v>85</v>
      </c>
      <c r="F50112" t="s">
        <v>8</v>
      </c>
      <c r="G50112" t="s">
        <v>8</v>
      </c>
      <c r="H50112" t="s">
        <v>8</v>
      </c>
    </row>
    <row r="50113" spans="1:8" x14ac:dyDescent="0.3">
      <c r="A50113" t="s">
        <v>165647</v>
      </c>
      <c r="B50113" t="s">
        <v>165646</v>
      </c>
      <c r="C50113">
        <v>28468717</v>
      </c>
      <c r="D50113">
        <v>5000000</v>
      </c>
      <c r="E50113" t="s">
        <v>905</v>
      </c>
      <c r="F50113" t="s">
        <v>85</v>
      </c>
      <c r="G50113" t="s">
        <v>8</v>
      </c>
      <c r="H50113" t="s">
        <v>8</v>
      </c>
    </row>
    <row r="50114" spans="1:8" x14ac:dyDescent="0.3">
      <c r="A50114" t="s">
        <v>165649</v>
      </c>
      <c r="B50114" t="s">
        <v>165648</v>
      </c>
      <c r="C50114">
        <v>54674024</v>
      </c>
      <c r="D50114">
        <v>5000000</v>
      </c>
      <c r="E50114" t="s">
        <v>264</v>
      </c>
      <c r="F50114" t="s">
        <v>82</v>
      </c>
      <c r="G50114" t="s">
        <v>134</v>
      </c>
      <c r="H50114" t="s">
        <v>8</v>
      </c>
    </row>
    <row r="50115" spans="1:8" x14ac:dyDescent="0.3">
      <c r="A50115" t="s">
        <v>165651</v>
      </c>
      <c r="B50115" t="s">
        <v>165650</v>
      </c>
      <c r="C50115">
        <v>23281072</v>
      </c>
      <c r="D50115">
        <v>5000000</v>
      </c>
      <c r="E50115" t="s">
        <v>412</v>
      </c>
      <c r="F50115" t="s">
        <v>8</v>
      </c>
      <c r="G50115" t="s">
        <v>8</v>
      </c>
      <c r="H50115" t="s">
        <v>8</v>
      </c>
    </row>
    <row r="50116" spans="1:8" x14ac:dyDescent="0.3">
      <c r="A50116" t="s">
        <v>165655</v>
      </c>
      <c r="B50116" t="s">
        <v>165654</v>
      </c>
      <c r="C50116">
        <v>23588869</v>
      </c>
      <c r="D50116">
        <v>5000000</v>
      </c>
      <c r="E50116" t="s">
        <v>528</v>
      </c>
      <c r="F50116" t="s">
        <v>215</v>
      </c>
      <c r="G50116" t="s">
        <v>8</v>
      </c>
      <c r="H50116" t="s">
        <v>8</v>
      </c>
    </row>
    <row r="50117" spans="1:8" x14ac:dyDescent="0.3">
      <c r="A50117" t="s">
        <v>165641</v>
      </c>
      <c r="B50117" t="s">
        <v>165640</v>
      </c>
      <c r="C50117">
        <v>90744707</v>
      </c>
      <c r="D50117">
        <v>5000000</v>
      </c>
      <c r="E50117" t="s">
        <v>751</v>
      </c>
      <c r="F50117" t="s">
        <v>3389</v>
      </c>
      <c r="G50117" t="s">
        <v>8</v>
      </c>
      <c r="H50117" t="s">
        <v>8</v>
      </c>
    </row>
    <row r="50118" spans="1:8" x14ac:dyDescent="0.3">
      <c r="A50118" t="s">
        <v>165717</v>
      </c>
      <c r="B50118" t="s">
        <v>165716</v>
      </c>
      <c r="C50118">
        <v>52273261</v>
      </c>
      <c r="D50118">
        <v>5000000</v>
      </c>
      <c r="E50118" t="s">
        <v>280</v>
      </c>
      <c r="F50118" t="s">
        <v>75</v>
      </c>
      <c r="G50118" t="s">
        <v>407</v>
      </c>
      <c r="H50118" t="s">
        <v>104</v>
      </c>
    </row>
    <row r="50119" spans="1:8" x14ac:dyDescent="0.3">
      <c r="A50119" t="s">
        <v>165719</v>
      </c>
      <c r="B50119" t="s">
        <v>165718</v>
      </c>
      <c r="C50119">
        <v>24968466</v>
      </c>
      <c r="D50119">
        <v>5000000</v>
      </c>
      <c r="E50119" t="s">
        <v>437</v>
      </c>
      <c r="F50119" t="s">
        <v>751</v>
      </c>
      <c r="G50119" t="s">
        <v>448</v>
      </c>
      <c r="H50119" t="s">
        <v>8</v>
      </c>
    </row>
    <row r="50120" spans="1:8" x14ac:dyDescent="0.3">
      <c r="A50120" t="s">
        <v>165721</v>
      </c>
      <c r="B50120" t="s">
        <v>165720</v>
      </c>
      <c r="C50120">
        <v>70386978</v>
      </c>
      <c r="D50120">
        <v>5000000</v>
      </c>
      <c r="E50120" t="s">
        <v>224</v>
      </c>
      <c r="F50120" t="s">
        <v>8</v>
      </c>
      <c r="G50120" t="s">
        <v>8</v>
      </c>
      <c r="H50120" t="s">
        <v>8</v>
      </c>
    </row>
    <row r="50121" spans="1:8" x14ac:dyDescent="0.3">
      <c r="A50121" t="s">
        <v>165725</v>
      </c>
      <c r="B50121" t="s">
        <v>165724</v>
      </c>
      <c r="C50121">
        <v>96938808</v>
      </c>
      <c r="D50121">
        <v>5000000</v>
      </c>
      <c r="E50121" t="s">
        <v>493</v>
      </c>
      <c r="F50121" t="s">
        <v>8</v>
      </c>
      <c r="G50121" t="s">
        <v>8</v>
      </c>
      <c r="H50121" t="s">
        <v>8</v>
      </c>
    </row>
    <row r="50122" spans="1:8" x14ac:dyDescent="0.3">
      <c r="A50122" t="s">
        <v>165729</v>
      </c>
      <c r="B50122" t="s">
        <v>165728</v>
      </c>
      <c r="C50122">
        <v>80194605</v>
      </c>
      <c r="D50122">
        <v>5000000</v>
      </c>
      <c r="E50122" t="s">
        <v>259</v>
      </c>
      <c r="F50122" t="s">
        <v>8</v>
      </c>
      <c r="G50122" t="s">
        <v>8</v>
      </c>
      <c r="H50122" t="s">
        <v>8</v>
      </c>
    </row>
    <row r="50123" spans="1:8" x14ac:dyDescent="0.3">
      <c r="A50123" t="s">
        <v>165731</v>
      </c>
      <c r="B50123" t="s">
        <v>165730</v>
      </c>
      <c r="C50123">
        <v>81743262</v>
      </c>
      <c r="D50123">
        <v>5000000</v>
      </c>
      <c r="E50123" t="s">
        <v>10</v>
      </c>
      <c r="F50123" t="s">
        <v>104</v>
      </c>
      <c r="G50123" t="s">
        <v>518</v>
      </c>
      <c r="H50123" t="s">
        <v>289</v>
      </c>
    </row>
    <row r="50124" spans="1:8" x14ac:dyDescent="0.3">
      <c r="A50124" t="s">
        <v>44956</v>
      </c>
      <c r="B50124" t="s">
        <v>165732</v>
      </c>
      <c r="C50124">
        <v>7277522</v>
      </c>
      <c r="D50124">
        <v>5000000</v>
      </c>
      <c r="E50124" t="s">
        <v>256</v>
      </c>
      <c r="F50124" t="s">
        <v>8</v>
      </c>
      <c r="G50124" t="s">
        <v>8</v>
      </c>
      <c r="H50124" t="s">
        <v>8</v>
      </c>
    </row>
    <row r="50125" spans="1:8" x14ac:dyDescent="0.3">
      <c r="A50125" t="s">
        <v>165659</v>
      </c>
      <c r="B50125" t="s">
        <v>165658</v>
      </c>
      <c r="C50125">
        <v>83451466</v>
      </c>
      <c r="D50125">
        <v>5000000</v>
      </c>
      <c r="E50125" t="s">
        <v>75</v>
      </c>
      <c r="F50125" t="s">
        <v>8</v>
      </c>
      <c r="G50125" t="s">
        <v>8</v>
      </c>
      <c r="H50125" t="s">
        <v>8</v>
      </c>
    </row>
    <row r="50126" spans="1:8" x14ac:dyDescent="0.3">
      <c r="A50126" t="s">
        <v>165661</v>
      </c>
      <c r="B50126" t="s">
        <v>165660</v>
      </c>
      <c r="C50126">
        <v>43399205</v>
      </c>
      <c r="D50126">
        <v>5000000</v>
      </c>
      <c r="E50126" t="s">
        <v>449</v>
      </c>
      <c r="F50126" t="s">
        <v>138</v>
      </c>
      <c r="G50126" t="s">
        <v>313</v>
      </c>
      <c r="H50126" t="s">
        <v>8</v>
      </c>
    </row>
    <row r="50127" spans="1:8" x14ac:dyDescent="0.3">
      <c r="A50127" t="s">
        <v>165663</v>
      </c>
      <c r="B50127" t="s">
        <v>165662</v>
      </c>
      <c r="C50127">
        <v>46404188</v>
      </c>
      <c r="D50127">
        <v>5000000</v>
      </c>
      <c r="E50127" t="s">
        <v>497</v>
      </c>
      <c r="F50127" t="s">
        <v>8</v>
      </c>
      <c r="G50127" t="s">
        <v>8</v>
      </c>
      <c r="H50127" t="s">
        <v>8</v>
      </c>
    </row>
    <row r="50128" spans="1:8" x14ac:dyDescent="0.3">
      <c r="A50128" t="s">
        <v>165667</v>
      </c>
      <c r="B50128" t="s">
        <v>165666</v>
      </c>
      <c r="C50128">
        <v>16586345</v>
      </c>
      <c r="D50128">
        <v>5000000</v>
      </c>
      <c r="E50128" t="s">
        <v>432</v>
      </c>
      <c r="F50128" t="s">
        <v>8</v>
      </c>
      <c r="G50128" t="s">
        <v>8</v>
      </c>
      <c r="H50128" t="s">
        <v>8</v>
      </c>
    </row>
    <row r="50129" spans="1:8" x14ac:dyDescent="0.3">
      <c r="A50129" t="s">
        <v>165671</v>
      </c>
      <c r="B50129" t="s">
        <v>165670</v>
      </c>
      <c r="C50129">
        <v>80185057</v>
      </c>
      <c r="D50129">
        <v>5000000</v>
      </c>
      <c r="E50129" t="s">
        <v>144</v>
      </c>
      <c r="F50129" t="s">
        <v>8</v>
      </c>
      <c r="G50129" t="s">
        <v>8</v>
      </c>
      <c r="H50129" t="s">
        <v>8</v>
      </c>
    </row>
    <row r="50130" spans="1:8" x14ac:dyDescent="0.3">
      <c r="A50130" t="s">
        <v>165675</v>
      </c>
      <c r="B50130" t="s">
        <v>165674</v>
      </c>
      <c r="C50130">
        <v>24382387</v>
      </c>
      <c r="D50130">
        <v>5000000</v>
      </c>
      <c r="E50130" t="s">
        <v>1925</v>
      </c>
      <c r="F50130" t="s">
        <v>178</v>
      </c>
      <c r="G50130" t="s">
        <v>8</v>
      </c>
      <c r="H50130" t="s">
        <v>8</v>
      </c>
    </row>
    <row r="50131" spans="1:8" x14ac:dyDescent="0.3">
      <c r="A50131" t="s">
        <v>165677</v>
      </c>
      <c r="B50131" t="s">
        <v>165676</v>
      </c>
      <c r="C50131">
        <v>22156218</v>
      </c>
      <c r="D50131">
        <v>5000000</v>
      </c>
      <c r="E50131" t="s">
        <v>177</v>
      </c>
      <c r="F50131" t="s">
        <v>389</v>
      </c>
      <c r="G50131" t="s">
        <v>8</v>
      </c>
      <c r="H50131" t="s">
        <v>8</v>
      </c>
    </row>
    <row r="50132" spans="1:8" x14ac:dyDescent="0.3">
      <c r="A50132" t="s">
        <v>165681</v>
      </c>
      <c r="B50132" t="s">
        <v>165680</v>
      </c>
      <c r="C50132">
        <v>28483610</v>
      </c>
      <c r="D50132">
        <v>5000000</v>
      </c>
      <c r="E50132" t="s">
        <v>63</v>
      </c>
      <c r="F50132" t="s">
        <v>8</v>
      </c>
      <c r="G50132" t="s">
        <v>8</v>
      </c>
      <c r="H50132" t="s">
        <v>8</v>
      </c>
    </row>
    <row r="50133" spans="1:8" x14ac:dyDescent="0.3">
      <c r="A50133" t="s">
        <v>165685</v>
      </c>
      <c r="B50133" t="s">
        <v>165684</v>
      </c>
      <c r="C50133">
        <v>89452499</v>
      </c>
      <c r="D50133">
        <v>5000000</v>
      </c>
      <c r="E50133" t="s">
        <v>574</v>
      </c>
      <c r="F50133" t="s">
        <v>8</v>
      </c>
      <c r="G50133" t="s">
        <v>8</v>
      </c>
      <c r="H50133" t="s">
        <v>8</v>
      </c>
    </row>
    <row r="50134" spans="1:8" x14ac:dyDescent="0.3">
      <c r="A50134" t="s">
        <v>165687</v>
      </c>
      <c r="B50134" t="s">
        <v>165686</v>
      </c>
      <c r="C50134">
        <v>29095286</v>
      </c>
      <c r="D50134">
        <v>5000000</v>
      </c>
      <c r="E50134" t="s">
        <v>412</v>
      </c>
      <c r="F50134" t="s">
        <v>760</v>
      </c>
      <c r="G50134" t="s">
        <v>399</v>
      </c>
      <c r="H50134" t="s">
        <v>651</v>
      </c>
    </row>
    <row r="50135" spans="1:8" x14ac:dyDescent="0.3">
      <c r="A50135" t="s">
        <v>165691</v>
      </c>
      <c r="B50135" t="s">
        <v>165690</v>
      </c>
      <c r="C50135">
        <v>80151710</v>
      </c>
      <c r="D50135">
        <v>5000000</v>
      </c>
      <c r="E50135" t="s">
        <v>651</v>
      </c>
      <c r="F50135" t="s">
        <v>354</v>
      </c>
      <c r="G50135" t="s">
        <v>8</v>
      </c>
      <c r="H50135" t="s">
        <v>8</v>
      </c>
    </row>
    <row r="50136" spans="1:8" x14ac:dyDescent="0.3">
      <c r="A50136" t="s">
        <v>165699</v>
      </c>
      <c r="B50136" t="s">
        <v>165698</v>
      </c>
      <c r="C50136">
        <v>54178714</v>
      </c>
      <c r="D50136">
        <v>5000000</v>
      </c>
      <c r="E50136" t="s">
        <v>10</v>
      </c>
      <c r="F50136" t="s">
        <v>199</v>
      </c>
      <c r="G50136" t="s">
        <v>95</v>
      </c>
      <c r="H50136" t="s">
        <v>8</v>
      </c>
    </row>
    <row r="50137" spans="1:8" x14ac:dyDescent="0.3">
      <c r="A50137" t="s">
        <v>165705</v>
      </c>
      <c r="B50137" t="s">
        <v>165704</v>
      </c>
      <c r="C50137">
        <v>28449780</v>
      </c>
      <c r="D50137">
        <v>5000000</v>
      </c>
      <c r="E50137" t="s">
        <v>1301</v>
      </c>
      <c r="F50137" t="s">
        <v>55</v>
      </c>
      <c r="G50137" t="s">
        <v>66</v>
      </c>
      <c r="H50137" t="s">
        <v>8</v>
      </c>
    </row>
    <row r="50138" spans="1:8" x14ac:dyDescent="0.3">
      <c r="A50138" t="s">
        <v>165707</v>
      </c>
      <c r="B50138" t="s">
        <v>165706</v>
      </c>
      <c r="C50138">
        <v>97433073</v>
      </c>
      <c r="D50138">
        <v>5000000</v>
      </c>
      <c r="E50138" t="s">
        <v>383</v>
      </c>
      <c r="F50138" t="s">
        <v>8</v>
      </c>
      <c r="G50138" t="s">
        <v>8</v>
      </c>
      <c r="H50138" t="s">
        <v>8</v>
      </c>
    </row>
    <row r="50139" spans="1:8" x14ac:dyDescent="0.3">
      <c r="A50139" t="s">
        <v>167168</v>
      </c>
      <c r="B50139" t="s">
        <v>167167</v>
      </c>
      <c r="C50139">
        <v>42617153</v>
      </c>
      <c r="D50139">
        <v>5000000</v>
      </c>
      <c r="E50139" t="s">
        <v>449</v>
      </c>
      <c r="F50139" t="s">
        <v>8</v>
      </c>
      <c r="G50139" t="s">
        <v>8</v>
      </c>
      <c r="H50139" t="s">
        <v>8</v>
      </c>
    </row>
    <row r="50140" spans="1:8" x14ac:dyDescent="0.3">
      <c r="A50140" t="s">
        <v>167026</v>
      </c>
      <c r="B50140" t="s">
        <v>167025</v>
      </c>
      <c r="C50140">
        <v>52396073</v>
      </c>
      <c r="D50140">
        <v>5000000</v>
      </c>
      <c r="E50140" t="s">
        <v>12</v>
      </c>
      <c r="F50140" t="s">
        <v>8</v>
      </c>
      <c r="G50140" t="s">
        <v>8</v>
      </c>
      <c r="H50140" t="s">
        <v>8</v>
      </c>
    </row>
    <row r="50141" spans="1:8" x14ac:dyDescent="0.3">
      <c r="A50141" t="s">
        <v>167028</v>
      </c>
      <c r="B50141" t="s">
        <v>167027</v>
      </c>
      <c r="C50141">
        <v>28993590</v>
      </c>
      <c r="D50141">
        <v>5000000</v>
      </c>
      <c r="E50141" t="s">
        <v>893</v>
      </c>
      <c r="F50141" t="s">
        <v>8</v>
      </c>
      <c r="G50141" t="s">
        <v>8</v>
      </c>
      <c r="H50141" t="s">
        <v>8</v>
      </c>
    </row>
    <row r="50142" spans="1:8" x14ac:dyDescent="0.3">
      <c r="A50142" t="s">
        <v>167030</v>
      </c>
      <c r="B50142" t="s">
        <v>167029</v>
      </c>
      <c r="C50142">
        <v>86384862</v>
      </c>
      <c r="D50142">
        <v>5000000</v>
      </c>
      <c r="E50142" t="s">
        <v>323</v>
      </c>
      <c r="F50142" t="s">
        <v>75</v>
      </c>
      <c r="G50142" t="s">
        <v>86</v>
      </c>
      <c r="H50142" t="s">
        <v>8</v>
      </c>
    </row>
    <row r="50143" spans="1:8" x14ac:dyDescent="0.3">
      <c r="A50143" t="s">
        <v>167032</v>
      </c>
      <c r="B50143" t="s">
        <v>167031</v>
      </c>
      <c r="C50143">
        <v>43779818</v>
      </c>
      <c r="D50143">
        <v>5000000</v>
      </c>
      <c r="E50143" t="s">
        <v>312</v>
      </c>
      <c r="F50143" t="s">
        <v>138</v>
      </c>
      <c r="G50143" t="s">
        <v>8</v>
      </c>
      <c r="H50143" t="s">
        <v>8</v>
      </c>
    </row>
    <row r="50144" spans="1:8" x14ac:dyDescent="0.3">
      <c r="A50144" t="s">
        <v>167034</v>
      </c>
      <c r="B50144" t="s">
        <v>167033</v>
      </c>
      <c r="C50144">
        <v>86124368</v>
      </c>
      <c r="D50144">
        <v>5000000</v>
      </c>
      <c r="E50144" t="s">
        <v>250</v>
      </c>
      <c r="F50144" t="s">
        <v>8</v>
      </c>
      <c r="G50144" t="s">
        <v>8</v>
      </c>
      <c r="H50144" t="s">
        <v>8</v>
      </c>
    </row>
    <row r="50145" spans="1:8" x14ac:dyDescent="0.3">
      <c r="A50145" t="s">
        <v>167036</v>
      </c>
      <c r="B50145" t="s">
        <v>167035</v>
      </c>
      <c r="C50145">
        <v>28672582</v>
      </c>
      <c r="D50145">
        <v>5000000</v>
      </c>
      <c r="E50145" t="s">
        <v>178</v>
      </c>
      <c r="F50145" t="s">
        <v>254</v>
      </c>
      <c r="G50145" t="s">
        <v>145</v>
      </c>
      <c r="H50145" t="s">
        <v>8</v>
      </c>
    </row>
    <row r="50146" spans="1:8" x14ac:dyDescent="0.3">
      <c r="A50146" t="s">
        <v>167040</v>
      </c>
      <c r="B50146" t="s">
        <v>167039</v>
      </c>
      <c r="C50146">
        <v>24355261</v>
      </c>
      <c r="D50146">
        <v>5000000</v>
      </c>
      <c r="E50146" t="s">
        <v>312</v>
      </c>
      <c r="F50146" t="s">
        <v>254</v>
      </c>
      <c r="G50146" t="s">
        <v>682</v>
      </c>
      <c r="H50146" t="s">
        <v>8</v>
      </c>
    </row>
    <row r="50147" spans="1:8" x14ac:dyDescent="0.3">
      <c r="A50147" t="s">
        <v>167044</v>
      </c>
      <c r="B50147" t="s">
        <v>167043</v>
      </c>
      <c r="C50147">
        <v>86002908</v>
      </c>
      <c r="D50147">
        <v>5000000</v>
      </c>
      <c r="E50147" t="s">
        <v>479</v>
      </c>
      <c r="F50147" t="s">
        <v>8</v>
      </c>
      <c r="G50147" t="s">
        <v>8</v>
      </c>
      <c r="H50147" t="s">
        <v>8</v>
      </c>
    </row>
    <row r="50148" spans="1:8" x14ac:dyDescent="0.3">
      <c r="A50148" t="s">
        <v>167058</v>
      </c>
      <c r="B50148" t="s">
        <v>167057</v>
      </c>
      <c r="C50148">
        <v>83736294</v>
      </c>
      <c r="D50148">
        <v>5000000</v>
      </c>
      <c r="E50148" t="s">
        <v>55</v>
      </c>
      <c r="F50148" t="s">
        <v>8</v>
      </c>
      <c r="G50148" t="s">
        <v>8</v>
      </c>
      <c r="H50148" t="s">
        <v>8</v>
      </c>
    </row>
    <row r="50149" spans="1:8" x14ac:dyDescent="0.3">
      <c r="A50149" t="s">
        <v>167050</v>
      </c>
      <c r="B50149" t="s">
        <v>167049</v>
      </c>
      <c r="C50149">
        <v>90547537</v>
      </c>
      <c r="D50149">
        <v>5000000</v>
      </c>
      <c r="E50149" t="s">
        <v>1791</v>
      </c>
      <c r="F50149" t="s">
        <v>8</v>
      </c>
      <c r="G50149" t="s">
        <v>8</v>
      </c>
      <c r="H50149" t="s">
        <v>8</v>
      </c>
    </row>
    <row r="50150" spans="1:8" x14ac:dyDescent="0.3">
      <c r="A50150" t="s">
        <v>167052</v>
      </c>
      <c r="B50150" t="s">
        <v>167051</v>
      </c>
      <c r="C50150">
        <v>42630281</v>
      </c>
      <c r="D50150">
        <v>5000000</v>
      </c>
      <c r="E50150" t="s">
        <v>26</v>
      </c>
      <c r="F50150" t="s">
        <v>8</v>
      </c>
      <c r="G50150" t="s">
        <v>8</v>
      </c>
      <c r="H50150" t="s">
        <v>8</v>
      </c>
    </row>
    <row r="50151" spans="1:8" x14ac:dyDescent="0.3">
      <c r="A50151" t="s">
        <v>167054</v>
      </c>
      <c r="B50151" t="s">
        <v>167053</v>
      </c>
      <c r="C50151">
        <v>70359466</v>
      </c>
      <c r="D50151">
        <v>5000000</v>
      </c>
      <c r="E50151" t="s">
        <v>1080</v>
      </c>
      <c r="F50151" t="s">
        <v>8</v>
      </c>
      <c r="G50151" t="s">
        <v>8</v>
      </c>
      <c r="H50151" t="s">
        <v>8</v>
      </c>
    </row>
    <row r="50152" spans="1:8" x14ac:dyDescent="0.3">
      <c r="A50152" t="s">
        <v>167060</v>
      </c>
      <c r="B50152" t="s">
        <v>167059</v>
      </c>
      <c r="C50152">
        <v>16796546</v>
      </c>
      <c r="D50152">
        <v>5000000</v>
      </c>
      <c r="E50152" t="s">
        <v>412</v>
      </c>
      <c r="F50152" t="s">
        <v>95</v>
      </c>
      <c r="G50152" t="s">
        <v>8</v>
      </c>
      <c r="H50152" t="s">
        <v>8</v>
      </c>
    </row>
    <row r="50153" spans="1:8" x14ac:dyDescent="0.3">
      <c r="A50153" t="s">
        <v>167062</v>
      </c>
      <c r="B50153" t="s">
        <v>167061</v>
      </c>
      <c r="C50153">
        <v>24573962</v>
      </c>
      <c r="D50153">
        <v>5000000</v>
      </c>
      <c r="E50153" t="s">
        <v>753</v>
      </c>
      <c r="F50153" t="s">
        <v>565</v>
      </c>
      <c r="G50153" t="s">
        <v>720</v>
      </c>
      <c r="H50153" t="s">
        <v>8</v>
      </c>
    </row>
    <row r="50154" spans="1:8" x14ac:dyDescent="0.3">
      <c r="A50154" t="s">
        <v>167066</v>
      </c>
      <c r="B50154" t="s">
        <v>167065</v>
      </c>
      <c r="C50154">
        <v>50895453</v>
      </c>
      <c r="D50154">
        <v>5000000</v>
      </c>
      <c r="E50154" t="s">
        <v>26</v>
      </c>
      <c r="F50154" t="s">
        <v>8</v>
      </c>
      <c r="G50154" t="s">
        <v>8</v>
      </c>
      <c r="H50154" t="s">
        <v>8</v>
      </c>
    </row>
    <row r="50155" spans="1:8" x14ac:dyDescent="0.3">
      <c r="A50155" t="s">
        <v>167072</v>
      </c>
      <c r="B50155" t="s">
        <v>167071</v>
      </c>
      <c r="C50155">
        <v>54646962</v>
      </c>
      <c r="D50155">
        <v>5000000</v>
      </c>
      <c r="E50155" t="s">
        <v>26</v>
      </c>
      <c r="F50155" t="s">
        <v>10</v>
      </c>
      <c r="G50155" t="s">
        <v>17</v>
      </c>
      <c r="H50155" t="s">
        <v>8</v>
      </c>
    </row>
    <row r="50156" spans="1:8" x14ac:dyDescent="0.3">
      <c r="A50156" t="s">
        <v>167074</v>
      </c>
      <c r="B50156" t="s">
        <v>167073</v>
      </c>
      <c r="C50156">
        <v>54661371</v>
      </c>
      <c r="D50156">
        <v>5000000</v>
      </c>
      <c r="E50156" t="s">
        <v>455</v>
      </c>
      <c r="F50156" t="s">
        <v>55</v>
      </c>
      <c r="G50156" t="s">
        <v>8</v>
      </c>
      <c r="H50156" t="s">
        <v>8</v>
      </c>
    </row>
    <row r="50157" spans="1:8" x14ac:dyDescent="0.3">
      <c r="A50157" t="s">
        <v>167084</v>
      </c>
      <c r="B50157" t="s">
        <v>167083</v>
      </c>
      <c r="C50157">
        <v>97310847</v>
      </c>
      <c r="D50157">
        <v>5000000</v>
      </c>
      <c r="E50157" t="s">
        <v>15</v>
      </c>
      <c r="F50157" t="s">
        <v>256</v>
      </c>
      <c r="G50157" t="s">
        <v>8</v>
      </c>
      <c r="H50157" t="s">
        <v>8</v>
      </c>
    </row>
    <row r="50158" spans="1:8" x14ac:dyDescent="0.3">
      <c r="A50158" t="s">
        <v>167088</v>
      </c>
      <c r="B50158" t="s">
        <v>167087</v>
      </c>
      <c r="C50158">
        <v>27339357</v>
      </c>
      <c r="D50158">
        <v>5000000</v>
      </c>
      <c r="E50158" t="s">
        <v>192</v>
      </c>
      <c r="F50158" t="s">
        <v>373</v>
      </c>
      <c r="G50158" t="s">
        <v>75</v>
      </c>
      <c r="H50158" t="s">
        <v>8</v>
      </c>
    </row>
    <row r="50159" spans="1:8" x14ac:dyDescent="0.3">
      <c r="A50159" t="s">
        <v>167090</v>
      </c>
      <c r="B50159" t="s">
        <v>167089</v>
      </c>
      <c r="C50159">
        <v>21231631</v>
      </c>
      <c r="D50159">
        <v>5000000</v>
      </c>
      <c r="E50159" t="s">
        <v>449</v>
      </c>
      <c r="F50159" t="s">
        <v>138</v>
      </c>
      <c r="G50159" t="s">
        <v>438</v>
      </c>
      <c r="H50159" t="s">
        <v>86</v>
      </c>
    </row>
    <row r="50160" spans="1:8" x14ac:dyDescent="0.3">
      <c r="A50160" t="s">
        <v>167094</v>
      </c>
      <c r="B50160" t="s">
        <v>167093</v>
      </c>
      <c r="C50160">
        <v>30889221</v>
      </c>
      <c r="D50160">
        <v>5000000</v>
      </c>
      <c r="E50160" t="s">
        <v>250</v>
      </c>
      <c r="F50160" t="s">
        <v>85</v>
      </c>
      <c r="G50160" t="s">
        <v>8</v>
      </c>
      <c r="H50160" t="s">
        <v>8</v>
      </c>
    </row>
    <row r="50161" spans="1:8" x14ac:dyDescent="0.3">
      <c r="A50161" t="s">
        <v>167096</v>
      </c>
      <c r="B50161" t="s">
        <v>167095</v>
      </c>
      <c r="C50161">
        <v>86890306</v>
      </c>
      <c r="D50161">
        <v>5000000</v>
      </c>
      <c r="E50161" t="s">
        <v>55</v>
      </c>
      <c r="F50161" t="s">
        <v>88</v>
      </c>
      <c r="G50161" t="s">
        <v>8</v>
      </c>
      <c r="H50161" t="s">
        <v>8</v>
      </c>
    </row>
    <row r="50162" spans="1:8" x14ac:dyDescent="0.3">
      <c r="A50162" t="s">
        <v>167098</v>
      </c>
      <c r="B50162" t="s">
        <v>167097</v>
      </c>
      <c r="C50162">
        <v>84482375</v>
      </c>
      <c r="D50162">
        <v>5000000</v>
      </c>
      <c r="E50162" t="s">
        <v>250</v>
      </c>
      <c r="F50162" t="s">
        <v>15</v>
      </c>
      <c r="G50162" t="s">
        <v>8</v>
      </c>
      <c r="H50162" t="s">
        <v>8</v>
      </c>
    </row>
    <row r="50163" spans="1:8" x14ac:dyDescent="0.3">
      <c r="A50163" t="s">
        <v>167100</v>
      </c>
      <c r="B50163" t="s">
        <v>167099</v>
      </c>
      <c r="C50163">
        <v>54682501</v>
      </c>
      <c r="D50163">
        <v>5000000</v>
      </c>
      <c r="E50163" t="s">
        <v>250</v>
      </c>
      <c r="F50163" t="s">
        <v>8</v>
      </c>
      <c r="G50163" t="s">
        <v>8</v>
      </c>
      <c r="H50163" t="s">
        <v>8</v>
      </c>
    </row>
    <row r="50164" spans="1:8" x14ac:dyDescent="0.3">
      <c r="A50164" t="s">
        <v>167102</v>
      </c>
      <c r="B50164" t="s">
        <v>167101</v>
      </c>
      <c r="C50164">
        <v>21207421</v>
      </c>
      <c r="D50164">
        <v>5000000</v>
      </c>
      <c r="E50164" t="s">
        <v>250</v>
      </c>
      <c r="F50164" t="s">
        <v>407</v>
      </c>
      <c r="G50164" t="s">
        <v>85</v>
      </c>
      <c r="H50164" t="s">
        <v>8</v>
      </c>
    </row>
    <row r="50165" spans="1:8" x14ac:dyDescent="0.3">
      <c r="A50165" t="s">
        <v>167104</v>
      </c>
      <c r="B50165" t="s">
        <v>167103</v>
      </c>
      <c r="C50165">
        <v>22733252</v>
      </c>
      <c r="D50165">
        <v>5000000</v>
      </c>
      <c r="E50165" t="s">
        <v>1447</v>
      </c>
      <c r="F50165" t="s">
        <v>778</v>
      </c>
      <c r="G50165" t="s">
        <v>8</v>
      </c>
      <c r="H50165" t="s">
        <v>8</v>
      </c>
    </row>
    <row r="50166" spans="1:8" x14ac:dyDescent="0.3">
      <c r="A50166" t="s">
        <v>167108</v>
      </c>
      <c r="B50166" t="s">
        <v>167107</v>
      </c>
      <c r="C50166">
        <v>25101455</v>
      </c>
      <c r="D50166">
        <v>5000000</v>
      </c>
      <c r="E50166" t="s">
        <v>449</v>
      </c>
      <c r="F50166" t="s">
        <v>138</v>
      </c>
      <c r="G50166" t="s">
        <v>116</v>
      </c>
      <c r="H50166" t="s">
        <v>168</v>
      </c>
    </row>
    <row r="50167" spans="1:8" x14ac:dyDescent="0.3">
      <c r="A50167" t="s">
        <v>167110</v>
      </c>
      <c r="B50167" t="s">
        <v>167109</v>
      </c>
      <c r="C50167">
        <v>27735878</v>
      </c>
      <c r="D50167">
        <v>5000000</v>
      </c>
      <c r="E50167" t="s">
        <v>127</v>
      </c>
      <c r="F50167" t="s">
        <v>250</v>
      </c>
      <c r="G50167" t="s">
        <v>8</v>
      </c>
      <c r="H50167" t="s">
        <v>8</v>
      </c>
    </row>
    <row r="50168" spans="1:8" x14ac:dyDescent="0.3">
      <c r="A50168" t="s">
        <v>167112</v>
      </c>
      <c r="B50168" t="s">
        <v>167111</v>
      </c>
      <c r="C50168">
        <v>86717502</v>
      </c>
      <c r="D50168">
        <v>5000000</v>
      </c>
      <c r="E50168" t="s">
        <v>250</v>
      </c>
      <c r="F50168" t="s">
        <v>52</v>
      </c>
      <c r="G50168" t="s">
        <v>438</v>
      </c>
      <c r="H50168" t="s">
        <v>8</v>
      </c>
    </row>
    <row r="50169" spans="1:8" x14ac:dyDescent="0.3">
      <c r="A50169" t="s">
        <v>167116</v>
      </c>
      <c r="B50169" t="s">
        <v>167115</v>
      </c>
      <c r="C50169">
        <v>12960025</v>
      </c>
      <c r="D50169">
        <v>5000000</v>
      </c>
      <c r="E50169" t="s">
        <v>1077</v>
      </c>
      <c r="F50169" t="s">
        <v>1390</v>
      </c>
      <c r="G50169" t="s">
        <v>272</v>
      </c>
      <c r="H50169" t="s">
        <v>8</v>
      </c>
    </row>
    <row r="50170" spans="1:8" x14ac:dyDescent="0.3">
      <c r="A50170" t="s">
        <v>167118</v>
      </c>
      <c r="B50170" t="s">
        <v>167117</v>
      </c>
      <c r="C50170">
        <v>97316005</v>
      </c>
      <c r="D50170">
        <v>5000000</v>
      </c>
      <c r="E50170" t="s">
        <v>250</v>
      </c>
      <c r="F50170" t="s">
        <v>624</v>
      </c>
      <c r="G50170" t="s">
        <v>8</v>
      </c>
      <c r="H50170" t="s">
        <v>8</v>
      </c>
    </row>
    <row r="50171" spans="1:8" x14ac:dyDescent="0.3">
      <c r="A50171" t="s">
        <v>167122</v>
      </c>
      <c r="B50171" t="s">
        <v>167121</v>
      </c>
      <c r="C50171">
        <v>86761859</v>
      </c>
      <c r="D50171">
        <v>5000000</v>
      </c>
      <c r="E50171" t="s">
        <v>250</v>
      </c>
      <c r="F50171" t="s">
        <v>525</v>
      </c>
      <c r="G50171" t="s">
        <v>624</v>
      </c>
      <c r="H50171" t="s">
        <v>8</v>
      </c>
    </row>
    <row r="50172" spans="1:8" x14ac:dyDescent="0.3">
      <c r="A50172" t="s">
        <v>167124</v>
      </c>
      <c r="B50172" t="s">
        <v>167123</v>
      </c>
      <c r="C50172">
        <v>90516582</v>
      </c>
      <c r="D50172">
        <v>5000000</v>
      </c>
      <c r="E50172" t="s">
        <v>312</v>
      </c>
      <c r="F50172" t="s">
        <v>254</v>
      </c>
      <c r="G50172" t="s">
        <v>8</v>
      </c>
      <c r="H50172" t="s">
        <v>8</v>
      </c>
    </row>
    <row r="50173" spans="1:8" x14ac:dyDescent="0.3">
      <c r="A50173" t="s">
        <v>167128</v>
      </c>
      <c r="B50173" t="s">
        <v>167127</v>
      </c>
      <c r="C50173">
        <v>22364497</v>
      </c>
      <c r="D50173">
        <v>5000000</v>
      </c>
      <c r="E50173" t="s">
        <v>171</v>
      </c>
      <c r="F50173" t="s">
        <v>65</v>
      </c>
      <c r="G50173" t="s">
        <v>8</v>
      </c>
      <c r="H50173" t="s">
        <v>8</v>
      </c>
    </row>
    <row r="50174" spans="1:8" x14ac:dyDescent="0.3">
      <c r="A50174" t="s">
        <v>167132</v>
      </c>
      <c r="B50174" t="s">
        <v>167131</v>
      </c>
      <c r="C50174">
        <v>82800901</v>
      </c>
      <c r="D50174">
        <v>5000000</v>
      </c>
      <c r="E50174" t="s">
        <v>449</v>
      </c>
      <c r="F50174" t="s">
        <v>138</v>
      </c>
      <c r="G50174" t="s">
        <v>79</v>
      </c>
      <c r="H50174" t="s">
        <v>448</v>
      </c>
    </row>
    <row r="50175" spans="1:8" x14ac:dyDescent="0.3">
      <c r="A50175" t="s">
        <v>167134</v>
      </c>
      <c r="B50175" t="s">
        <v>167133</v>
      </c>
      <c r="C50175">
        <v>5074199</v>
      </c>
      <c r="D50175">
        <v>5000000</v>
      </c>
      <c r="E50175" t="s">
        <v>55</v>
      </c>
      <c r="F50175" t="s">
        <v>250</v>
      </c>
      <c r="G50175" t="s">
        <v>8</v>
      </c>
      <c r="H50175" t="s">
        <v>8</v>
      </c>
    </row>
    <row r="50176" spans="1:8" x14ac:dyDescent="0.3">
      <c r="A50176" t="s">
        <v>167138</v>
      </c>
      <c r="B50176" t="s">
        <v>167137</v>
      </c>
      <c r="C50176">
        <v>23595860</v>
      </c>
      <c r="D50176">
        <v>5000000</v>
      </c>
      <c r="E50176" t="s">
        <v>449</v>
      </c>
      <c r="F50176" t="s">
        <v>8</v>
      </c>
      <c r="G50176" t="s">
        <v>8</v>
      </c>
      <c r="H50176" t="s">
        <v>8</v>
      </c>
    </row>
    <row r="50177" spans="1:8" x14ac:dyDescent="0.3">
      <c r="A50177" t="s">
        <v>167140</v>
      </c>
      <c r="B50177" t="s">
        <v>167139</v>
      </c>
      <c r="C50177">
        <v>23135677</v>
      </c>
      <c r="D50177">
        <v>5000000</v>
      </c>
      <c r="E50177" t="s">
        <v>250</v>
      </c>
      <c r="F50177" t="s">
        <v>525</v>
      </c>
      <c r="G50177" t="s">
        <v>85</v>
      </c>
      <c r="H50177" t="s">
        <v>8</v>
      </c>
    </row>
    <row r="50178" spans="1:8" x14ac:dyDescent="0.3">
      <c r="A50178" t="s">
        <v>167142</v>
      </c>
      <c r="B50178" t="s">
        <v>167141</v>
      </c>
      <c r="C50178">
        <v>97369327</v>
      </c>
      <c r="D50178">
        <v>5000000</v>
      </c>
      <c r="E50178" t="s">
        <v>145</v>
      </c>
      <c r="F50178" t="s">
        <v>178</v>
      </c>
      <c r="G50178" t="s">
        <v>8</v>
      </c>
      <c r="H50178" t="s">
        <v>8</v>
      </c>
    </row>
    <row r="50179" spans="1:8" x14ac:dyDescent="0.3">
      <c r="A50179" t="s">
        <v>167144</v>
      </c>
      <c r="B50179" t="s">
        <v>167143</v>
      </c>
      <c r="C50179">
        <v>51282143</v>
      </c>
      <c r="D50179">
        <v>5000000</v>
      </c>
      <c r="E50179" t="s">
        <v>540</v>
      </c>
      <c r="F50179" t="s">
        <v>312</v>
      </c>
      <c r="G50179" t="s">
        <v>254</v>
      </c>
      <c r="H50179" t="s">
        <v>610</v>
      </c>
    </row>
    <row r="50180" spans="1:8" x14ac:dyDescent="0.3">
      <c r="A50180" t="s">
        <v>167148</v>
      </c>
      <c r="B50180" t="s">
        <v>167147</v>
      </c>
      <c r="C50180">
        <v>27280692</v>
      </c>
      <c r="D50180">
        <v>5000000</v>
      </c>
      <c r="E50180" t="s">
        <v>433</v>
      </c>
      <c r="F50180" t="s">
        <v>63</v>
      </c>
      <c r="G50180" t="s">
        <v>8</v>
      </c>
      <c r="H50180" t="s">
        <v>8</v>
      </c>
    </row>
    <row r="50181" spans="1:8" x14ac:dyDescent="0.3">
      <c r="A50181" t="s">
        <v>167150</v>
      </c>
      <c r="B50181" t="s">
        <v>167149</v>
      </c>
      <c r="C50181">
        <v>16169073</v>
      </c>
      <c r="D50181">
        <v>5000000</v>
      </c>
      <c r="E50181" t="s">
        <v>250</v>
      </c>
      <c r="F50181" t="s">
        <v>20</v>
      </c>
      <c r="G50181" t="s">
        <v>8</v>
      </c>
      <c r="H50181" t="s">
        <v>8</v>
      </c>
    </row>
    <row r="50182" spans="1:8" x14ac:dyDescent="0.3">
      <c r="A50182" t="s">
        <v>167152</v>
      </c>
      <c r="B50182" t="s">
        <v>167151</v>
      </c>
      <c r="C50182">
        <v>53094580</v>
      </c>
      <c r="D50182">
        <v>5000000</v>
      </c>
      <c r="E50182" t="s">
        <v>449</v>
      </c>
      <c r="F50182" t="s">
        <v>138</v>
      </c>
      <c r="G50182" t="s">
        <v>8</v>
      </c>
      <c r="H50182" t="s">
        <v>8</v>
      </c>
    </row>
    <row r="50183" spans="1:8" x14ac:dyDescent="0.3">
      <c r="A50183" t="s">
        <v>167154</v>
      </c>
      <c r="B50183" t="s">
        <v>167153</v>
      </c>
      <c r="C50183">
        <v>52600379</v>
      </c>
      <c r="D50183">
        <v>5000000</v>
      </c>
      <c r="E50183" t="s">
        <v>363</v>
      </c>
      <c r="F50183" t="s">
        <v>8</v>
      </c>
      <c r="G50183" t="s">
        <v>8</v>
      </c>
      <c r="H50183" t="s">
        <v>8</v>
      </c>
    </row>
    <row r="50184" spans="1:8" x14ac:dyDescent="0.3">
      <c r="A50184" t="s">
        <v>167156</v>
      </c>
      <c r="B50184" t="s">
        <v>167155</v>
      </c>
      <c r="C50184">
        <v>50904158</v>
      </c>
      <c r="D50184">
        <v>5000000</v>
      </c>
      <c r="E50184" t="s">
        <v>586</v>
      </c>
      <c r="F50184" t="s">
        <v>389</v>
      </c>
      <c r="G50184" t="s">
        <v>499</v>
      </c>
      <c r="H50184" t="s">
        <v>8</v>
      </c>
    </row>
    <row r="50185" spans="1:8" x14ac:dyDescent="0.3">
      <c r="A50185" t="s">
        <v>167160</v>
      </c>
      <c r="B50185" t="s">
        <v>167159</v>
      </c>
      <c r="C50185">
        <v>22159236</v>
      </c>
      <c r="D50185">
        <v>5000000</v>
      </c>
      <c r="E50185" t="s">
        <v>250</v>
      </c>
      <c r="F50185" t="s">
        <v>63</v>
      </c>
      <c r="G50185" t="s">
        <v>481</v>
      </c>
      <c r="H50185" t="s">
        <v>8</v>
      </c>
    </row>
    <row r="50186" spans="1:8" x14ac:dyDescent="0.3">
      <c r="A50186" t="s">
        <v>167164</v>
      </c>
      <c r="B50186" t="s">
        <v>167163</v>
      </c>
      <c r="C50186">
        <v>89807838</v>
      </c>
      <c r="D50186">
        <v>5000000</v>
      </c>
      <c r="E50186" t="s">
        <v>1363</v>
      </c>
      <c r="F50186" t="s">
        <v>1982</v>
      </c>
      <c r="G50186" t="s">
        <v>520</v>
      </c>
      <c r="H50186" t="s">
        <v>8</v>
      </c>
    </row>
    <row r="50187" spans="1:8" x14ac:dyDescent="0.3">
      <c r="A50187" t="s">
        <v>167076</v>
      </c>
      <c r="B50187" t="s">
        <v>167075</v>
      </c>
      <c r="C50187">
        <v>24960149</v>
      </c>
      <c r="D50187">
        <v>5000000</v>
      </c>
      <c r="E50187" t="s">
        <v>631</v>
      </c>
      <c r="F50187" t="s">
        <v>1106</v>
      </c>
      <c r="G50187" t="s">
        <v>8</v>
      </c>
      <c r="H50187" t="s">
        <v>8</v>
      </c>
    </row>
    <row r="50188" spans="1:8" x14ac:dyDescent="0.3">
      <c r="A50188" t="s">
        <v>167078</v>
      </c>
      <c r="B50188" t="s">
        <v>167077</v>
      </c>
      <c r="C50188">
        <v>27954465</v>
      </c>
      <c r="D50188">
        <v>5000000</v>
      </c>
      <c r="E50188" t="s">
        <v>455</v>
      </c>
      <c r="F50188" t="s">
        <v>533</v>
      </c>
      <c r="G50188" t="s">
        <v>8</v>
      </c>
      <c r="H50188" t="s">
        <v>8</v>
      </c>
    </row>
    <row r="50189" spans="1:8" x14ac:dyDescent="0.3">
      <c r="A50189" t="s">
        <v>167080</v>
      </c>
      <c r="B50189" t="s">
        <v>167079</v>
      </c>
      <c r="C50189">
        <v>42658365</v>
      </c>
      <c r="D50189">
        <v>5000000</v>
      </c>
      <c r="E50189" t="s">
        <v>778</v>
      </c>
      <c r="F50189" t="s">
        <v>52</v>
      </c>
      <c r="G50189" t="s">
        <v>8</v>
      </c>
      <c r="H50189" t="s">
        <v>8</v>
      </c>
    </row>
    <row r="50190" spans="1:8" x14ac:dyDescent="0.3">
      <c r="A50190" t="s">
        <v>167930</v>
      </c>
      <c r="B50190" t="s">
        <v>167929</v>
      </c>
      <c r="C50190">
        <v>30891275</v>
      </c>
      <c r="D50190">
        <v>5000000</v>
      </c>
      <c r="E50190" t="s">
        <v>587</v>
      </c>
      <c r="F50190" t="s">
        <v>8</v>
      </c>
      <c r="G50190" t="s">
        <v>8</v>
      </c>
      <c r="H50190" t="s">
        <v>8</v>
      </c>
    </row>
    <row r="50191" spans="1:8" x14ac:dyDescent="0.3">
      <c r="A50191" t="s">
        <v>165457</v>
      </c>
      <c r="B50191" t="s">
        <v>165456</v>
      </c>
      <c r="C50191">
        <v>23032519</v>
      </c>
      <c r="D50191">
        <v>5000000</v>
      </c>
      <c r="E50191" t="s">
        <v>651</v>
      </c>
      <c r="F50191" t="s">
        <v>274</v>
      </c>
      <c r="G50191" t="s">
        <v>8</v>
      </c>
      <c r="H50191" t="s">
        <v>8</v>
      </c>
    </row>
    <row r="50192" spans="1:8" x14ac:dyDescent="0.3">
      <c r="A50192" t="s">
        <v>165740</v>
      </c>
      <c r="B50192" t="s">
        <v>165739</v>
      </c>
      <c r="C50192">
        <v>11166549</v>
      </c>
      <c r="D50192">
        <v>5000000</v>
      </c>
      <c r="E50192" t="s">
        <v>65</v>
      </c>
      <c r="F50192" t="s">
        <v>250</v>
      </c>
      <c r="G50192" t="s">
        <v>86</v>
      </c>
      <c r="H50192" t="s">
        <v>8</v>
      </c>
    </row>
    <row r="50193" spans="1:8" x14ac:dyDescent="0.3">
      <c r="A50193" t="s">
        <v>165742</v>
      </c>
      <c r="B50193" t="s">
        <v>165741</v>
      </c>
      <c r="C50193">
        <v>84791479</v>
      </c>
      <c r="D50193">
        <v>5000000</v>
      </c>
      <c r="E50193" t="s">
        <v>199</v>
      </c>
      <c r="F50193" t="s">
        <v>8</v>
      </c>
      <c r="G50193" t="s">
        <v>8</v>
      </c>
      <c r="H50193" t="s">
        <v>8</v>
      </c>
    </row>
    <row r="50194" spans="1:8" x14ac:dyDescent="0.3">
      <c r="A50194" t="s">
        <v>165748</v>
      </c>
      <c r="B50194" t="s">
        <v>165747</v>
      </c>
      <c r="C50194">
        <v>97292236</v>
      </c>
      <c r="D50194">
        <v>5000000</v>
      </c>
      <c r="E50194" t="s">
        <v>250</v>
      </c>
      <c r="F50194" t="s">
        <v>449</v>
      </c>
      <c r="G50194" t="s">
        <v>8</v>
      </c>
      <c r="H50194" t="s">
        <v>8</v>
      </c>
    </row>
    <row r="50195" spans="1:8" x14ac:dyDescent="0.3">
      <c r="A50195" t="s">
        <v>165750</v>
      </c>
      <c r="B50195" t="s">
        <v>165749</v>
      </c>
      <c r="C50195">
        <v>86739098</v>
      </c>
      <c r="D50195">
        <v>5000000</v>
      </c>
      <c r="E50195" t="s">
        <v>225</v>
      </c>
      <c r="F50195" t="s">
        <v>103</v>
      </c>
      <c r="G50195" t="s">
        <v>8</v>
      </c>
      <c r="H50195" t="s">
        <v>8</v>
      </c>
    </row>
    <row r="50196" spans="1:8" x14ac:dyDescent="0.3">
      <c r="A50196" t="s">
        <v>165752</v>
      </c>
      <c r="B50196" t="s">
        <v>165751</v>
      </c>
      <c r="C50196">
        <v>30873797</v>
      </c>
      <c r="D50196">
        <v>5000000</v>
      </c>
      <c r="E50196" t="s">
        <v>263</v>
      </c>
      <c r="F50196" t="s">
        <v>250</v>
      </c>
      <c r="G50196" t="s">
        <v>290</v>
      </c>
      <c r="H50196" t="s">
        <v>8</v>
      </c>
    </row>
    <row r="50197" spans="1:8" x14ac:dyDescent="0.3">
      <c r="A50197" t="s">
        <v>165760</v>
      </c>
      <c r="B50197" t="s">
        <v>165759</v>
      </c>
      <c r="C50197">
        <v>86301482</v>
      </c>
      <c r="D50197">
        <v>5000000</v>
      </c>
      <c r="E50197" t="s">
        <v>778</v>
      </c>
      <c r="F50197" t="s">
        <v>8</v>
      </c>
      <c r="G50197" t="s">
        <v>8</v>
      </c>
      <c r="H50197" t="s">
        <v>8</v>
      </c>
    </row>
    <row r="50198" spans="1:8" x14ac:dyDescent="0.3">
      <c r="A50198" t="s">
        <v>165758</v>
      </c>
      <c r="B50198" t="s">
        <v>165757</v>
      </c>
      <c r="C50198">
        <v>23141740</v>
      </c>
      <c r="D50198">
        <v>5000000</v>
      </c>
      <c r="E50198" t="s">
        <v>778</v>
      </c>
      <c r="F50198" t="s">
        <v>8</v>
      </c>
      <c r="G50198" t="s">
        <v>8</v>
      </c>
      <c r="H50198" t="s">
        <v>8</v>
      </c>
    </row>
    <row r="50199" spans="1:8" x14ac:dyDescent="0.3">
      <c r="A50199" t="s">
        <v>165754</v>
      </c>
      <c r="B50199" t="s">
        <v>165753</v>
      </c>
      <c r="C50199">
        <v>9457649</v>
      </c>
      <c r="D50199">
        <v>5000000</v>
      </c>
      <c r="E50199" t="s">
        <v>412</v>
      </c>
      <c r="F50199" t="s">
        <v>8</v>
      </c>
      <c r="G50199" t="s">
        <v>8</v>
      </c>
      <c r="H50199" t="s">
        <v>8</v>
      </c>
    </row>
    <row r="50200" spans="1:8" x14ac:dyDescent="0.3">
      <c r="A50200" t="s">
        <v>165756</v>
      </c>
      <c r="B50200" t="s">
        <v>165755</v>
      </c>
      <c r="C50200">
        <v>22726219</v>
      </c>
      <c r="D50200">
        <v>5000000</v>
      </c>
      <c r="E50200" t="s">
        <v>412</v>
      </c>
      <c r="F50200" t="s">
        <v>8</v>
      </c>
      <c r="G50200" t="s">
        <v>8</v>
      </c>
      <c r="H50200" t="s">
        <v>8</v>
      </c>
    </row>
    <row r="50201" spans="1:8" x14ac:dyDescent="0.3">
      <c r="A50201" t="s">
        <v>165762</v>
      </c>
      <c r="B50201" t="s">
        <v>165761</v>
      </c>
      <c r="C50201">
        <v>22887468</v>
      </c>
      <c r="D50201">
        <v>5000000</v>
      </c>
      <c r="E50201" t="s">
        <v>651</v>
      </c>
      <c r="F50201" t="s">
        <v>354</v>
      </c>
      <c r="G50201" t="s">
        <v>8</v>
      </c>
      <c r="H50201" t="s">
        <v>8</v>
      </c>
    </row>
    <row r="50202" spans="1:8" x14ac:dyDescent="0.3">
      <c r="A50202" t="s">
        <v>165764</v>
      </c>
      <c r="B50202" t="s">
        <v>165763</v>
      </c>
      <c r="C50202">
        <v>13120886</v>
      </c>
      <c r="D50202">
        <v>5000000</v>
      </c>
      <c r="E50202" t="s">
        <v>429</v>
      </c>
      <c r="F50202" t="s">
        <v>348</v>
      </c>
      <c r="G50202" t="s">
        <v>587</v>
      </c>
      <c r="H50202" t="s">
        <v>236</v>
      </c>
    </row>
    <row r="50203" spans="1:8" x14ac:dyDescent="0.3">
      <c r="A50203" t="s">
        <v>165766</v>
      </c>
      <c r="B50203" t="s">
        <v>165765</v>
      </c>
      <c r="C50203">
        <v>84491753</v>
      </c>
      <c r="D50203">
        <v>5000000</v>
      </c>
      <c r="E50203" t="s">
        <v>259</v>
      </c>
      <c r="F50203" t="s">
        <v>8</v>
      </c>
      <c r="G50203" t="s">
        <v>8</v>
      </c>
      <c r="H50203" t="s">
        <v>8</v>
      </c>
    </row>
    <row r="50204" spans="1:8" x14ac:dyDescent="0.3">
      <c r="A50204" t="s">
        <v>165774</v>
      </c>
      <c r="B50204" t="s">
        <v>165773</v>
      </c>
      <c r="C50204">
        <v>54685417</v>
      </c>
      <c r="D50204">
        <v>5000000</v>
      </c>
      <c r="E50204" t="s">
        <v>71</v>
      </c>
      <c r="F50204" t="s">
        <v>431</v>
      </c>
      <c r="G50204" t="s">
        <v>340</v>
      </c>
      <c r="H50204" t="s">
        <v>8</v>
      </c>
    </row>
    <row r="50205" spans="1:8" x14ac:dyDescent="0.3">
      <c r="A50205" t="s">
        <v>165776</v>
      </c>
      <c r="B50205" t="s">
        <v>165775</v>
      </c>
      <c r="C50205">
        <v>86164451</v>
      </c>
      <c r="D50205">
        <v>5000000</v>
      </c>
      <c r="E50205" t="s">
        <v>438</v>
      </c>
      <c r="F50205" t="s">
        <v>383</v>
      </c>
      <c r="G50205" t="s">
        <v>250</v>
      </c>
      <c r="H50205" t="s">
        <v>8</v>
      </c>
    </row>
    <row r="50206" spans="1:8" x14ac:dyDescent="0.3">
      <c r="A50206" t="s">
        <v>165778</v>
      </c>
      <c r="B50206" t="s">
        <v>165777</v>
      </c>
      <c r="C50206">
        <v>84138970</v>
      </c>
      <c r="D50206">
        <v>5000000</v>
      </c>
      <c r="E50206" t="s">
        <v>199</v>
      </c>
      <c r="F50206" t="s">
        <v>549</v>
      </c>
      <c r="G50206" t="s">
        <v>8</v>
      </c>
      <c r="H50206" t="s">
        <v>8</v>
      </c>
    </row>
    <row r="50207" spans="1:8" x14ac:dyDescent="0.3">
      <c r="A50207" t="s">
        <v>165772</v>
      </c>
      <c r="B50207" t="s">
        <v>165771</v>
      </c>
      <c r="C50207">
        <v>20599440</v>
      </c>
      <c r="D50207">
        <v>5000000</v>
      </c>
      <c r="E50207" t="s">
        <v>632</v>
      </c>
      <c r="F50207" t="s">
        <v>8</v>
      </c>
      <c r="G50207" t="s">
        <v>8</v>
      </c>
      <c r="H50207" t="s">
        <v>8</v>
      </c>
    </row>
    <row r="50208" spans="1:8" x14ac:dyDescent="0.3">
      <c r="A50208" t="s">
        <v>165782</v>
      </c>
      <c r="B50208" t="s">
        <v>165781</v>
      </c>
      <c r="C50208">
        <v>22611498</v>
      </c>
      <c r="D50208">
        <v>5000000</v>
      </c>
      <c r="E50208" t="s">
        <v>2030</v>
      </c>
      <c r="F50208" t="s">
        <v>8</v>
      </c>
      <c r="G50208" t="s">
        <v>8</v>
      </c>
      <c r="H50208" t="s">
        <v>8</v>
      </c>
    </row>
    <row r="50209" spans="1:8" x14ac:dyDescent="0.3">
      <c r="A50209" t="s">
        <v>165784</v>
      </c>
      <c r="B50209" t="s">
        <v>165783</v>
      </c>
      <c r="C50209">
        <v>28673034</v>
      </c>
      <c r="D50209">
        <v>5000000</v>
      </c>
      <c r="E50209" t="s">
        <v>63</v>
      </c>
      <c r="F50209" t="s">
        <v>8</v>
      </c>
      <c r="G50209" t="s">
        <v>8</v>
      </c>
      <c r="H50209" t="s">
        <v>8</v>
      </c>
    </row>
    <row r="50210" spans="1:8" x14ac:dyDescent="0.3">
      <c r="A50210" t="s">
        <v>165786</v>
      </c>
      <c r="B50210" t="s">
        <v>165785</v>
      </c>
      <c r="C50210">
        <v>97109147</v>
      </c>
      <c r="D50210">
        <v>5000000</v>
      </c>
      <c r="E50210" t="s">
        <v>55</v>
      </c>
      <c r="F50210" t="s">
        <v>8</v>
      </c>
      <c r="G50210" t="s">
        <v>8</v>
      </c>
      <c r="H50210" t="s">
        <v>8</v>
      </c>
    </row>
    <row r="50211" spans="1:8" x14ac:dyDescent="0.3">
      <c r="A50211" t="s">
        <v>165790</v>
      </c>
      <c r="B50211" t="s">
        <v>165789</v>
      </c>
      <c r="C50211">
        <v>89952614</v>
      </c>
      <c r="D50211">
        <v>5000000</v>
      </c>
      <c r="E50211" t="s">
        <v>524</v>
      </c>
      <c r="F50211" t="s">
        <v>8</v>
      </c>
      <c r="G50211" t="s">
        <v>8</v>
      </c>
      <c r="H50211" t="s">
        <v>8</v>
      </c>
    </row>
    <row r="50212" spans="1:8" x14ac:dyDescent="0.3">
      <c r="A50212" t="s">
        <v>165792</v>
      </c>
      <c r="B50212" t="s">
        <v>165791</v>
      </c>
      <c r="C50212">
        <v>23928059</v>
      </c>
      <c r="D50212">
        <v>5000000</v>
      </c>
      <c r="E50212" t="s">
        <v>250</v>
      </c>
      <c r="F50212" t="s">
        <v>65</v>
      </c>
      <c r="G50212" t="s">
        <v>8</v>
      </c>
      <c r="H50212" t="s">
        <v>8</v>
      </c>
    </row>
    <row r="50213" spans="1:8" x14ac:dyDescent="0.3">
      <c r="A50213" t="s">
        <v>165796</v>
      </c>
      <c r="B50213" t="s">
        <v>165795</v>
      </c>
      <c r="C50213">
        <v>27521708</v>
      </c>
      <c r="D50213">
        <v>5000000</v>
      </c>
      <c r="E50213" t="s">
        <v>455</v>
      </c>
      <c r="F50213" t="s">
        <v>8</v>
      </c>
      <c r="G50213" t="s">
        <v>8</v>
      </c>
      <c r="H50213" t="s">
        <v>8</v>
      </c>
    </row>
    <row r="50214" spans="1:8" x14ac:dyDescent="0.3">
      <c r="A50214" t="s">
        <v>165798</v>
      </c>
      <c r="B50214" t="s">
        <v>165797</v>
      </c>
      <c r="C50214">
        <v>23746403</v>
      </c>
      <c r="D50214">
        <v>5000000</v>
      </c>
      <c r="E50214" t="s">
        <v>870</v>
      </c>
      <c r="F50214" t="s">
        <v>321</v>
      </c>
      <c r="G50214" t="s">
        <v>8</v>
      </c>
      <c r="H50214" t="s">
        <v>8</v>
      </c>
    </row>
    <row r="50215" spans="1:8" x14ac:dyDescent="0.3">
      <c r="A50215" t="s">
        <v>166324</v>
      </c>
      <c r="B50215" t="s">
        <v>166323</v>
      </c>
      <c r="C50215">
        <v>86710070</v>
      </c>
      <c r="D50215">
        <v>5000000</v>
      </c>
      <c r="E50215" t="s">
        <v>257</v>
      </c>
      <c r="F50215" t="s">
        <v>417</v>
      </c>
      <c r="G50215" t="s">
        <v>8</v>
      </c>
      <c r="H50215" t="s">
        <v>8</v>
      </c>
    </row>
    <row r="50216" spans="1:8" x14ac:dyDescent="0.3">
      <c r="A50216" t="s">
        <v>166330</v>
      </c>
      <c r="B50216" t="s">
        <v>166329</v>
      </c>
      <c r="C50216">
        <v>7736553</v>
      </c>
      <c r="D50216">
        <v>5000000</v>
      </c>
      <c r="E50216" t="s">
        <v>41</v>
      </c>
      <c r="F50216" t="s">
        <v>8</v>
      </c>
      <c r="G50216" t="s">
        <v>8</v>
      </c>
      <c r="H50216" t="s">
        <v>8</v>
      </c>
    </row>
    <row r="50217" spans="1:8" x14ac:dyDescent="0.3">
      <c r="A50217" t="s">
        <v>166334</v>
      </c>
      <c r="B50217" t="s">
        <v>166333</v>
      </c>
      <c r="C50217">
        <v>34254397</v>
      </c>
      <c r="D50217">
        <v>5000000</v>
      </c>
      <c r="E50217" t="s">
        <v>215</v>
      </c>
      <c r="F50217" t="s">
        <v>249</v>
      </c>
      <c r="G50217" t="s">
        <v>8</v>
      </c>
      <c r="H50217" t="s">
        <v>8</v>
      </c>
    </row>
    <row r="50218" spans="1:8" x14ac:dyDescent="0.3">
      <c r="A50218" t="s">
        <v>166336</v>
      </c>
      <c r="B50218" t="s">
        <v>166335</v>
      </c>
      <c r="C50218">
        <v>23731078</v>
      </c>
      <c r="D50218">
        <v>5000000</v>
      </c>
      <c r="E50218" t="s">
        <v>86</v>
      </c>
      <c r="F50218" t="s">
        <v>8</v>
      </c>
      <c r="G50218" t="s">
        <v>8</v>
      </c>
      <c r="H50218" t="s">
        <v>8</v>
      </c>
    </row>
    <row r="50219" spans="1:8" x14ac:dyDescent="0.3">
      <c r="A50219" t="s">
        <v>166338</v>
      </c>
      <c r="B50219" t="s">
        <v>166337</v>
      </c>
      <c r="C50219">
        <v>84436984</v>
      </c>
      <c r="D50219">
        <v>5000000</v>
      </c>
      <c r="E50219" t="s">
        <v>215</v>
      </c>
      <c r="F50219" t="s">
        <v>250</v>
      </c>
      <c r="G50219" t="s">
        <v>8</v>
      </c>
      <c r="H50219" t="s">
        <v>8</v>
      </c>
    </row>
    <row r="50220" spans="1:8" x14ac:dyDescent="0.3">
      <c r="A50220" t="s">
        <v>166340</v>
      </c>
      <c r="B50220" t="s">
        <v>166339</v>
      </c>
      <c r="C50220">
        <v>23880560</v>
      </c>
      <c r="D50220">
        <v>5000000</v>
      </c>
      <c r="E50220" t="s">
        <v>389</v>
      </c>
      <c r="F50220" t="s">
        <v>1088</v>
      </c>
      <c r="G50220" t="s">
        <v>586</v>
      </c>
      <c r="H50220" t="s">
        <v>1105</v>
      </c>
    </row>
    <row r="50221" spans="1:8" x14ac:dyDescent="0.3">
      <c r="A50221" t="s">
        <v>166342</v>
      </c>
      <c r="B50221" t="s">
        <v>166341</v>
      </c>
      <c r="C50221">
        <v>22425451</v>
      </c>
      <c r="D50221">
        <v>5000000</v>
      </c>
      <c r="E50221" t="s">
        <v>590</v>
      </c>
      <c r="F50221" t="s">
        <v>8</v>
      </c>
      <c r="G50221" t="s">
        <v>8</v>
      </c>
      <c r="H50221" t="s">
        <v>8</v>
      </c>
    </row>
    <row r="50222" spans="1:8" x14ac:dyDescent="0.3">
      <c r="A50222" t="s">
        <v>166406</v>
      </c>
      <c r="B50222" t="s">
        <v>166405</v>
      </c>
      <c r="C50222">
        <v>27498544</v>
      </c>
      <c r="D50222">
        <v>5000000</v>
      </c>
      <c r="E50222" t="s">
        <v>42</v>
      </c>
      <c r="F50222" t="s">
        <v>8</v>
      </c>
      <c r="G50222" t="s">
        <v>8</v>
      </c>
      <c r="H50222" t="s">
        <v>8</v>
      </c>
    </row>
    <row r="50223" spans="1:8" x14ac:dyDescent="0.3">
      <c r="A50223" t="s">
        <v>166404</v>
      </c>
      <c r="B50223" t="s">
        <v>166403</v>
      </c>
      <c r="C50223">
        <v>84498968</v>
      </c>
      <c r="D50223">
        <v>5000000</v>
      </c>
      <c r="E50223" t="s">
        <v>177</v>
      </c>
      <c r="F50223" t="s">
        <v>8</v>
      </c>
      <c r="G50223" t="s">
        <v>8</v>
      </c>
      <c r="H50223" t="s">
        <v>8</v>
      </c>
    </row>
    <row r="50224" spans="1:8" x14ac:dyDescent="0.3">
      <c r="A50224" t="s">
        <v>166428</v>
      </c>
      <c r="B50224" t="s">
        <v>166427</v>
      </c>
      <c r="C50224">
        <v>4619321</v>
      </c>
      <c r="D50224">
        <v>5000000</v>
      </c>
      <c r="E50224" t="s">
        <v>832</v>
      </c>
      <c r="F50224" t="s">
        <v>8</v>
      </c>
      <c r="G50224" t="s">
        <v>8</v>
      </c>
      <c r="H50224" t="s">
        <v>8</v>
      </c>
    </row>
    <row r="50225" spans="1:8" x14ac:dyDescent="0.3">
      <c r="A50225" t="s">
        <v>166436</v>
      </c>
      <c r="B50225" t="s">
        <v>166435</v>
      </c>
      <c r="C50225">
        <v>53541981</v>
      </c>
      <c r="D50225">
        <v>5000000</v>
      </c>
      <c r="E50225" t="s">
        <v>177</v>
      </c>
      <c r="F50225" t="s">
        <v>127</v>
      </c>
      <c r="G50225" t="s">
        <v>1791</v>
      </c>
      <c r="H50225" t="s">
        <v>10</v>
      </c>
    </row>
    <row r="50226" spans="1:8" x14ac:dyDescent="0.3">
      <c r="A50226" t="s">
        <v>166438</v>
      </c>
      <c r="B50226" t="s">
        <v>166437</v>
      </c>
      <c r="C50226">
        <v>9481248</v>
      </c>
      <c r="D50226">
        <v>5000000</v>
      </c>
      <c r="E50226" t="s">
        <v>412</v>
      </c>
      <c r="F50226" t="s">
        <v>8</v>
      </c>
      <c r="G50226" t="s">
        <v>8</v>
      </c>
      <c r="H50226" t="s">
        <v>8</v>
      </c>
    </row>
    <row r="50227" spans="1:8" x14ac:dyDescent="0.3">
      <c r="A50227" t="s">
        <v>166414</v>
      </c>
      <c r="B50227" t="s">
        <v>166413</v>
      </c>
      <c r="C50227">
        <v>70667528</v>
      </c>
      <c r="D50227">
        <v>5000000</v>
      </c>
      <c r="E50227" t="s">
        <v>778</v>
      </c>
      <c r="F50227" t="s">
        <v>8</v>
      </c>
      <c r="G50227" t="s">
        <v>8</v>
      </c>
      <c r="H50227" t="s">
        <v>8</v>
      </c>
    </row>
    <row r="50228" spans="1:8" x14ac:dyDescent="0.3">
      <c r="A50228" t="s">
        <v>166416</v>
      </c>
      <c r="B50228" t="s">
        <v>166415</v>
      </c>
      <c r="C50228">
        <v>42835051</v>
      </c>
      <c r="D50228">
        <v>5000000</v>
      </c>
      <c r="E50228" t="s">
        <v>178</v>
      </c>
      <c r="F50228" t="s">
        <v>412</v>
      </c>
      <c r="G50228" t="s">
        <v>117</v>
      </c>
      <c r="H50228" t="s">
        <v>8</v>
      </c>
    </row>
    <row r="50229" spans="1:8" x14ac:dyDescent="0.3">
      <c r="A50229" t="s">
        <v>166418</v>
      </c>
      <c r="B50229" t="s">
        <v>166417</v>
      </c>
      <c r="C50229">
        <v>54183759</v>
      </c>
      <c r="D50229">
        <v>5000000</v>
      </c>
      <c r="E50229" t="s">
        <v>191</v>
      </c>
      <c r="F50229" t="s">
        <v>290</v>
      </c>
      <c r="G50229" t="s">
        <v>250</v>
      </c>
      <c r="H50229" t="s">
        <v>215</v>
      </c>
    </row>
    <row r="50230" spans="1:8" x14ac:dyDescent="0.3">
      <c r="A50230" t="s">
        <v>166422</v>
      </c>
      <c r="B50230" t="s">
        <v>166421</v>
      </c>
      <c r="C50230">
        <v>23619336</v>
      </c>
      <c r="D50230">
        <v>5000000</v>
      </c>
      <c r="E50230" t="s">
        <v>1144</v>
      </c>
      <c r="F50230" t="s">
        <v>8</v>
      </c>
      <c r="G50230" t="s">
        <v>8</v>
      </c>
      <c r="H50230" t="s">
        <v>8</v>
      </c>
    </row>
    <row r="50231" spans="1:8" x14ac:dyDescent="0.3">
      <c r="A50231" t="s">
        <v>166450</v>
      </c>
      <c r="B50231" t="s">
        <v>166449</v>
      </c>
      <c r="C50231">
        <v>97056970</v>
      </c>
      <c r="D50231">
        <v>5000000</v>
      </c>
      <c r="E50231" t="s">
        <v>257</v>
      </c>
      <c r="F50231" t="s">
        <v>8</v>
      </c>
      <c r="G50231" t="s">
        <v>8</v>
      </c>
      <c r="H50231" t="s">
        <v>8</v>
      </c>
    </row>
    <row r="50232" spans="1:8" x14ac:dyDescent="0.3">
      <c r="A50232" t="s">
        <v>166454</v>
      </c>
      <c r="B50232" t="s">
        <v>166453</v>
      </c>
      <c r="C50232">
        <v>27340609</v>
      </c>
      <c r="D50232">
        <v>5000000</v>
      </c>
      <c r="E50232" t="s">
        <v>1077</v>
      </c>
      <c r="F50232" t="s">
        <v>2814</v>
      </c>
      <c r="G50232" t="s">
        <v>8</v>
      </c>
      <c r="H50232" t="s">
        <v>8</v>
      </c>
    </row>
    <row r="50233" spans="1:8" x14ac:dyDescent="0.3">
      <c r="A50233" t="s">
        <v>166458</v>
      </c>
      <c r="B50233" t="s">
        <v>166457</v>
      </c>
      <c r="C50233">
        <v>27566599</v>
      </c>
      <c r="D50233">
        <v>5000000</v>
      </c>
      <c r="E50233" t="s">
        <v>12</v>
      </c>
      <c r="F50233" t="s">
        <v>8</v>
      </c>
      <c r="G50233" t="s">
        <v>8</v>
      </c>
      <c r="H50233" t="s">
        <v>8</v>
      </c>
    </row>
    <row r="50234" spans="1:8" x14ac:dyDescent="0.3">
      <c r="A50234" t="s">
        <v>166440</v>
      </c>
      <c r="B50234" t="s">
        <v>166439</v>
      </c>
      <c r="C50234">
        <v>82855905</v>
      </c>
      <c r="D50234">
        <v>5000000</v>
      </c>
      <c r="E50234" t="s">
        <v>29</v>
      </c>
      <c r="F50234" t="s">
        <v>42</v>
      </c>
      <c r="G50234" t="s">
        <v>8</v>
      </c>
      <c r="H50234" t="s">
        <v>8</v>
      </c>
    </row>
    <row r="50235" spans="1:8" x14ac:dyDescent="0.3">
      <c r="A50235" t="s">
        <v>166460</v>
      </c>
      <c r="B50235" t="s">
        <v>166459</v>
      </c>
      <c r="C50235">
        <v>96951800</v>
      </c>
      <c r="D50235">
        <v>5000000</v>
      </c>
      <c r="E50235" t="s">
        <v>199</v>
      </c>
      <c r="F50235" t="s">
        <v>63</v>
      </c>
      <c r="G50235" t="s">
        <v>8</v>
      </c>
      <c r="H50235" t="s">
        <v>8</v>
      </c>
    </row>
    <row r="50236" spans="1:8" x14ac:dyDescent="0.3">
      <c r="A50236" t="s">
        <v>166462</v>
      </c>
      <c r="B50236" t="s">
        <v>166461</v>
      </c>
      <c r="C50236">
        <v>11937526</v>
      </c>
      <c r="D50236">
        <v>5000000</v>
      </c>
      <c r="E50236" t="s">
        <v>113</v>
      </c>
      <c r="F50236" t="s">
        <v>95</v>
      </c>
      <c r="G50236" t="s">
        <v>8</v>
      </c>
      <c r="H50236" t="s">
        <v>8</v>
      </c>
    </row>
    <row r="50237" spans="1:8" x14ac:dyDescent="0.3">
      <c r="A50237" t="s">
        <v>166466</v>
      </c>
      <c r="B50237" t="s">
        <v>166465</v>
      </c>
      <c r="C50237">
        <v>22179015</v>
      </c>
      <c r="D50237">
        <v>5000000</v>
      </c>
      <c r="E50237" t="s">
        <v>250</v>
      </c>
      <c r="F50237" t="s">
        <v>8</v>
      </c>
      <c r="G50237" t="s">
        <v>8</v>
      </c>
      <c r="H50237" t="s">
        <v>8</v>
      </c>
    </row>
    <row r="50238" spans="1:8" x14ac:dyDescent="0.3">
      <c r="A50238" t="s">
        <v>166468</v>
      </c>
      <c r="B50238" t="s">
        <v>166467</v>
      </c>
      <c r="C50238">
        <v>23055553</v>
      </c>
      <c r="D50238">
        <v>5000000</v>
      </c>
      <c r="E50238" t="s">
        <v>203</v>
      </c>
      <c r="F50238" t="s">
        <v>215</v>
      </c>
      <c r="G50238" t="s">
        <v>95</v>
      </c>
      <c r="H50238" t="s">
        <v>58</v>
      </c>
    </row>
    <row r="50239" spans="1:8" x14ac:dyDescent="0.3">
      <c r="A50239" t="s">
        <v>166472</v>
      </c>
      <c r="B50239" t="s">
        <v>166471</v>
      </c>
      <c r="C50239">
        <v>96938645</v>
      </c>
      <c r="D50239">
        <v>5000000</v>
      </c>
      <c r="E50239" t="s">
        <v>255</v>
      </c>
      <c r="F50239" t="s">
        <v>407</v>
      </c>
      <c r="G50239" t="s">
        <v>8</v>
      </c>
      <c r="H50239" t="s">
        <v>8</v>
      </c>
    </row>
    <row r="50240" spans="1:8" x14ac:dyDescent="0.3">
      <c r="A50240" t="s">
        <v>166474</v>
      </c>
      <c r="B50240" t="s">
        <v>166473</v>
      </c>
      <c r="C50240">
        <v>90879752</v>
      </c>
      <c r="D50240">
        <v>5000000</v>
      </c>
      <c r="E50240" t="s">
        <v>191</v>
      </c>
      <c r="F50240" t="s">
        <v>8</v>
      </c>
      <c r="G50240" t="s">
        <v>8</v>
      </c>
      <c r="H50240" t="s">
        <v>8</v>
      </c>
    </row>
    <row r="50241" spans="1:8" x14ac:dyDescent="0.3">
      <c r="A50241" t="s">
        <v>166478</v>
      </c>
      <c r="B50241" t="s">
        <v>166477</v>
      </c>
      <c r="C50241">
        <v>25111307</v>
      </c>
      <c r="D50241">
        <v>5000000</v>
      </c>
      <c r="E50241" t="s">
        <v>449</v>
      </c>
      <c r="F50241" t="s">
        <v>231</v>
      </c>
      <c r="G50241" t="s">
        <v>8</v>
      </c>
      <c r="H50241" t="s">
        <v>8</v>
      </c>
    </row>
    <row r="50242" spans="1:8" x14ac:dyDescent="0.3">
      <c r="A50242" t="s">
        <v>166508</v>
      </c>
      <c r="B50242" t="s">
        <v>166507</v>
      </c>
      <c r="C50242">
        <v>12167905</v>
      </c>
      <c r="D50242">
        <v>5000000</v>
      </c>
      <c r="E50242" t="s">
        <v>1743</v>
      </c>
      <c r="F50242" t="s">
        <v>8</v>
      </c>
      <c r="G50242" t="s">
        <v>8</v>
      </c>
      <c r="H50242" t="s">
        <v>8</v>
      </c>
    </row>
    <row r="50243" spans="1:8" x14ac:dyDescent="0.3">
      <c r="A50243" t="s">
        <v>166510</v>
      </c>
      <c r="B50243" t="s">
        <v>166509</v>
      </c>
      <c r="C50243">
        <v>4359269</v>
      </c>
      <c r="D50243">
        <v>5000000</v>
      </c>
      <c r="E50243" t="s">
        <v>176</v>
      </c>
      <c r="F50243" t="s">
        <v>1743</v>
      </c>
      <c r="G50243" t="s">
        <v>8</v>
      </c>
      <c r="H50243" t="s">
        <v>8</v>
      </c>
    </row>
    <row r="50244" spans="1:8" x14ac:dyDescent="0.3">
      <c r="A50244" t="s">
        <v>166514</v>
      </c>
      <c r="B50244" t="s">
        <v>166513</v>
      </c>
      <c r="C50244">
        <v>90208987</v>
      </c>
      <c r="D50244">
        <v>5000000</v>
      </c>
      <c r="E50244" t="s">
        <v>1925</v>
      </c>
      <c r="F50244" t="s">
        <v>8</v>
      </c>
      <c r="G50244" t="s">
        <v>8</v>
      </c>
      <c r="H50244" t="s">
        <v>8</v>
      </c>
    </row>
    <row r="50245" spans="1:8" x14ac:dyDescent="0.3">
      <c r="A50245" t="s">
        <v>166516</v>
      </c>
      <c r="B50245" t="s">
        <v>166515</v>
      </c>
      <c r="C50245">
        <v>80161029</v>
      </c>
      <c r="D50245">
        <v>5000000</v>
      </c>
      <c r="E50245" t="s">
        <v>178</v>
      </c>
      <c r="F50245" t="s">
        <v>145</v>
      </c>
      <c r="G50245" t="s">
        <v>8</v>
      </c>
      <c r="H50245" t="s">
        <v>8</v>
      </c>
    </row>
    <row r="50246" spans="1:8" x14ac:dyDescent="0.3">
      <c r="A50246" t="s">
        <v>166518</v>
      </c>
      <c r="B50246" t="s">
        <v>166517</v>
      </c>
      <c r="C50246">
        <v>94073130</v>
      </c>
      <c r="D50246">
        <v>5000000</v>
      </c>
      <c r="E50246" t="s">
        <v>63</v>
      </c>
      <c r="F50246" t="s">
        <v>8</v>
      </c>
      <c r="G50246" t="s">
        <v>8</v>
      </c>
      <c r="H50246" t="s">
        <v>8</v>
      </c>
    </row>
    <row r="50247" spans="1:8" x14ac:dyDescent="0.3">
      <c r="A50247" t="s">
        <v>166520</v>
      </c>
      <c r="B50247" t="s">
        <v>166519</v>
      </c>
      <c r="C50247">
        <v>97433714</v>
      </c>
      <c r="D50247">
        <v>5000000</v>
      </c>
      <c r="E50247" t="s">
        <v>766</v>
      </c>
      <c r="F50247" t="s">
        <v>8</v>
      </c>
      <c r="G50247" t="s">
        <v>8</v>
      </c>
      <c r="H50247" t="s">
        <v>8</v>
      </c>
    </row>
    <row r="50248" spans="1:8" x14ac:dyDescent="0.3">
      <c r="A50248" t="s">
        <v>166490</v>
      </c>
      <c r="B50248" t="s">
        <v>166489</v>
      </c>
      <c r="C50248">
        <v>53774236</v>
      </c>
      <c r="D50248">
        <v>5000000</v>
      </c>
      <c r="E50248" t="s">
        <v>84</v>
      </c>
      <c r="F50248" t="s">
        <v>256</v>
      </c>
      <c r="G50248" t="s">
        <v>144</v>
      </c>
      <c r="H50248" t="s">
        <v>15</v>
      </c>
    </row>
    <row r="50249" spans="1:8" x14ac:dyDescent="0.3">
      <c r="A50249" t="s">
        <v>166492</v>
      </c>
      <c r="B50249" t="s">
        <v>166491</v>
      </c>
      <c r="C50249">
        <v>76481247</v>
      </c>
      <c r="D50249">
        <v>5000000</v>
      </c>
      <c r="E50249" t="s">
        <v>266</v>
      </c>
      <c r="F50249" t="s">
        <v>8</v>
      </c>
      <c r="G50249" t="s">
        <v>8</v>
      </c>
      <c r="H50249" t="s">
        <v>8</v>
      </c>
    </row>
    <row r="50250" spans="1:8" x14ac:dyDescent="0.3">
      <c r="A50250" t="s">
        <v>166494</v>
      </c>
      <c r="B50250" t="s">
        <v>166493</v>
      </c>
      <c r="C50250">
        <v>90087040</v>
      </c>
      <c r="D50250">
        <v>5000000</v>
      </c>
      <c r="E50250" t="s">
        <v>432</v>
      </c>
      <c r="F50250" t="s">
        <v>127</v>
      </c>
      <c r="G50250" t="s">
        <v>313</v>
      </c>
      <c r="H50250" t="s">
        <v>290</v>
      </c>
    </row>
    <row r="50251" spans="1:8" x14ac:dyDescent="0.3">
      <c r="A50251" t="s">
        <v>166496</v>
      </c>
      <c r="B50251" t="s">
        <v>166495</v>
      </c>
      <c r="C50251">
        <v>90532197</v>
      </c>
      <c r="D50251">
        <v>5000000</v>
      </c>
      <c r="E50251" t="s">
        <v>951</v>
      </c>
      <c r="F50251" t="s">
        <v>8</v>
      </c>
      <c r="G50251" t="s">
        <v>8</v>
      </c>
      <c r="H50251" t="s">
        <v>8</v>
      </c>
    </row>
    <row r="50252" spans="1:8" x14ac:dyDescent="0.3">
      <c r="A50252" t="s">
        <v>166498</v>
      </c>
      <c r="B50252" t="s">
        <v>166497</v>
      </c>
      <c r="C50252">
        <v>70842814</v>
      </c>
      <c r="D50252">
        <v>5000000</v>
      </c>
      <c r="E50252" t="s">
        <v>893</v>
      </c>
      <c r="F50252" t="s">
        <v>430</v>
      </c>
      <c r="G50252" t="s">
        <v>586</v>
      </c>
      <c r="H50252" t="s">
        <v>8</v>
      </c>
    </row>
    <row r="50253" spans="1:8" x14ac:dyDescent="0.3">
      <c r="A50253" t="s">
        <v>166502</v>
      </c>
      <c r="B50253" t="s">
        <v>166501</v>
      </c>
      <c r="C50253">
        <v>9478757</v>
      </c>
      <c r="D50253">
        <v>5000000</v>
      </c>
      <c r="E50253" t="s">
        <v>250</v>
      </c>
      <c r="F50253" t="s">
        <v>8</v>
      </c>
      <c r="G50253" t="s">
        <v>8</v>
      </c>
      <c r="H50253" t="s">
        <v>8</v>
      </c>
    </row>
    <row r="50254" spans="1:8" x14ac:dyDescent="0.3">
      <c r="A50254" t="s">
        <v>166504</v>
      </c>
      <c r="B50254" t="s">
        <v>166503</v>
      </c>
      <c r="C50254">
        <v>22860600</v>
      </c>
      <c r="D50254">
        <v>5000000</v>
      </c>
      <c r="E50254" t="s">
        <v>2375</v>
      </c>
      <c r="F50254" t="s">
        <v>1112</v>
      </c>
      <c r="G50254" t="s">
        <v>8</v>
      </c>
      <c r="H50254" t="s">
        <v>8</v>
      </c>
    </row>
    <row r="50255" spans="1:8" x14ac:dyDescent="0.3">
      <c r="A50255" t="s">
        <v>166506</v>
      </c>
      <c r="B50255" t="s">
        <v>166505</v>
      </c>
      <c r="C50255">
        <v>52444764</v>
      </c>
      <c r="D50255">
        <v>5000000</v>
      </c>
      <c r="E50255" t="s">
        <v>481</v>
      </c>
      <c r="F50255" t="s">
        <v>5116</v>
      </c>
      <c r="G50255" t="s">
        <v>8</v>
      </c>
      <c r="H50255" t="s">
        <v>8</v>
      </c>
    </row>
    <row r="50256" spans="1:8" x14ac:dyDescent="0.3">
      <c r="A50256" t="s">
        <v>166540</v>
      </c>
      <c r="B50256" t="s">
        <v>166539</v>
      </c>
      <c r="C50256">
        <v>54736437</v>
      </c>
      <c r="D50256">
        <v>5000000</v>
      </c>
      <c r="E50256" t="s">
        <v>221</v>
      </c>
      <c r="F50256" t="s">
        <v>778</v>
      </c>
      <c r="G50256" t="s">
        <v>421</v>
      </c>
      <c r="H50256" t="s">
        <v>416</v>
      </c>
    </row>
    <row r="50257" spans="1:8" x14ac:dyDescent="0.3">
      <c r="A50257" t="s">
        <v>166542</v>
      </c>
      <c r="B50257" t="s">
        <v>166541</v>
      </c>
      <c r="C50257">
        <v>23425872</v>
      </c>
      <c r="D50257">
        <v>5000000</v>
      </c>
      <c r="E50257" t="s">
        <v>417</v>
      </c>
      <c r="F50257" t="s">
        <v>8</v>
      </c>
      <c r="G50257" t="s">
        <v>8</v>
      </c>
      <c r="H50257" t="s">
        <v>8</v>
      </c>
    </row>
    <row r="50258" spans="1:8" x14ac:dyDescent="0.3">
      <c r="A50258" t="s">
        <v>166544</v>
      </c>
      <c r="B50258" t="s">
        <v>166543</v>
      </c>
      <c r="C50258">
        <v>30998184</v>
      </c>
      <c r="D50258">
        <v>5000000</v>
      </c>
      <c r="E50258" t="s">
        <v>250</v>
      </c>
      <c r="F50258" t="s">
        <v>8</v>
      </c>
      <c r="G50258" t="s">
        <v>8</v>
      </c>
      <c r="H50258" t="s">
        <v>8</v>
      </c>
    </row>
    <row r="50259" spans="1:8" x14ac:dyDescent="0.3">
      <c r="A50259" t="s">
        <v>166548</v>
      </c>
      <c r="B50259" t="s">
        <v>166547</v>
      </c>
      <c r="C50259">
        <v>84928897</v>
      </c>
      <c r="D50259">
        <v>5000000</v>
      </c>
      <c r="E50259" t="s">
        <v>65</v>
      </c>
      <c r="F50259" t="s">
        <v>8</v>
      </c>
      <c r="G50259" t="s">
        <v>8</v>
      </c>
      <c r="H50259" t="s">
        <v>8</v>
      </c>
    </row>
    <row r="50260" spans="1:8" x14ac:dyDescent="0.3">
      <c r="A50260" t="s">
        <v>166552</v>
      </c>
      <c r="B50260" t="s">
        <v>166551</v>
      </c>
      <c r="C50260">
        <v>83156561</v>
      </c>
      <c r="D50260">
        <v>5000000</v>
      </c>
      <c r="E50260" t="s">
        <v>718</v>
      </c>
      <c r="F50260" t="s">
        <v>8</v>
      </c>
      <c r="G50260" t="s">
        <v>8</v>
      </c>
      <c r="H50260" t="s">
        <v>8</v>
      </c>
    </row>
    <row r="50261" spans="1:8" x14ac:dyDescent="0.3">
      <c r="A50261" t="s">
        <v>166524</v>
      </c>
      <c r="B50261" t="s">
        <v>166523</v>
      </c>
      <c r="C50261">
        <v>89152084</v>
      </c>
      <c r="D50261">
        <v>5000000</v>
      </c>
      <c r="E50261" t="s">
        <v>258</v>
      </c>
      <c r="F50261" t="s">
        <v>299</v>
      </c>
      <c r="G50261" t="s">
        <v>197</v>
      </c>
      <c r="H50261" t="s">
        <v>8</v>
      </c>
    </row>
    <row r="50262" spans="1:8" x14ac:dyDescent="0.3">
      <c r="A50262" t="s">
        <v>166526</v>
      </c>
      <c r="B50262" t="s">
        <v>166525</v>
      </c>
      <c r="C50262">
        <v>28788113</v>
      </c>
      <c r="D50262">
        <v>5000000</v>
      </c>
      <c r="E50262" t="s">
        <v>85</v>
      </c>
      <c r="F50262" t="s">
        <v>203</v>
      </c>
      <c r="G50262" t="s">
        <v>250</v>
      </c>
      <c r="H50262" t="s">
        <v>304</v>
      </c>
    </row>
    <row r="50263" spans="1:8" x14ac:dyDescent="0.3">
      <c r="A50263" t="s">
        <v>166530</v>
      </c>
      <c r="B50263" t="s">
        <v>166529</v>
      </c>
      <c r="C50263">
        <v>21231371</v>
      </c>
      <c r="D50263">
        <v>5000000</v>
      </c>
      <c r="E50263" t="s">
        <v>85</v>
      </c>
      <c r="F50263" t="s">
        <v>8</v>
      </c>
      <c r="G50263" t="s">
        <v>8</v>
      </c>
      <c r="H50263" t="s">
        <v>8</v>
      </c>
    </row>
    <row r="50264" spans="1:8" x14ac:dyDescent="0.3">
      <c r="A50264" t="s">
        <v>166532</v>
      </c>
      <c r="B50264" t="s">
        <v>166531</v>
      </c>
      <c r="C50264">
        <v>54935843</v>
      </c>
      <c r="D50264">
        <v>5000000</v>
      </c>
      <c r="E50264" t="s">
        <v>2906</v>
      </c>
      <c r="F50264" t="s">
        <v>8</v>
      </c>
      <c r="G50264" t="s">
        <v>8</v>
      </c>
      <c r="H50264" t="s">
        <v>8</v>
      </c>
    </row>
    <row r="50265" spans="1:8" x14ac:dyDescent="0.3">
      <c r="A50265" t="s">
        <v>166534</v>
      </c>
      <c r="B50265" t="s">
        <v>166533</v>
      </c>
      <c r="C50265">
        <v>27754467</v>
      </c>
      <c r="D50265">
        <v>5000000</v>
      </c>
      <c r="E50265" t="s">
        <v>455</v>
      </c>
      <c r="F50265" t="s">
        <v>8</v>
      </c>
      <c r="G50265" t="s">
        <v>8</v>
      </c>
      <c r="H50265" t="s">
        <v>8</v>
      </c>
    </row>
    <row r="50266" spans="1:8" x14ac:dyDescent="0.3">
      <c r="A50266" t="s">
        <v>166536</v>
      </c>
      <c r="B50266" t="s">
        <v>166535</v>
      </c>
      <c r="C50266">
        <v>23442767</v>
      </c>
      <c r="D50266">
        <v>5000000</v>
      </c>
      <c r="E50266" t="s">
        <v>1063</v>
      </c>
      <c r="F50266" t="s">
        <v>527</v>
      </c>
      <c r="G50266" t="s">
        <v>484</v>
      </c>
      <c r="H50266" t="s">
        <v>86</v>
      </c>
    </row>
    <row r="50267" spans="1:8" x14ac:dyDescent="0.3">
      <c r="A50267" t="s">
        <v>166556</v>
      </c>
      <c r="B50267" t="s">
        <v>166555</v>
      </c>
      <c r="C50267">
        <v>30929814</v>
      </c>
      <c r="D50267">
        <v>5000000</v>
      </c>
      <c r="E50267" t="s">
        <v>250</v>
      </c>
      <c r="F50267" t="s">
        <v>5727</v>
      </c>
      <c r="G50267" t="s">
        <v>8</v>
      </c>
      <c r="H50267" t="s">
        <v>8</v>
      </c>
    </row>
    <row r="50268" spans="1:8" x14ac:dyDescent="0.3">
      <c r="A50268" t="s">
        <v>166794</v>
      </c>
      <c r="B50268" t="s">
        <v>166793</v>
      </c>
      <c r="C50268">
        <v>53017183</v>
      </c>
      <c r="D50268">
        <v>5000000</v>
      </c>
      <c r="E50268" t="s">
        <v>95</v>
      </c>
      <c r="F50268" t="s">
        <v>113</v>
      </c>
      <c r="G50268" t="s">
        <v>302</v>
      </c>
      <c r="H50268" t="s">
        <v>111</v>
      </c>
    </row>
    <row r="50269" spans="1:8" x14ac:dyDescent="0.3">
      <c r="A50269" t="s">
        <v>166582</v>
      </c>
      <c r="B50269" t="s">
        <v>166581</v>
      </c>
      <c r="C50269">
        <v>4990763</v>
      </c>
      <c r="D50269">
        <v>5000000</v>
      </c>
      <c r="E50269" t="s">
        <v>86</v>
      </c>
      <c r="F50269" t="s">
        <v>8</v>
      </c>
      <c r="G50269" t="s">
        <v>8</v>
      </c>
      <c r="H50269" t="s">
        <v>8</v>
      </c>
    </row>
    <row r="50270" spans="1:8" x14ac:dyDescent="0.3">
      <c r="A50270" t="s">
        <v>166586</v>
      </c>
      <c r="B50270" t="s">
        <v>166585</v>
      </c>
      <c r="C50270">
        <v>15810422</v>
      </c>
      <c r="D50270">
        <v>5000000</v>
      </c>
      <c r="E50270" t="s">
        <v>923</v>
      </c>
      <c r="F50270" t="s">
        <v>192</v>
      </c>
      <c r="G50270" t="s">
        <v>104</v>
      </c>
      <c r="H50270" t="s">
        <v>8</v>
      </c>
    </row>
    <row r="50271" spans="1:8" x14ac:dyDescent="0.3">
      <c r="A50271" t="s">
        <v>166588</v>
      </c>
      <c r="B50271" t="s">
        <v>166587</v>
      </c>
      <c r="C50271">
        <v>12868771</v>
      </c>
      <c r="D50271">
        <v>5000000</v>
      </c>
      <c r="E50271" t="s">
        <v>540</v>
      </c>
      <c r="F50271" t="s">
        <v>8</v>
      </c>
      <c r="G50271" t="s">
        <v>8</v>
      </c>
      <c r="H50271" t="s">
        <v>8</v>
      </c>
    </row>
    <row r="50272" spans="1:8" x14ac:dyDescent="0.3">
      <c r="A50272" t="s">
        <v>166590</v>
      </c>
      <c r="B50272" t="s">
        <v>166589</v>
      </c>
      <c r="C50272">
        <v>54335257</v>
      </c>
      <c r="D50272">
        <v>5000000</v>
      </c>
      <c r="E50272" t="s">
        <v>706</v>
      </c>
      <c r="F50272" t="s">
        <v>192</v>
      </c>
      <c r="G50272" t="s">
        <v>225</v>
      </c>
      <c r="H50272" t="s">
        <v>8</v>
      </c>
    </row>
    <row r="50273" spans="1:8" x14ac:dyDescent="0.3">
      <c r="A50273" t="s">
        <v>166592</v>
      </c>
      <c r="B50273" t="s">
        <v>166591</v>
      </c>
      <c r="C50273">
        <v>97108034</v>
      </c>
      <c r="D50273">
        <v>5000000</v>
      </c>
      <c r="E50273" t="s">
        <v>421</v>
      </c>
      <c r="F50273" t="s">
        <v>8</v>
      </c>
      <c r="G50273" t="s">
        <v>8</v>
      </c>
      <c r="H50273" t="s">
        <v>8</v>
      </c>
    </row>
    <row r="50274" spans="1:8" x14ac:dyDescent="0.3">
      <c r="A50274" t="s">
        <v>166594</v>
      </c>
      <c r="B50274" t="s">
        <v>166593</v>
      </c>
      <c r="C50274">
        <v>42864203</v>
      </c>
      <c r="D50274">
        <v>5000000</v>
      </c>
      <c r="E50274" t="s">
        <v>138</v>
      </c>
      <c r="F50274" t="s">
        <v>8</v>
      </c>
      <c r="G50274" t="s">
        <v>8</v>
      </c>
      <c r="H50274" t="s">
        <v>8</v>
      </c>
    </row>
    <row r="50275" spans="1:8" x14ac:dyDescent="0.3">
      <c r="A50275" t="s">
        <v>166596</v>
      </c>
      <c r="B50275" t="s">
        <v>166595</v>
      </c>
      <c r="C50275">
        <v>4432711</v>
      </c>
      <c r="D50275">
        <v>5000000</v>
      </c>
      <c r="E50275" t="s">
        <v>65</v>
      </c>
      <c r="F50275" t="s">
        <v>8</v>
      </c>
      <c r="G50275" t="s">
        <v>8</v>
      </c>
      <c r="H50275" t="s">
        <v>8</v>
      </c>
    </row>
    <row r="50276" spans="1:8" x14ac:dyDescent="0.3">
      <c r="A50276" t="s">
        <v>166598</v>
      </c>
      <c r="B50276" t="s">
        <v>166597</v>
      </c>
      <c r="C50276">
        <v>55826239</v>
      </c>
      <c r="D50276">
        <v>5000000</v>
      </c>
      <c r="E50276" t="s">
        <v>250</v>
      </c>
      <c r="F50276" t="s">
        <v>422</v>
      </c>
      <c r="G50276" t="s">
        <v>17</v>
      </c>
      <c r="H50276" t="s">
        <v>461</v>
      </c>
    </row>
    <row r="50277" spans="1:8" x14ac:dyDescent="0.3">
      <c r="A50277" t="s">
        <v>166600</v>
      </c>
      <c r="B50277" t="s">
        <v>166599</v>
      </c>
      <c r="C50277">
        <v>86171410</v>
      </c>
      <c r="D50277">
        <v>5000000</v>
      </c>
      <c r="E50277" t="s">
        <v>587</v>
      </c>
      <c r="F50277" t="s">
        <v>412</v>
      </c>
      <c r="G50277" t="s">
        <v>8</v>
      </c>
      <c r="H50277" t="s">
        <v>8</v>
      </c>
    </row>
    <row r="50278" spans="1:8" x14ac:dyDescent="0.3">
      <c r="A50278" t="s">
        <v>166602</v>
      </c>
      <c r="B50278" t="s">
        <v>166601</v>
      </c>
      <c r="C50278">
        <v>28530753</v>
      </c>
      <c r="D50278">
        <v>5000000</v>
      </c>
      <c r="E50278" t="s">
        <v>55</v>
      </c>
      <c r="F50278" t="s">
        <v>15</v>
      </c>
      <c r="G50278" t="s">
        <v>53</v>
      </c>
      <c r="H50278" t="s">
        <v>255</v>
      </c>
    </row>
    <row r="50279" spans="1:8" x14ac:dyDescent="0.3">
      <c r="A50279" t="s">
        <v>166604</v>
      </c>
      <c r="B50279" t="s">
        <v>166603</v>
      </c>
      <c r="C50279">
        <v>25007780</v>
      </c>
      <c r="D50279">
        <v>5000000</v>
      </c>
      <c r="E50279" t="s">
        <v>373</v>
      </c>
      <c r="F50279" t="s">
        <v>8</v>
      </c>
      <c r="G50279" t="s">
        <v>8</v>
      </c>
      <c r="H50279" t="s">
        <v>8</v>
      </c>
    </row>
    <row r="50280" spans="1:8" x14ac:dyDescent="0.3">
      <c r="A50280" t="s">
        <v>166606</v>
      </c>
      <c r="B50280" t="s">
        <v>166605</v>
      </c>
      <c r="C50280">
        <v>16178452</v>
      </c>
      <c r="D50280">
        <v>5000000</v>
      </c>
      <c r="E50280" t="s">
        <v>75</v>
      </c>
      <c r="F50280" t="s">
        <v>274</v>
      </c>
      <c r="G50280" t="s">
        <v>1088</v>
      </c>
      <c r="H50280" t="s">
        <v>8</v>
      </c>
    </row>
    <row r="50281" spans="1:8" x14ac:dyDescent="0.3">
      <c r="A50281" t="s">
        <v>166608</v>
      </c>
      <c r="B50281" t="s">
        <v>166607</v>
      </c>
      <c r="C50281">
        <v>22749986</v>
      </c>
      <c r="D50281">
        <v>5000000</v>
      </c>
      <c r="E50281" t="s">
        <v>208</v>
      </c>
      <c r="F50281" t="s">
        <v>88</v>
      </c>
      <c r="G50281" t="s">
        <v>42</v>
      </c>
      <c r="H50281" t="s">
        <v>8</v>
      </c>
    </row>
    <row r="50282" spans="1:8" x14ac:dyDescent="0.3">
      <c r="A50282" t="s">
        <v>166610</v>
      </c>
      <c r="B50282" t="s">
        <v>166609</v>
      </c>
      <c r="C50282">
        <v>24951438</v>
      </c>
      <c r="D50282">
        <v>5000000</v>
      </c>
      <c r="E50282" t="s">
        <v>280</v>
      </c>
      <c r="F50282" t="s">
        <v>10</v>
      </c>
      <c r="G50282" t="s">
        <v>8</v>
      </c>
      <c r="H50282" t="s">
        <v>8</v>
      </c>
    </row>
    <row r="50283" spans="1:8" x14ac:dyDescent="0.3">
      <c r="A50283" t="s">
        <v>166612</v>
      </c>
      <c r="B50283" t="s">
        <v>166611</v>
      </c>
      <c r="C50283">
        <v>97431933</v>
      </c>
      <c r="D50283">
        <v>5000000</v>
      </c>
      <c r="E50283" t="s">
        <v>250</v>
      </c>
      <c r="F50283" t="s">
        <v>497</v>
      </c>
      <c r="G50283" t="s">
        <v>8</v>
      </c>
      <c r="H50283" t="s">
        <v>8</v>
      </c>
    </row>
    <row r="50284" spans="1:8" x14ac:dyDescent="0.3">
      <c r="A50284" t="s">
        <v>166614</v>
      </c>
      <c r="B50284" t="s">
        <v>166613</v>
      </c>
      <c r="C50284">
        <v>27359901</v>
      </c>
      <c r="D50284">
        <v>5000000</v>
      </c>
      <c r="E50284" t="s">
        <v>231</v>
      </c>
      <c r="F50284" t="s">
        <v>8</v>
      </c>
      <c r="G50284" t="s">
        <v>8</v>
      </c>
      <c r="H50284" t="s">
        <v>8</v>
      </c>
    </row>
    <row r="50285" spans="1:8" x14ac:dyDescent="0.3">
      <c r="A50285" t="s">
        <v>166616</v>
      </c>
      <c r="B50285" t="s">
        <v>166615</v>
      </c>
      <c r="C50285">
        <v>1683333</v>
      </c>
      <c r="D50285">
        <v>5000000</v>
      </c>
      <c r="E50285" t="s">
        <v>60</v>
      </c>
      <c r="F50285" t="s">
        <v>982</v>
      </c>
      <c r="G50285" t="s">
        <v>250</v>
      </c>
      <c r="H50285" t="s">
        <v>8</v>
      </c>
    </row>
    <row r="50286" spans="1:8" x14ac:dyDescent="0.3">
      <c r="A50286" t="s">
        <v>166618</v>
      </c>
      <c r="B50286" t="s">
        <v>166617</v>
      </c>
      <c r="C50286">
        <v>55782437</v>
      </c>
      <c r="D50286">
        <v>5000000</v>
      </c>
      <c r="E50286" t="s">
        <v>258</v>
      </c>
      <c r="F50286" t="s">
        <v>8</v>
      </c>
      <c r="G50286" t="s">
        <v>8</v>
      </c>
      <c r="H50286" t="s">
        <v>8</v>
      </c>
    </row>
    <row r="50287" spans="1:8" x14ac:dyDescent="0.3">
      <c r="A50287" t="s">
        <v>166620</v>
      </c>
      <c r="B50287" t="s">
        <v>166619</v>
      </c>
      <c r="C50287">
        <v>86032781</v>
      </c>
      <c r="D50287">
        <v>5000000</v>
      </c>
      <c r="E50287" t="s">
        <v>250</v>
      </c>
      <c r="F50287" t="s">
        <v>95</v>
      </c>
      <c r="G50287" t="s">
        <v>8</v>
      </c>
      <c r="H50287" t="s">
        <v>8</v>
      </c>
    </row>
    <row r="50288" spans="1:8" x14ac:dyDescent="0.3">
      <c r="A50288" t="s">
        <v>166626</v>
      </c>
      <c r="B50288" t="s">
        <v>166625</v>
      </c>
      <c r="C50288">
        <v>84298119</v>
      </c>
      <c r="D50288">
        <v>5000000</v>
      </c>
      <c r="E50288" t="s">
        <v>29</v>
      </c>
      <c r="F50288" t="s">
        <v>8</v>
      </c>
      <c r="G50288" t="s">
        <v>8</v>
      </c>
      <c r="H50288" t="s">
        <v>8</v>
      </c>
    </row>
    <row r="50289" spans="1:8" x14ac:dyDescent="0.3">
      <c r="A50289" t="s">
        <v>166574</v>
      </c>
      <c r="B50289" t="s">
        <v>166573</v>
      </c>
      <c r="C50289">
        <v>83250904</v>
      </c>
      <c r="D50289">
        <v>5000000</v>
      </c>
      <c r="E50289" t="s">
        <v>280</v>
      </c>
      <c r="F50289" t="s">
        <v>192</v>
      </c>
      <c r="G50289" t="s">
        <v>225</v>
      </c>
      <c r="H50289" t="s">
        <v>75</v>
      </c>
    </row>
    <row r="50290" spans="1:8" x14ac:dyDescent="0.3">
      <c r="A50290" t="s">
        <v>166576</v>
      </c>
      <c r="B50290" t="s">
        <v>166575</v>
      </c>
      <c r="C50290">
        <v>90543666</v>
      </c>
      <c r="D50290">
        <v>5000000</v>
      </c>
      <c r="E50290" t="s">
        <v>312</v>
      </c>
      <c r="F50290" t="s">
        <v>8</v>
      </c>
      <c r="G50290" t="s">
        <v>8</v>
      </c>
      <c r="H50290" t="s">
        <v>8</v>
      </c>
    </row>
    <row r="50291" spans="1:8" x14ac:dyDescent="0.3">
      <c r="A50291" t="s">
        <v>166560</v>
      </c>
      <c r="B50291" t="s">
        <v>166559</v>
      </c>
      <c r="C50291">
        <v>4950571</v>
      </c>
      <c r="D50291">
        <v>5000000</v>
      </c>
      <c r="E50291" t="s">
        <v>98</v>
      </c>
      <c r="F50291" t="s">
        <v>123</v>
      </c>
      <c r="G50291" t="s">
        <v>8</v>
      </c>
      <c r="H50291" t="s">
        <v>8</v>
      </c>
    </row>
    <row r="50292" spans="1:8" x14ac:dyDescent="0.3">
      <c r="A50292" t="s">
        <v>166562</v>
      </c>
      <c r="B50292" t="s">
        <v>166561</v>
      </c>
      <c r="C50292">
        <v>9428413</v>
      </c>
      <c r="D50292">
        <v>5000000</v>
      </c>
      <c r="E50292" t="s">
        <v>65</v>
      </c>
      <c r="F50292" t="s">
        <v>8</v>
      </c>
      <c r="G50292" t="s">
        <v>8</v>
      </c>
      <c r="H50292" t="s">
        <v>8</v>
      </c>
    </row>
    <row r="50293" spans="1:8" x14ac:dyDescent="0.3">
      <c r="A50293" t="s">
        <v>166568</v>
      </c>
      <c r="B50293" t="s">
        <v>166567</v>
      </c>
      <c r="C50293">
        <v>94079958</v>
      </c>
      <c r="D50293">
        <v>5000000</v>
      </c>
      <c r="E50293" t="s">
        <v>55</v>
      </c>
      <c r="F50293" t="s">
        <v>13</v>
      </c>
      <c r="G50293" t="s">
        <v>88</v>
      </c>
      <c r="H50293" t="s">
        <v>624</v>
      </c>
    </row>
    <row r="50294" spans="1:8" x14ac:dyDescent="0.3">
      <c r="A50294" t="s">
        <v>166646</v>
      </c>
      <c r="B50294" t="s">
        <v>166645</v>
      </c>
      <c r="C50294">
        <v>94255217</v>
      </c>
      <c r="D50294">
        <v>5000000</v>
      </c>
      <c r="E50294" t="s">
        <v>191</v>
      </c>
      <c r="F50294" t="s">
        <v>290</v>
      </c>
      <c r="G50294" t="s">
        <v>8</v>
      </c>
      <c r="H50294" t="s">
        <v>8</v>
      </c>
    </row>
    <row r="50295" spans="1:8" x14ac:dyDescent="0.3">
      <c r="A50295" t="s">
        <v>166648</v>
      </c>
      <c r="B50295" t="s">
        <v>166647</v>
      </c>
      <c r="C50295">
        <v>24322966</v>
      </c>
      <c r="D50295">
        <v>5000000</v>
      </c>
      <c r="E50295" t="s">
        <v>52</v>
      </c>
      <c r="F50295" t="s">
        <v>363</v>
      </c>
      <c r="G50295" t="s">
        <v>449</v>
      </c>
      <c r="H50295" t="s">
        <v>8</v>
      </c>
    </row>
    <row r="50296" spans="1:8" x14ac:dyDescent="0.3">
      <c r="A50296" t="s">
        <v>166650</v>
      </c>
      <c r="B50296" t="s">
        <v>166649</v>
      </c>
      <c r="C50296">
        <v>82948329</v>
      </c>
      <c r="D50296">
        <v>5000000</v>
      </c>
      <c r="E50296" t="s">
        <v>26</v>
      </c>
      <c r="F50296" t="s">
        <v>8</v>
      </c>
      <c r="G50296" t="s">
        <v>8</v>
      </c>
      <c r="H50296" t="s">
        <v>8</v>
      </c>
    </row>
    <row r="50297" spans="1:8" x14ac:dyDescent="0.3">
      <c r="A50297" t="s">
        <v>166652</v>
      </c>
      <c r="B50297" t="s">
        <v>166651</v>
      </c>
      <c r="C50297">
        <v>20779225</v>
      </c>
      <c r="D50297">
        <v>5000000</v>
      </c>
      <c r="E50297" t="s">
        <v>216</v>
      </c>
      <c r="F50297" t="s">
        <v>8</v>
      </c>
      <c r="G50297" t="s">
        <v>8</v>
      </c>
      <c r="H50297" t="s">
        <v>8</v>
      </c>
    </row>
    <row r="50298" spans="1:8" x14ac:dyDescent="0.3">
      <c r="A50298" t="s">
        <v>166638</v>
      </c>
      <c r="B50298" t="s">
        <v>166637</v>
      </c>
      <c r="C50298">
        <v>22327894</v>
      </c>
      <c r="D50298">
        <v>5000000</v>
      </c>
      <c r="E50298" t="s">
        <v>421</v>
      </c>
      <c r="F50298" t="s">
        <v>8</v>
      </c>
      <c r="G50298" t="s">
        <v>8</v>
      </c>
      <c r="H50298" t="s">
        <v>8</v>
      </c>
    </row>
    <row r="50299" spans="1:8" x14ac:dyDescent="0.3">
      <c r="A50299" t="s">
        <v>166640</v>
      </c>
      <c r="B50299" t="s">
        <v>166639</v>
      </c>
      <c r="C50299">
        <v>28487361</v>
      </c>
      <c r="D50299">
        <v>5000000</v>
      </c>
      <c r="E50299" t="s">
        <v>2906</v>
      </c>
      <c r="F50299" t="s">
        <v>8</v>
      </c>
      <c r="G50299" t="s">
        <v>8</v>
      </c>
      <c r="H50299" t="s">
        <v>8</v>
      </c>
    </row>
    <row r="50300" spans="1:8" x14ac:dyDescent="0.3">
      <c r="A50300" t="s">
        <v>166644</v>
      </c>
      <c r="B50300" t="s">
        <v>166643</v>
      </c>
      <c r="C50300">
        <v>86006263</v>
      </c>
      <c r="D50300">
        <v>5000000</v>
      </c>
      <c r="E50300" t="s">
        <v>117</v>
      </c>
      <c r="F50300" t="s">
        <v>250</v>
      </c>
      <c r="G50300" t="s">
        <v>497</v>
      </c>
      <c r="H50300" t="s">
        <v>320</v>
      </c>
    </row>
    <row r="50301" spans="1:8" x14ac:dyDescent="0.3">
      <c r="A50301" t="s">
        <v>166670</v>
      </c>
      <c r="B50301" t="s">
        <v>166669</v>
      </c>
      <c r="C50301">
        <v>25627640</v>
      </c>
      <c r="D50301">
        <v>5000000</v>
      </c>
      <c r="E50301" t="s">
        <v>389</v>
      </c>
      <c r="F50301" t="s">
        <v>8</v>
      </c>
      <c r="G50301" t="s">
        <v>8</v>
      </c>
      <c r="H50301" t="s">
        <v>8</v>
      </c>
    </row>
    <row r="50302" spans="1:8" x14ac:dyDescent="0.3">
      <c r="A50302" t="s">
        <v>166676</v>
      </c>
      <c r="B50302" t="s">
        <v>166675</v>
      </c>
      <c r="C50302">
        <v>84483923</v>
      </c>
      <c r="D50302">
        <v>5000000</v>
      </c>
      <c r="E50302" t="s">
        <v>55</v>
      </c>
      <c r="F50302" t="s">
        <v>8</v>
      </c>
      <c r="G50302" t="s">
        <v>8</v>
      </c>
      <c r="H50302" t="s">
        <v>8</v>
      </c>
    </row>
    <row r="50303" spans="1:8" x14ac:dyDescent="0.3">
      <c r="A50303" t="s">
        <v>166678</v>
      </c>
      <c r="B50303" t="s">
        <v>166677</v>
      </c>
      <c r="C50303">
        <v>53938701</v>
      </c>
      <c r="D50303">
        <v>5000000</v>
      </c>
      <c r="E50303" t="s">
        <v>250</v>
      </c>
      <c r="F50303" t="s">
        <v>8</v>
      </c>
      <c r="G50303" t="s">
        <v>8</v>
      </c>
      <c r="H50303" t="s">
        <v>8</v>
      </c>
    </row>
    <row r="50304" spans="1:8" x14ac:dyDescent="0.3">
      <c r="A50304" t="s">
        <v>166680</v>
      </c>
      <c r="B50304" t="s">
        <v>166679</v>
      </c>
      <c r="C50304">
        <v>23729988</v>
      </c>
      <c r="D50304">
        <v>5000000</v>
      </c>
      <c r="E50304" t="s">
        <v>1002</v>
      </c>
      <c r="F50304" t="s">
        <v>561</v>
      </c>
      <c r="G50304" t="s">
        <v>8</v>
      </c>
      <c r="H50304" t="s">
        <v>8</v>
      </c>
    </row>
    <row r="50305" spans="1:8" x14ac:dyDescent="0.3">
      <c r="A50305" t="s">
        <v>166686</v>
      </c>
      <c r="B50305" t="s">
        <v>166685</v>
      </c>
      <c r="C50305">
        <v>24936900</v>
      </c>
      <c r="D50305">
        <v>5000000</v>
      </c>
      <c r="E50305" t="s">
        <v>55</v>
      </c>
      <c r="F50305" t="s">
        <v>191</v>
      </c>
      <c r="G50305" t="s">
        <v>8</v>
      </c>
      <c r="H50305" t="s">
        <v>8</v>
      </c>
    </row>
    <row r="50306" spans="1:8" x14ac:dyDescent="0.3">
      <c r="A50306" t="s">
        <v>166688</v>
      </c>
      <c r="B50306" t="s">
        <v>166687</v>
      </c>
      <c r="C50306">
        <v>16767021</v>
      </c>
      <c r="D50306">
        <v>5000000</v>
      </c>
      <c r="E50306" t="s">
        <v>94</v>
      </c>
      <c r="F50306" t="s">
        <v>215</v>
      </c>
      <c r="G50306" t="s">
        <v>8</v>
      </c>
      <c r="H50306" t="s">
        <v>8</v>
      </c>
    </row>
    <row r="50307" spans="1:8" x14ac:dyDescent="0.3">
      <c r="A50307" t="s">
        <v>166694</v>
      </c>
      <c r="B50307" t="s">
        <v>166693</v>
      </c>
      <c r="C50307">
        <v>20779196</v>
      </c>
      <c r="D50307">
        <v>5000000</v>
      </c>
      <c r="E50307" t="s">
        <v>86</v>
      </c>
      <c r="F50307" t="s">
        <v>8</v>
      </c>
      <c r="G50307" t="s">
        <v>8</v>
      </c>
      <c r="H50307" t="s">
        <v>8</v>
      </c>
    </row>
    <row r="50308" spans="1:8" x14ac:dyDescent="0.3">
      <c r="A50308" t="s">
        <v>166696</v>
      </c>
      <c r="B50308" t="s">
        <v>166695</v>
      </c>
      <c r="C50308">
        <v>28215208</v>
      </c>
      <c r="D50308">
        <v>5000000</v>
      </c>
      <c r="E50308" t="s">
        <v>52</v>
      </c>
      <c r="F50308" t="s">
        <v>363</v>
      </c>
      <c r="G50308" t="s">
        <v>8</v>
      </c>
      <c r="H50308" t="s">
        <v>8</v>
      </c>
    </row>
    <row r="50309" spans="1:8" x14ac:dyDescent="0.3">
      <c r="A50309" t="s">
        <v>166698</v>
      </c>
      <c r="B50309" t="s">
        <v>166697</v>
      </c>
      <c r="C50309">
        <v>80681062</v>
      </c>
      <c r="D50309">
        <v>5000000</v>
      </c>
      <c r="E50309" t="s">
        <v>449</v>
      </c>
      <c r="F50309" t="s">
        <v>417</v>
      </c>
      <c r="G50309" t="s">
        <v>250</v>
      </c>
      <c r="H50309" t="s">
        <v>8</v>
      </c>
    </row>
    <row r="50310" spans="1:8" x14ac:dyDescent="0.3">
      <c r="A50310" t="s">
        <v>166702</v>
      </c>
      <c r="B50310" t="s">
        <v>166701</v>
      </c>
      <c r="C50310">
        <v>42867089</v>
      </c>
      <c r="D50310">
        <v>5000000</v>
      </c>
      <c r="E50310" t="s">
        <v>201</v>
      </c>
      <c r="F50310" t="s">
        <v>75</v>
      </c>
      <c r="G50310" t="s">
        <v>131</v>
      </c>
      <c r="H50310" t="s">
        <v>8</v>
      </c>
    </row>
    <row r="50311" spans="1:8" x14ac:dyDescent="0.3">
      <c r="A50311" t="s">
        <v>166656</v>
      </c>
      <c r="B50311" t="s">
        <v>166655</v>
      </c>
      <c r="C50311">
        <v>80178008</v>
      </c>
      <c r="D50311">
        <v>5000000</v>
      </c>
      <c r="E50311" t="s">
        <v>379</v>
      </c>
      <c r="F50311" t="s">
        <v>8</v>
      </c>
      <c r="G50311" t="s">
        <v>8</v>
      </c>
      <c r="H50311" t="s">
        <v>8</v>
      </c>
    </row>
    <row r="50312" spans="1:8" x14ac:dyDescent="0.3">
      <c r="A50312" t="s">
        <v>166706</v>
      </c>
      <c r="B50312" t="s">
        <v>166705</v>
      </c>
      <c r="C50312">
        <v>94079676</v>
      </c>
      <c r="D50312">
        <v>5000000</v>
      </c>
      <c r="E50312" t="s">
        <v>26</v>
      </c>
      <c r="F50312" t="s">
        <v>8</v>
      </c>
      <c r="G50312" t="s">
        <v>8</v>
      </c>
      <c r="H50312" t="s">
        <v>8</v>
      </c>
    </row>
    <row r="50313" spans="1:8" x14ac:dyDescent="0.3">
      <c r="A50313" t="s">
        <v>166710</v>
      </c>
      <c r="B50313" t="s">
        <v>166709</v>
      </c>
      <c r="C50313">
        <v>14062569</v>
      </c>
      <c r="D50313">
        <v>5000000</v>
      </c>
      <c r="E50313" t="s">
        <v>250</v>
      </c>
      <c r="F50313" t="s">
        <v>8</v>
      </c>
      <c r="G50313" t="s">
        <v>8</v>
      </c>
      <c r="H50313" t="s">
        <v>8</v>
      </c>
    </row>
    <row r="50314" spans="1:8" x14ac:dyDescent="0.3">
      <c r="A50314" t="s">
        <v>166714</v>
      </c>
      <c r="B50314" t="s">
        <v>166713</v>
      </c>
      <c r="C50314">
        <v>94048983</v>
      </c>
      <c r="D50314">
        <v>5000000</v>
      </c>
      <c r="E50314" t="s">
        <v>26</v>
      </c>
      <c r="F50314" t="s">
        <v>8</v>
      </c>
      <c r="G50314" t="s">
        <v>8</v>
      </c>
      <c r="H50314" t="s">
        <v>8</v>
      </c>
    </row>
    <row r="50315" spans="1:8" x14ac:dyDescent="0.3">
      <c r="A50315" t="s">
        <v>166716</v>
      </c>
      <c r="B50315" t="s">
        <v>166715</v>
      </c>
      <c r="C50315">
        <v>84477268</v>
      </c>
      <c r="D50315">
        <v>5000000</v>
      </c>
      <c r="E50315" t="s">
        <v>254</v>
      </c>
      <c r="F50315" t="s">
        <v>63</v>
      </c>
      <c r="G50315" t="s">
        <v>32</v>
      </c>
      <c r="H50315" t="s">
        <v>171</v>
      </c>
    </row>
    <row r="50316" spans="1:8" x14ac:dyDescent="0.3">
      <c r="A50316" t="s">
        <v>166718</v>
      </c>
      <c r="B50316" t="s">
        <v>166717</v>
      </c>
      <c r="C50316">
        <v>89474971</v>
      </c>
      <c r="D50316">
        <v>5000000</v>
      </c>
      <c r="E50316" t="s">
        <v>86</v>
      </c>
      <c r="F50316" t="s">
        <v>247</v>
      </c>
      <c r="G50316" t="s">
        <v>8</v>
      </c>
      <c r="H50316" t="s">
        <v>8</v>
      </c>
    </row>
    <row r="50317" spans="1:8" x14ac:dyDescent="0.3">
      <c r="A50317" t="s">
        <v>166720</v>
      </c>
      <c r="B50317" t="s">
        <v>166719</v>
      </c>
      <c r="C50317">
        <v>53081728</v>
      </c>
      <c r="D50317">
        <v>5000000</v>
      </c>
      <c r="E50317" t="s">
        <v>471</v>
      </c>
      <c r="F50317" t="s">
        <v>982</v>
      </c>
      <c r="G50317" t="s">
        <v>692</v>
      </c>
      <c r="H50317" t="s">
        <v>8</v>
      </c>
    </row>
    <row r="50318" spans="1:8" x14ac:dyDescent="0.3">
      <c r="A50318" t="s">
        <v>166722</v>
      </c>
      <c r="B50318" t="s">
        <v>166721</v>
      </c>
      <c r="C50318">
        <v>24964525</v>
      </c>
      <c r="D50318">
        <v>5000000</v>
      </c>
      <c r="E50318" t="s">
        <v>168</v>
      </c>
      <c r="F50318" t="s">
        <v>8</v>
      </c>
      <c r="G50318" t="s">
        <v>8</v>
      </c>
      <c r="H50318" t="s">
        <v>8</v>
      </c>
    </row>
    <row r="50319" spans="1:8" x14ac:dyDescent="0.3">
      <c r="A50319" t="s">
        <v>166736</v>
      </c>
      <c r="B50319" t="s">
        <v>166735</v>
      </c>
      <c r="C50319">
        <v>29032234</v>
      </c>
      <c r="D50319">
        <v>5000000</v>
      </c>
      <c r="E50319" t="s">
        <v>6267</v>
      </c>
      <c r="F50319" t="s">
        <v>8</v>
      </c>
      <c r="G50319" t="s">
        <v>8</v>
      </c>
      <c r="H50319" t="s">
        <v>8</v>
      </c>
    </row>
    <row r="50320" spans="1:8" x14ac:dyDescent="0.3">
      <c r="A50320" t="s">
        <v>166726</v>
      </c>
      <c r="B50320" t="s">
        <v>166725</v>
      </c>
      <c r="C50320">
        <v>23763140</v>
      </c>
      <c r="D50320">
        <v>5000000</v>
      </c>
      <c r="E50320" t="s">
        <v>55</v>
      </c>
      <c r="F50320" t="s">
        <v>178</v>
      </c>
      <c r="G50320" t="s">
        <v>340</v>
      </c>
      <c r="H50320" t="s">
        <v>8</v>
      </c>
    </row>
    <row r="50321" spans="1:8" x14ac:dyDescent="0.3">
      <c r="A50321" t="s">
        <v>166730</v>
      </c>
      <c r="B50321" t="s">
        <v>166729</v>
      </c>
      <c r="C50321">
        <v>27744031</v>
      </c>
      <c r="D50321">
        <v>5000000</v>
      </c>
      <c r="E50321" t="s">
        <v>6267</v>
      </c>
      <c r="F50321" t="s">
        <v>449</v>
      </c>
      <c r="G50321" t="s">
        <v>138</v>
      </c>
      <c r="H50321" t="s">
        <v>8</v>
      </c>
    </row>
    <row r="50322" spans="1:8" x14ac:dyDescent="0.3">
      <c r="A50322" t="s">
        <v>166732</v>
      </c>
      <c r="B50322" t="s">
        <v>166731</v>
      </c>
      <c r="C50322">
        <v>28454116</v>
      </c>
      <c r="D50322">
        <v>5000000</v>
      </c>
      <c r="E50322" t="s">
        <v>250</v>
      </c>
      <c r="F50322" t="s">
        <v>290</v>
      </c>
      <c r="G50322" t="s">
        <v>355</v>
      </c>
      <c r="H50322" t="s">
        <v>8</v>
      </c>
    </row>
    <row r="50323" spans="1:8" x14ac:dyDescent="0.3">
      <c r="A50323" t="s">
        <v>166742</v>
      </c>
      <c r="B50323" t="s">
        <v>166741</v>
      </c>
      <c r="C50323">
        <v>54338923</v>
      </c>
      <c r="D50323">
        <v>5000000</v>
      </c>
      <c r="E50323" t="s">
        <v>55</v>
      </c>
      <c r="F50323" t="s">
        <v>8</v>
      </c>
      <c r="G50323" t="s">
        <v>8</v>
      </c>
      <c r="H50323" t="s">
        <v>8</v>
      </c>
    </row>
    <row r="50324" spans="1:8" x14ac:dyDescent="0.3">
      <c r="A50324" t="s">
        <v>166744</v>
      </c>
      <c r="B50324" t="s">
        <v>166743</v>
      </c>
      <c r="C50324">
        <v>28006949</v>
      </c>
      <c r="D50324">
        <v>5000000</v>
      </c>
      <c r="E50324" t="s">
        <v>178</v>
      </c>
      <c r="F50324" t="s">
        <v>8</v>
      </c>
      <c r="G50324" t="s">
        <v>8</v>
      </c>
      <c r="H50324" t="s">
        <v>8</v>
      </c>
    </row>
    <row r="50325" spans="1:8" x14ac:dyDescent="0.3">
      <c r="A50325" t="s">
        <v>166748</v>
      </c>
      <c r="B50325" t="s">
        <v>166747</v>
      </c>
      <c r="C50325">
        <v>50907275</v>
      </c>
      <c r="D50325">
        <v>5000000</v>
      </c>
      <c r="E50325" t="s">
        <v>412</v>
      </c>
      <c r="F50325" t="s">
        <v>51</v>
      </c>
      <c r="G50325" t="s">
        <v>623</v>
      </c>
      <c r="H50325" t="s">
        <v>478</v>
      </c>
    </row>
    <row r="50326" spans="1:8" x14ac:dyDescent="0.3">
      <c r="A50326" t="s">
        <v>166754</v>
      </c>
      <c r="B50326" t="s">
        <v>166753</v>
      </c>
      <c r="C50326">
        <v>972573</v>
      </c>
      <c r="D50326">
        <v>5000000</v>
      </c>
      <c r="E50326" t="s">
        <v>274</v>
      </c>
      <c r="F50326" t="s">
        <v>8</v>
      </c>
      <c r="G50326" t="s">
        <v>8</v>
      </c>
      <c r="H50326" t="s">
        <v>8</v>
      </c>
    </row>
    <row r="50327" spans="1:8" x14ac:dyDescent="0.3">
      <c r="A50327" t="s">
        <v>166756</v>
      </c>
      <c r="B50327" t="s">
        <v>166755</v>
      </c>
      <c r="C50327">
        <v>22447574</v>
      </c>
      <c r="D50327">
        <v>5000000</v>
      </c>
      <c r="E50327" t="s">
        <v>248</v>
      </c>
      <c r="F50327" t="s">
        <v>756</v>
      </c>
      <c r="G50327" t="s">
        <v>290</v>
      </c>
      <c r="H50327" t="s">
        <v>8</v>
      </c>
    </row>
    <row r="50328" spans="1:8" x14ac:dyDescent="0.3">
      <c r="A50328" t="s">
        <v>166762</v>
      </c>
      <c r="B50328" t="s">
        <v>166761</v>
      </c>
      <c r="C50328">
        <v>85074713</v>
      </c>
      <c r="D50328">
        <v>5000000</v>
      </c>
      <c r="E50328" t="s">
        <v>417</v>
      </c>
      <c r="F50328" t="s">
        <v>363</v>
      </c>
      <c r="G50328" t="s">
        <v>8</v>
      </c>
      <c r="H50328" t="s">
        <v>8</v>
      </c>
    </row>
    <row r="50329" spans="1:8" x14ac:dyDescent="0.3">
      <c r="A50329" t="s">
        <v>166766</v>
      </c>
      <c r="B50329" t="s">
        <v>166765</v>
      </c>
      <c r="C50329">
        <v>42832738</v>
      </c>
      <c r="D50329">
        <v>5000000</v>
      </c>
      <c r="E50329" t="s">
        <v>178</v>
      </c>
      <c r="F50329" t="s">
        <v>231</v>
      </c>
      <c r="G50329" t="s">
        <v>8</v>
      </c>
      <c r="H50329" t="s">
        <v>8</v>
      </c>
    </row>
    <row r="50330" spans="1:8" x14ac:dyDescent="0.3">
      <c r="A50330" t="s">
        <v>166768</v>
      </c>
      <c r="B50330" t="s">
        <v>166767</v>
      </c>
      <c r="C50330">
        <v>12945025</v>
      </c>
      <c r="D50330">
        <v>5000000</v>
      </c>
      <c r="E50330" t="s">
        <v>539</v>
      </c>
      <c r="F50330" t="s">
        <v>692</v>
      </c>
      <c r="G50330" t="s">
        <v>1088</v>
      </c>
      <c r="H50330" t="s">
        <v>682</v>
      </c>
    </row>
    <row r="50331" spans="1:8" x14ac:dyDescent="0.3">
      <c r="A50331" t="s">
        <v>166770</v>
      </c>
      <c r="B50331" t="s">
        <v>166769</v>
      </c>
      <c r="C50331">
        <v>47106010</v>
      </c>
      <c r="D50331">
        <v>5000000</v>
      </c>
      <c r="E50331" t="s">
        <v>26</v>
      </c>
      <c r="F50331" t="s">
        <v>8</v>
      </c>
      <c r="G50331" t="s">
        <v>8</v>
      </c>
      <c r="H50331" t="s">
        <v>8</v>
      </c>
    </row>
    <row r="50332" spans="1:8" x14ac:dyDescent="0.3">
      <c r="A50332" t="s">
        <v>166776</v>
      </c>
      <c r="B50332" t="s">
        <v>166775</v>
      </c>
      <c r="C50332">
        <v>52301203</v>
      </c>
      <c r="D50332">
        <v>5000000</v>
      </c>
      <c r="E50332" t="s">
        <v>312</v>
      </c>
      <c r="F50332" t="s">
        <v>250</v>
      </c>
      <c r="G50332" t="s">
        <v>8</v>
      </c>
      <c r="H50332" t="s">
        <v>8</v>
      </c>
    </row>
    <row r="50333" spans="1:8" x14ac:dyDescent="0.3">
      <c r="A50333" t="s">
        <v>166778</v>
      </c>
      <c r="B50333" t="s">
        <v>166777</v>
      </c>
      <c r="C50333">
        <v>50880873</v>
      </c>
      <c r="D50333">
        <v>5000000</v>
      </c>
      <c r="E50333" t="s">
        <v>85</v>
      </c>
      <c r="F50333" t="s">
        <v>8</v>
      </c>
      <c r="G50333" t="s">
        <v>8</v>
      </c>
      <c r="H50333" t="s">
        <v>8</v>
      </c>
    </row>
    <row r="50334" spans="1:8" x14ac:dyDescent="0.3">
      <c r="A50334" t="s">
        <v>166786</v>
      </c>
      <c r="B50334" t="s">
        <v>166785</v>
      </c>
      <c r="C50334">
        <v>84789852</v>
      </c>
      <c r="D50334">
        <v>5000000</v>
      </c>
      <c r="E50334" t="s">
        <v>412</v>
      </c>
      <c r="F50334" t="s">
        <v>8</v>
      </c>
      <c r="G50334" t="s">
        <v>8</v>
      </c>
      <c r="H50334" t="s">
        <v>8</v>
      </c>
    </row>
    <row r="50335" spans="1:8" x14ac:dyDescent="0.3">
      <c r="A50335" t="s">
        <v>166772</v>
      </c>
      <c r="B50335" t="s">
        <v>166771</v>
      </c>
      <c r="C50335">
        <v>24543383</v>
      </c>
      <c r="D50335">
        <v>5000000</v>
      </c>
      <c r="E50335" t="s">
        <v>55</v>
      </c>
      <c r="F50335" t="s">
        <v>231</v>
      </c>
      <c r="G50335" t="s">
        <v>8</v>
      </c>
      <c r="H50335" t="s">
        <v>8</v>
      </c>
    </row>
    <row r="50336" spans="1:8" x14ac:dyDescent="0.3">
      <c r="A50336" t="s">
        <v>166632</v>
      </c>
      <c r="B50336" t="s">
        <v>166631</v>
      </c>
      <c r="C50336">
        <v>16149577</v>
      </c>
      <c r="D50336">
        <v>5000000</v>
      </c>
      <c r="E50336" t="s">
        <v>250</v>
      </c>
      <c r="F50336" t="s">
        <v>383</v>
      </c>
      <c r="G50336" t="s">
        <v>8</v>
      </c>
      <c r="H50336" t="s">
        <v>8</v>
      </c>
    </row>
    <row r="50337" spans="1:8" x14ac:dyDescent="0.3">
      <c r="A50337" t="s">
        <v>166634</v>
      </c>
      <c r="B50337" t="s">
        <v>166633</v>
      </c>
      <c r="C50337">
        <v>54502374</v>
      </c>
      <c r="D50337">
        <v>5000000</v>
      </c>
      <c r="E50337" t="s">
        <v>168</v>
      </c>
      <c r="F50337" t="s">
        <v>249</v>
      </c>
      <c r="G50337" t="s">
        <v>760</v>
      </c>
      <c r="H50337" t="s">
        <v>412</v>
      </c>
    </row>
    <row r="50338" spans="1:8" x14ac:dyDescent="0.3">
      <c r="A50338" t="s">
        <v>166802</v>
      </c>
      <c r="B50338" t="s">
        <v>166801</v>
      </c>
      <c r="C50338">
        <v>86787400</v>
      </c>
      <c r="D50338">
        <v>5000000</v>
      </c>
      <c r="E50338" t="s">
        <v>75</v>
      </c>
      <c r="F50338" t="s">
        <v>8</v>
      </c>
      <c r="G50338" t="s">
        <v>8</v>
      </c>
      <c r="H50338" t="s">
        <v>8</v>
      </c>
    </row>
    <row r="50339" spans="1:8" x14ac:dyDescent="0.3">
      <c r="A50339" t="s">
        <v>166804</v>
      </c>
      <c r="B50339" t="s">
        <v>166803</v>
      </c>
      <c r="C50339">
        <v>23769685</v>
      </c>
      <c r="D50339">
        <v>5000000</v>
      </c>
      <c r="E50339" t="s">
        <v>311</v>
      </c>
      <c r="F50339" t="s">
        <v>587</v>
      </c>
      <c r="G50339" t="s">
        <v>8</v>
      </c>
      <c r="H50339" t="s">
        <v>8</v>
      </c>
    </row>
    <row r="50340" spans="1:8" x14ac:dyDescent="0.3">
      <c r="A50340" t="s">
        <v>166806</v>
      </c>
      <c r="B50340" t="s">
        <v>166805</v>
      </c>
      <c r="C50340">
        <v>84143306</v>
      </c>
      <c r="D50340">
        <v>5000000</v>
      </c>
      <c r="E50340" t="s">
        <v>171</v>
      </c>
      <c r="F50340" t="s">
        <v>691</v>
      </c>
      <c r="G50340" t="s">
        <v>8</v>
      </c>
      <c r="H50340" t="s">
        <v>8</v>
      </c>
    </row>
    <row r="50341" spans="1:8" x14ac:dyDescent="0.3">
      <c r="A50341" t="s">
        <v>166810</v>
      </c>
      <c r="B50341" t="s">
        <v>166809</v>
      </c>
      <c r="C50341">
        <v>40613954</v>
      </c>
      <c r="D50341">
        <v>5000000</v>
      </c>
      <c r="E50341" t="s">
        <v>228</v>
      </c>
      <c r="F50341" t="s">
        <v>1149</v>
      </c>
      <c r="G50341" t="s">
        <v>8</v>
      </c>
      <c r="H50341" t="s">
        <v>8</v>
      </c>
    </row>
    <row r="50342" spans="1:8" x14ac:dyDescent="0.3">
      <c r="A50342" t="s">
        <v>166818</v>
      </c>
      <c r="B50342" t="s">
        <v>166817</v>
      </c>
      <c r="C50342">
        <v>85029345</v>
      </c>
      <c r="D50342">
        <v>5000000</v>
      </c>
      <c r="E50342" t="s">
        <v>208</v>
      </c>
      <c r="F50342" t="s">
        <v>97</v>
      </c>
      <c r="G50342" t="s">
        <v>247</v>
      </c>
      <c r="H50342" t="s">
        <v>178</v>
      </c>
    </row>
    <row r="50343" spans="1:8" x14ac:dyDescent="0.3">
      <c r="A50343" t="s">
        <v>166822</v>
      </c>
      <c r="B50343" t="s">
        <v>166821</v>
      </c>
      <c r="C50343">
        <v>30937103</v>
      </c>
      <c r="D50343">
        <v>5000000</v>
      </c>
      <c r="E50343" t="s">
        <v>289</v>
      </c>
      <c r="F50343" t="s">
        <v>320</v>
      </c>
      <c r="G50343" t="s">
        <v>8</v>
      </c>
      <c r="H50343" t="s">
        <v>8</v>
      </c>
    </row>
    <row r="50344" spans="1:8" x14ac:dyDescent="0.3">
      <c r="A50344" t="s">
        <v>166852</v>
      </c>
      <c r="B50344" t="s">
        <v>166851</v>
      </c>
      <c r="C50344">
        <v>86508462</v>
      </c>
      <c r="D50344">
        <v>5000000</v>
      </c>
      <c r="E50344" t="s">
        <v>1005</v>
      </c>
      <c r="F50344" t="s">
        <v>8</v>
      </c>
      <c r="G50344" t="s">
        <v>8</v>
      </c>
      <c r="H50344" t="s">
        <v>8</v>
      </c>
    </row>
    <row r="50345" spans="1:8" x14ac:dyDescent="0.3">
      <c r="A50345" t="s">
        <v>166856</v>
      </c>
      <c r="B50345" t="s">
        <v>166855</v>
      </c>
      <c r="C50345">
        <v>94096014</v>
      </c>
      <c r="D50345">
        <v>5000000</v>
      </c>
      <c r="E50345" t="s">
        <v>412</v>
      </c>
      <c r="F50345" t="s">
        <v>152</v>
      </c>
      <c r="G50345" t="s">
        <v>95</v>
      </c>
      <c r="H50345" t="s">
        <v>1071</v>
      </c>
    </row>
    <row r="50346" spans="1:8" x14ac:dyDescent="0.3">
      <c r="A50346" t="s">
        <v>166862</v>
      </c>
      <c r="B50346" t="s">
        <v>166861</v>
      </c>
      <c r="C50346">
        <v>53762787</v>
      </c>
      <c r="D50346">
        <v>5000000</v>
      </c>
      <c r="E50346" t="s">
        <v>259</v>
      </c>
      <c r="F50346" t="s">
        <v>191</v>
      </c>
      <c r="G50346" t="s">
        <v>290</v>
      </c>
      <c r="H50346" t="s">
        <v>8</v>
      </c>
    </row>
    <row r="50347" spans="1:8" x14ac:dyDescent="0.3">
      <c r="A50347" t="s">
        <v>166864</v>
      </c>
      <c r="B50347" t="s">
        <v>166863</v>
      </c>
      <c r="C50347">
        <v>54950941</v>
      </c>
      <c r="D50347">
        <v>5000000</v>
      </c>
      <c r="E50347" t="s">
        <v>417</v>
      </c>
      <c r="F50347" t="s">
        <v>8</v>
      </c>
      <c r="G50347" t="s">
        <v>8</v>
      </c>
      <c r="H50347" t="s">
        <v>8</v>
      </c>
    </row>
    <row r="50348" spans="1:8" x14ac:dyDescent="0.3">
      <c r="A50348" t="s">
        <v>166866</v>
      </c>
      <c r="B50348" t="s">
        <v>166865</v>
      </c>
      <c r="C50348">
        <v>82817918</v>
      </c>
      <c r="D50348">
        <v>5000000</v>
      </c>
      <c r="E50348" t="s">
        <v>86</v>
      </c>
      <c r="F50348" t="s">
        <v>1186</v>
      </c>
      <c r="G50348" t="s">
        <v>250</v>
      </c>
      <c r="H50348" t="s">
        <v>8</v>
      </c>
    </row>
    <row r="50349" spans="1:8" x14ac:dyDescent="0.3">
      <c r="A50349" t="s">
        <v>166868</v>
      </c>
      <c r="B50349" t="s">
        <v>166867</v>
      </c>
      <c r="C50349">
        <v>97328136</v>
      </c>
      <c r="D50349">
        <v>5000000</v>
      </c>
      <c r="E50349" t="s">
        <v>412</v>
      </c>
      <c r="F50349" t="s">
        <v>8</v>
      </c>
      <c r="G50349" t="s">
        <v>8</v>
      </c>
      <c r="H50349" t="s">
        <v>8</v>
      </c>
    </row>
    <row r="50350" spans="1:8" x14ac:dyDescent="0.3">
      <c r="A50350" t="s">
        <v>166870</v>
      </c>
      <c r="B50350" t="s">
        <v>166869</v>
      </c>
      <c r="C50350">
        <v>83050954</v>
      </c>
      <c r="D50350">
        <v>5000000</v>
      </c>
      <c r="E50350" t="s">
        <v>63</v>
      </c>
      <c r="F50350" t="s">
        <v>199</v>
      </c>
      <c r="G50350" t="s">
        <v>8</v>
      </c>
      <c r="H50350" t="s">
        <v>8</v>
      </c>
    </row>
    <row r="50351" spans="1:8" x14ac:dyDescent="0.3">
      <c r="A50351" t="s">
        <v>166874</v>
      </c>
      <c r="B50351" t="s">
        <v>166873</v>
      </c>
      <c r="C50351">
        <v>12967343</v>
      </c>
      <c r="D50351">
        <v>5000000</v>
      </c>
      <c r="E50351" t="s">
        <v>778</v>
      </c>
      <c r="F50351" t="s">
        <v>421</v>
      </c>
      <c r="G50351" t="s">
        <v>8</v>
      </c>
      <c r="H50351" t="s">
        <v>8</v>
      </c>
    </row>
    <row r="50352" spans="1:8" x14ac:dyDescent="0.3">
      <c r="A50352" t="s">
        <v>166876</v>
      </c>
      <c r="B50352" t="s">
        <v>166875</v>
      </c>
      <c r="C50352">
        <v>23996204</v>
      </c>
      <c r="D50352">
        <v>5000000</v>
      </c>
      <c r="E50352" t="s">
        <v>1407</v>
      </c>
      <c r="F50352" t="s">
        <v>8</v>
      </c>
      <c r="G50352" t="s">
        <v>8</v>
      </c>
      <c r="H50352" t="s">
        <v>8</v>
      </c>
    </row>
    <row r="50353" spans="1:8" x14ac:dyDescent="0.3">
      <c r="A50353" t="s">
        <v>166882</v>
      </c>
      <c r="B50353" t="s">
        <v>166881</v>
      </c>
      <c r="C50353">
        <v>42824548</v>
      </c>
      <c r="D50353">
        <v>5000000</v>
      </c>
      <c r="E50353" t="s">
        <v>323</v>
      </c>
      <c r="F50353" t="s">
        <v>8</v>
      </c>
      <c r="G50353" t="s">
        <v>8</v>
      </c>
      <c r="H50353" t="s">
        <v>8</v>
      </c>
    </row>
    <row r="50354" spans="1:8" x14ac:dyDescent="0.3">
      <c r="A50354" t="s">
        <v>166886</v>
      </c>
      <c r="B50354" t="s">
        <v>166885</v>
      </c>
      <c r="C50354">
        <v>83029221</v>
      </c>
      <c r="D50354">
        <v>5000000</v>
      </c>
      <c r="E50354" t="s">
        <v>95</v>
      </c>
      <c r="F50354" t="s">
        <v>615</v>
      </c>
      <c r="G50354" t="s">
        <v>197</v>
      </c>
      <c r="H50354" t="s">
        <v>8</v>
      </c>
    </row>
    <row r="50355" spans="1:8" x14ac:dyDescent="0.3">
      <c r="A50355" t="s">
        <v>166826</v>
      </c>
      <c r="B50355" t="s">
        <v>166825</v>
      </c>
      <c r="C50355">
        <v>52616490</v>
      </c>
      <c r="D50355">
        <v>5000000</v>
      </c>
      <c r="E50355" t="s">
        <v>55</v>
      </c>
      <c r="F50355" t="s">
        <v>8</v>
      </c>
      <c r="G50355" t="s">
        <v>8</v>
      </c>
      <c r="H50355" t="s">
        <v>8</v>
      </c>
    </row>
    <row r="50356" spans="1:8" x14ac:dyDescent="0.3">
      <c r="A50356" t="s">
        <v>166828</v>
      </c>
      <c r="B50356" t="s">
        <v>166827</v>
      </c>
      <c r="C50356">
        <v>89448926</v>
      </c>
      <c r="D50356">
        <v>5000000</v>
      </c>
      <c r="E50356" t="s">
        <v>1077</v>
      </c>
      <c r="F50356" t="s">
        <v>8</v>
      </c>
      <c r="G50356" t="s">
        <v>8</v>
      </c>
      <c r="H50356" t="s">
        <v>8</v>
      </c>
    </row>
    <row r="50357" spans="1:8" x14ac:dyDescent="0.3">
      <c r="A50357" t="s">
        <v>166830</v>
      </c>
      <c r="B50357" t="s">
        <v>166829</v>
      </c>
      <c r="C50357">
        <v>53766475</v>
      </c>
      <c r="D50357">
        <v>5000000</v>
      </c>
      <c r="E50357" t="s">
        <v>178</v>
      </c>
      <c r="F50357" t="s">
        <v>138</v>
      </c>
      <c r="G50357" t="s">
        <v>202</v>
      </c>
      <c r="H50357" t="s">
        <v>8</v>
      </c>
    </row>
    <row r="50358" spans="1:8" x14ac:dyDescent="0.3">
      <c r="A50358" t="s">
        <v>166824</v>
      </c>
      <c r="B50358" t="s">
        <v>166823</v>
      </c>
      <c r="C50358">
        <v>53320592</v>
      </c>
      <c r="D50358">
        <v>5000000</v>
      </c>
      <c r="E50358" t="s">
        <v>55</v>
      </c>
      <c r="F50358" t="s">
        <v>231</v>
      </c>
      <c r="G50358" t="s">
        <v>680</v>
      </c>
      <c r="H50358" t="s">
        <v>8</v>
      </c>
    </row>
    <row r="50359" spans="1:8" x14ac:dyDescent="0.3">
      <c r="A50359" t="s">
        <v>166836</v>
      </c>
      <c r="B50359" t="s">
        <v>166835</v>
      </c>
      <c r="C50359">
        <v>83485830</v>
      </c>
      <c r="D50359">
        <v>5000000</v>
      </c>
      <c r="E50359" t="s">
        <v>191</v>
      </c>
      <c r="F50359" t="s">
        <v>290</v>
      </c>
      <c r="G50359" t="s">
        <v>8</v>
      </c>
      <c r="H50359" t="s">
        <v>8</v>
      </c>
    </row>
    <row r="50360" spans="1:8" x14ac:dyDescent="0.3">
      <c r="A50360" t="s">
        <v>166838</v>
      </c>
      <c r="B50360" t="s">
        <v>166837</v>
      </c>
      <c r="C50360">
        <v>27551147</v>
      </c>
      <c r="D50360">
        <v>5000000</v>
      </c>
      <c r="E50360" t="s">
        <v>539</v>
      </c>
      <c r="F50360" t="s">
        <v>8</v>
      </c>
      <c r="G50360" t="s">
        <v>8</v>
      </c>
      <c r="H50360" t="s">
        <v>8</v>
      </c>
    </row>
    <row r="50361" spans="1:8" x14ac:dyDescent="0.3">
      <c r="A50361" t="s">
        <v>166844</v>
      </c>
      <c r="B50361" t="s">
        <v>166843</v>
      </c>
      <c r="C50361">
        <v>7622720</v>
      </c>
      <c r="D50361">
        <v>5000000</v>
      </c>
      <c r="E50361" t="s">
        <v>826</v>
      </c>
      <c r="F50361" t="s">
        <v>469</v>
      </c>
      <c r="G50361" t="s">
        <v>8</v>
      </c>
      <c r="H50361" t="s">
        <v>8</v>
      </c>
    </row>
    <row r="50362" spans="1:8" x14ac:dyDescent="0.3">
      <c r="A50362" t="s">
        <v>166850</v>
      </c>
      <c r="B50362" t="s">
        <v>166849</v>
      </c>
      <c r="C50362">
        <v>24739204</v>
      </c>
      <c r="D50362">
        <v>5000000</v>
      </c>
      <c r="E50362" t="s">
        <v>635</v>
      </c>
      <c r="F50362" t="s">
        <v>449</v>
      </c>
      <c r="G50362" t="s">
        <v>706</v>
      </c>
      <c r="H50362" t="s">
        <v>8</v>
      </c>
    </row>
    <row r="50363" spans="1:8" x14ac:dyDescent="0.3">
      <c r="A50363" t="s">
        <v>166834</v>
      </c>
      <c r="B50363" t="s">
        <v>166833</v>
      </c>
      <c r="C50363">
        <v>12877981</v>
      </c>
      <c r="D50363">
        <v>5000000</v>
      </c>
      <c r="E50363" t="s">
        <v>177</v>
      </c>
      <c r="F50363" t="s">
        <v>8</v>
      </c>
      <c r="G50363" t="s">
        <v>8</v>
      </c>
      <c r="H50363" t="s">
        <v>8</v>
      </c>
    </row>
    <row r="50364" spans="1:8" x14ac:dyDescent="0.3">
      <c r="A50364" t="s">
        <v>167286</v>
      </c>
      <c r="B50364" t="s">
        <v>167285</v>
      </c>
      <c r="C50364">
        <v>11379304</v>
      </c>
      <c r="D50364">
        <v>5000000</v>
      </c>
      <c r="E50364" t="s">
        <v>834</v>
      </c>
      <c r="F50364" t="s">
        <v>8</v>
      </c>
      <c r="G50364" t="s">
        <v>8</v>
      </c>
      <c r="H50364" t="s">
        <v>8</v>
      </c>
    </row>
    <row r="50365" spans="1:8" x14ac:dyDescent="0.3">
      <c r="A50365" t="s">
        <v>167274</v>
      </c>
      <c r="B50365" t="s">
        <v>167273</v>
      </c>
      <c r="C50365">
        <v>80069901</v>
      </c>
      <c r="D50365">
        <v>5000000</v>
      </c>
      <c r="E50365" t="s">
        <v>373</v>
      </c>
      <c r="F50365" t="s">
        <v>8</v>
      </c>
      <c r="G50365" t="s">
        <v>8</v>
      </c>
      <c r="H50365" t="s">
        <v>8</v>
      </c>
    </row>
    <row r="50366" spans="1:8" x14ac:dyDescent="0.3">
      <c r="A50366" t="s">
        <v>167276</v>
      </c>
      <c r="B50366" t="s">
        <v>167275</v>
      </c>
      <c r="C50366">
        <v>70439905</v>
      </c>
      <c r="D50366">
        <v>5000000</v>
      </c>
      <c r="E50366" t="s">
        <v>231</v>
      </c>
      <c r="F50366" t="s">
        <v>216</v>
      </c>
      <c r="G50366" t="s">
        <v>8</v>
      </c>
      <c r="H50366" t="s">
        <v>8</v>
      </c>
    </row>
    <row r="50367" spans="1:8" x14ac:dyDescent="0.3">
      <c r="A50367" t="s">
        <v>167278</v>
      </c>
      <c r="B50367" t="s">
        <v>167277</v>
      </c>
      <c r="C50367">
        <v>53764379</v>
      </c>
      <c r="D50367">
        <v>5000000</v>
      </c>
      <c r="E50367" t="s">
        <v>424</v>
      </c>
      <c r="F50367" t="s">
        <v>8</v>
      </c>
      <c r="G50367" t="s">
        <v>8</v>
      </c>
      <c r="H50367" t="s">
        <v>8</v>
      </c>
    </row>
    <row r="50368" spans="1:8" x14ac:dyDescent="0.3">
      <c r="A50368" t="s">
        <v>167280</v>
      </c>
      <c r="B50368" t="s">
        <v>167279</v>
      </c>
      <c r="C50368">
        <v>84759631</v>
      </c>
      <c r="D50368">
        <v>5000000</v>
      </c>
      <c r="E50368" t="s">
        <v>250</v>
      </c>
      <c r="F50368" t="s">
        <v>320</v>
      </c>
      <c r="G50368" t="s">
        <v>8</v>
      </c>
      <c r="H50368" t="s">
        <v>8</v>
      </c>
    </row>
    <row r="50369" spans="1:8" x14ac:dyDescent="0.3">
      <c r="A50369" t="s">
        <v>167284</v>
      </c>
      <c r="B50369" t="s">
        <v>167283</v>
      </c>
      <c r="C50369">
        <v>23993831</v>
      </c>
      <c r="D50369">
        <v>5000000</v>
      </c>
      <c r="E50369" t="s">
        <v>95</v>
      </c>
      <c r="F50369" t="s">
        <v>8</v>
      </c>
      <c r="G50369" t="s">
        <v>8</v>
      </c>
      <c r="H50369" t="s">
        <v>8</v>
      </c>
    </row>
    <row r="50370" spans="1:8" x14ac:dyDescent="0.3">
      <c r="A50370" t="s">
        <v>167282</v>
      </c>
      <c r="B50370" t="s">
        <v>167281</v>
      </c>
      <c r="C50370">
        <v>22032744</v>
      </c>
      <c r="D50370">
        <v>5000000</v>
      </c>
      <c r="E50370" t="s">
        <v>433</v>
      </c>
      <c r="F50370" t="s">
        <v>670</v>
      </c>
      <c r="G50370" t="s">
        <v>191</v>
      </c>
      <c r="H50370" t="s">
        <v>290</v>
      </c>
    </row>
    <row r="50371" spans="1:8" x14ac:dyDescent="0.3">
      <c r="A50371" t="s">
        <v>167346</v>
      </c>
      <c r="B50371" t="s">
        <v>167345</v>
      </c>
      <c r="C50371">
        <v>30840889</v>
      </c>
      <c r="D50371">
        <v>5000000</v>
      </c>
      <c r="E50371" t="s">
        <v>706</v>
      </c>
      <c r="F50371" t="s">
        <v>10</v>
      </c>
      <c r="G50371" t="s">
        <v>75</v>
      </c>
      <c r="H50371" t="s">
        <v>8</v>
      </c>
    </row>
    <row r="50372" spans="1:8" x14ac:dyDescent="0.3">
      <c r="A50372" t="s">
        <v>167348</v>
      </c>
      <c r="B50372" t="s">
        <v>167347</v>
      </c>
      <c r="C50372">
        <v>27754494</v>
      </c>
      <c r="D50372">
        <v>5000000</v>
      </c>
      <c r="E50372" t="s">
        <v>55</v>
      </c>
      <c r="F50372" t="s">
        <v>127</v>
      </c>
      <c r="G50372" t="s">
        <v>8</v>
      </c>
      <c r="H50372" t="s">
        <v>8</v>
      </c>
    </row>
    <row r="50373" spans="1:8" x14ac:dyDescent="0.3">
      <c r="A50373" t="s">
        <v>167350</v>
      </c>
      <c r="B50373" t="s">
        <v>167349</v>
      </c>
      <c r="C50373">
        <v>89466260</v>
      </c>
      <c r="D50373">
        <v>5000000</v>
      </c>
      <c r="E50373" t="s">
        <v>231</v>
      </c>
      <c r="F50373" t="s">
        <v>8</v>
      </c>
      <c r="G50373" t="s">
        <v>8</v>
      </c>
      <c r="H50373" t="s">
        <v>8</v>
      </c>
    </row>
    <row r="50374" spans="1:8" x14ac:dyDescent="0.3">
      <c r="A50374" t="s">
        <v>167352</v>
      </c>
      <c r="B50374" t="s">
        <v>167351</v>
      </c>
      <c r="C50374">
        <v>16588049</v>
      </c>
      <c r="D50374">
        <v>5000000</v>
      </c>
      <c r="E50374" t="s">
        <v>199</v>
      </c>
      <c r="F50374" t="s">
        <v>250</v>
      </c>
      <c r="G50374" t="s">
        <v>8</v>
      </c>
      <c r="H50374" t="s">
        <v>8</v>
      </c>
    </row>
    <row r="50375" spans="1:8" x14ac:dyDescent="0.3">
      <c r="A50375" t="s">
        <v>167360</v>
      </c>
      <c r="B50375" t="s">
        <v>167359</v>
      </c>
      <c r="C50375">
        <v>53125599</v>
      </c>
      <c r="D50375">
        <v>5000000</v>
      </c>
      <c r="E50375" t="s">
        <v>231</v>
      </c>
      <c r="F50375" t="s">
        <v>518</v>
      </c>
      <c r="G50375" t="s">
        <v>55</v>
      </c>
      <c r="H50375" t="s">
        <v>8</v>
      </c>
    </row>
    <row r="50376" spans="1:8" x14ac:dyDescent="0.3">
      <c r="A50376" t="s">
        <v>167366</v>
      </c>
      <c r="B50376" t="s">
        <v>167365</v>
      </c>
      <c r="C50376">
        <v>28699132</v>
      </c>
      <c r="D50376">
        <v>5000000</v>
      </c>
      <c r="E50376" t="s">
        <v>682</v>
      </c>
      <c r="F50376" t="s">
        <v>63</v>
      </c>
      <c r="G50376" t="s">
        <v>250</v>
      </c>
      <c r="H50376" t="s">
        <v>8</v>
      </c>
    </row>
    <row r="50377" spans="1:8" x14ac:dyDescent="0.3">
      <c r="A50377" t="s">
        <v>167374</v>
      </c>
      <c r="B50377" t="s">
        <v>167373</v>
      </c>
      <c r="C50377">
        <v>54161925</v>
      </c>
      <c r="D50377">
        <v>5000000</v>
      </c>
      <c r="E50377" t="s">
        <v>107</v>
      </c>
      <c r="F50377" t="s">
        <v>75</v>
      </c>
      <c r="G50377" t="s">
        <v>449</v>
      </c>
      <c r="H50377" t="s">
        <v>635</v>
      </c>
    </row>
    <row r="50378" spans="1:8" x14ac:dyDescent="0.3">
      <c r="A50378" t="s">
        <v>167376</v>
      </c>
      <c r="B50378" t="s">
        <v>167375</v>
      </c>
      <c r="C50378">
        <v>24541272</v>
      </c>
      <c r="D50378">
        <v>5000000</v>
      </c>
      <c r="E50378" t="s">
        <v>75</v>
      </c>
      <c r="F50378" t="s">
        <v>85</v>
      </c>
      <c r="G50378" t="s">
        <v>203</v>
      </c>
      <c r="H50378" t="s">
        <v>8</v>
      </c>
    </row>
    <row r="50379" spans="1:8" x14ac:dyDescent="0.3">
      <c r="A50379" t="s">
        <v>167378</v>
      </c>
      <c r="B50379" t="s">
        <v>167377</v>
      </c>
      <c r="C50379">
        <v>27671776</v>
      </c>
      <c r="D50379">
        <v>5000000</v>
      </c>
      <c r="E50379" t="s">
        <v>63</v>
      </c>
      <c r="F50379" t="s">
        <v>517</v>
      </c>
      <c r="G50379" t="s">
        <v>8</v>
      </c>
      <c r="H50379" t="s">
        <v>8</v>
      </c>
    </row>
    <row r="50380" spans="1:8" x14ac:dyDescent="0.3">
      <c r="A50380" t="s">
        <v>167380</v>
      </c>
      <c r="B50380" t="s">
        <v>167379</v>
      </c>
      <c r="C50380">
        <v>55742301</v>
      </c>
      <c r="D50380">
        <v>5000000</v>
      </c>
      <c r="E50380" t="s">
        <v>154</v>
      </c>
      <c r="F50380" t="s">
        <v>8049</v>
      </c>
      <c r="G50380" t="s">
        <v>8</v>
      </c>
      <c r="H50380" t="s">
        <v>8</v>
      </c>
    </row>
    <row r="50381" spans="1:8" x14ac:dyDescent="0.3">
      <c r="A50381" t="s">
        <v>167390</v>
      </c>
      <c r="B50381" t="s">
        <v>167389</v>
      </c>
      <c r="C50381">
        <v>53734761</v>
      </c>
      <c r="D50381">
        <v>5000000</v>
      </c>
      <c r="E50381" t="s">
        <v>451</v>
      </c>
      <c r="F50381" t="s">
        <v>231</v>
      </c>
      <c r="G50381" t="s">
        <v>8</v>
      </c>
      <c r="H50381" t="s">
        <v>8</v>
      </c>
    </row>
    <row r="50382" spans="1:8" x14ac:dyDescent="0.3">
      <c r="A50382" t="s">
        <v>167342</v>
      </c>
      <c r="B50382" t="s">
        <v>167341</v>
      </c>
      <c r="C50382">
        <v>43904111</v>
      </c>
      <c r="D50382">
        <v>5000000</v>
      </c>
      <c r="E50382" t="s">
        <v>41</v>
      </c>
      <c r="F50382" t="s">
        <v>290</v>
      </c>
      <c r="G50382" t="s">
        <v>8</v>
      </c>
      <c r="H50382" t="s">
        <v>8</v>
      </c>
    </row>
    <row r="50383" spans="1:8" x14ac:dyDescent="0.3">
      <c r="A50383" t="s">
        <v>167292</v>
      </c>
      <c r="B50383" t="s">
        <v>167291</v>
      </c>
      <c r="C50383">
        <v>43908762</v>
      </c>
      <c r="D50383">
        <v>5000000</v>
      </c>
      <c r="E50383" t="s">
        <v>123</v>
      </c>
      <c r="F50383" t="s">
        <v>8</v>
      </c>
      <c r="G50383" t="s">
        <v>8</v>
      </c>
      <c r="H50383" t="s">
        <v>8</v>
      </c>
    </row>
    <row r="50384" spans="1:8" x14ac:dyDescent="0.3">
      <c r="A50384" t="s">
        <v>167294</v>
      </c>
      <c r="B50384" t="s">
        <v>167293</v>
      </c>
      <c r="C50384">
        <v>84930319</v>
      </c>
      <c r="D50384">
        <v>5000000</v>
      </c>
      <c r="E50384" t="s">
        <v>389</v>
      </c>
      <c r="F50384" t="s">
        <v>586</v>
      </c>
      <c r="G50384" t="s">
        <v>58</v>
      </c>
      <c r="H50384" t="s">
        <v>8</v>
      </c>
    </row>
    <row r="50385" spans="1:8" x14ac:dyDescent="0.3">
      <c r="A50385" t="s">
        <v>167296</v>
      </c>
      <c r="B50385" t="s">
        <v>167295</v>
      </c>
      <c r="C50385">
        <v>22153129</v>
      </c>
      <c r="D50385">
        <v>5000000</v>
      </c>
      <c r="E50385" t="s">
        <v>412</v>
      </c>
      <c r="F50385" t="s">
        <v>8</v>
      </c>
      <c r="G50385" t="s">
        <v>8</v>
      </c>
      <c r="H50385" t="s">
        <v>8</v>
      </c>
    </row>
    <row r="50386" spans="1:8" x14ac:dyDescent="0.3">
      <c r="A50386" t="s">
        <v>167300</v>
      </c>
      <c r="B50386" t="s">
        <v>167299</v>
      </c>
      <c r="C50386">
        <v>83153488</v>
      </c>
      <c r="D50386">
        <v>5000000</v>
      </c>
      <c r="E50386" t="s">
        <v>623</v>
      </c>
      <c r="F50386" t="s">
        <v>8</v>
      </c>
      <c r="G50386" t="s">
        <v>8</v>
      </c>
      <c r="H50386" t="s">
        <v>8</v>
      </c>
    </row>
    <row r="50387" spans="1:8" x14ac:dyDescent="0.3">
      <c r="A50387" t="s">
        <v>167304</v>
      </c>
      <c r="B50387" t="s">
        <v>167303</v>
      </c>
      <c r="C50387">
        <v>54679956</v>
      </c>
      <c r="D50387">
        <v>5000000</v>
      </c>
      <c r="E50387" t="s">
        <v>281</v>
      </c>
      <c r="F50387" t="s">
        <v>104</v>
      </c>
      <c r="G50387" t="s">
        <v>8</v>
      </c>
      <c r="H50387" t="s">
        <v>8</v>
      </c>
    </row>
    <row r="50388" spans="1:8" x14ac:dyDescent="0.3">
      <c r="A50388" t="s">
        <v>167306</v>
      </c>
      <c r="B50388" t="s">
        <v>167305</v>
      </c>
      <c r="C50388">
        <v>29045081</v>
      </c>
      <c r="D50388">
        <v>5000000</v>
      </c>
      <c r="E50388" t="s">
        <v>258</v>
      </c>
      <c r="F50388" t="s">
        <v>412</v>
      </c>
      <c r="G50388" t="s">
        <v>8</v>
      </c>
      <c r="H50388" t="s">
        <v>8</v>
      </c>
    </row>
    <row r="50389" spans="1:8" x14ac:dyDescent="0.3">
      <c r="A50389" t="s">
        <v>167308</v>
      </c>
      <c r="B50389" t="s">
        <v>167307</v>
      </c>
      <c r="C50389">
        <v>838942</v>
      </c>
      <c r="D50389">
        <v>5000000</v>
      </c>
      <c r="E50389" t="s">
        <v>381</v>
      </c>
      <c r="F50389" t="s">
        <v>323</v>
      </c>
      <c r="G50389" t="s">
        <v>8</v>
      </c>
      <c r="H50389" t="s">
        <v>8</v>
      </c>
    </row>
    <row r="50390" spans="1:8" x14ac:dyDescent="0.3">
      <c r="A50390" t="s">
        <v>167310</v>
      </c>
      <c r="B50390" t="s">
        <v>167309</v>
      </c>
      <c r="C50390">
        <v>5084416</v>
      </c>
      <c r="D50390">
        <v>5000000</v>
      </c>
      <c r="E50390" t="s">
        <v>525</v>
      </c>
      <c r="F50390" t="s">
        <v>1796</v>
      </c>
      <c r="G50390" t="s">
        <v>8</v>
      </c>
      <c r="H50390" t="s">
        <v>8</v>
      </c>
    </row>
    <row r="50391" spans="1:8" x14ac:dyDescent="0.3">
      <c r="A50391" t="s">
        <v>167312</v>
      </c>
      <c r="B50391" t="s">
        <v>167311</v>
      </c>
      <c r="C50391">
        <v>25021018</v>
      </c>
      <c r="D50391">
        <v>5000000</v>
      </c>
      <c r="E50391" t="s">
        <v>412</v>
      </c>
      <c r="F50391" t="s">
        <v>171</v>
      </c>
      <c r="G50391" t="s">
        <v>255</v>
      </c>
      <c r="H50391" t="s">
        <v>8</v>
      </c>
    </row>
    <row r="50392" spans="1:8" x14ac:dyDescent="0.3">
      <c r="A50392" t="s">
        <v>167314</v>
      </c>
      <c r="B50392" t="s">
        <v>167313</v>
      </c>
      <c r="C50392">
        <v>28207903</v>
      </c>
      <c r="D50392">
        <v>5000000</v>
      </c>
      <c r="E50392" t="s">
        <v>421</v>
      </c>
      <c r="F50392" t="s">
        <v>8</v>
      </c>
      <c r="G50392" t="s">
        <v>8</v>
      </c>
      <c r="H50392" t="s">
        <v>8</v>
      </c>
    </row>
    <row r="50393" spans="1:8" x14ac:dyDescent="0.3">
      <c r="A50393" t="s">
        <v>167316</v>
      </c>
      <c r="B50393" t="s">
        <v>167315</v>
      </c>
      <c r="C50393">
        <v>28711473</v>
      </c>
      <c r="D50393">
        <v>5000000</v>
      </c>
      <c r="E50393" t="s">
        <v>314</v>
      </c>
      <c r="F50393" t="s">
        <v>203</v>
      </c>
      <c r="G50393" t="s">
        <v>86</v>
      </c>
      <c r="H50393" t="s">
        <v>8</v>
      </c>
    </row>
    <row r="50394" spans="1:8" x14ac:dyDescent="0.3">
      <c r="A50394" t="s">
        <v>167320</v>
      </c>
      <c r="B50394" t="s">
        <v>167319</v>
      </c>
      <c r="C50394">
        <v>82844247</v>
      </c>
      <c r="D50394">
        <v>5000000</v>
      </c>
      <c r="E50394" t="s">
        <v>67</v>
      </c>
      <c r="F50394" t="s">
        <v>8</v>
      </c>
      <c r="G50394" t="s">
        <v>8</v>
      </c>
      <c r="H50394" t="s">
        <v>8</v>
      </c>
    </row>
    <row r="50395" spans="1:8" x14ac:dyDescent="0.3">
      <c r="A50395" t="s">
        <v>167322</v>
      </c>
      <c r="B50395" t="s">
        <v>167321</v>
      </c>
      <c r="C50395">
        <v>80198911</v>
      </c>
      <c r="D50395">
        <v>5000000</v>
      </c>
      <c r="E50395" t="s">
        <v>199</v>
      </c>
      <c r="F50395" t="s">
        <v>37</v>
      </c>
      <c r="G50395" t="s">
        <v>117</v>
      </c>
      <c r="H50395" t="s">
        <v>435</v>
      </c>
    </row>
    <row r="50396" spans="1:8" x14ac:dyDescent="0.3">
      <c r="A50396" t="s">
        <v>167324</v>
      </c>
      <c r="B50396" t="s">
        <v>167323</v>
      </c>
      <c r="C50396">
        <v>30988355</v>
      </c>
      <c r="D50396">
        <v>5000000</v>
      </c>
      <c r="E50396" t="s">
        <v>1149</v>
      </c>
      <c r="F50396" t="s">
        <v>2385</v>
      </c>
      <c r="G50396" t="s">
        <v>8</v>
      </c>
      <c r="H50396" t="s">
        <v>8</v>
      </c>
    </row>
    <row r="50397" spans="1:8" x14ac:dyDescent="0.3">
      <c r="A50397" t="s">
        <v>167326</v>
      </c>
      <c r="B50397" t="s">
        <v>167325</v>
      </c>
      <c r="C50397">
        <v>97476380</v>
      </c>
      <c r="D50397">
        <v>5000000</v>
      </c>
      <c r="E50397" t="s">
        <v>3174</v>
      </c>
      <c r="F50397" t="s">
        <v>8</v>
      </c>
      <c r="G50397" t="s">
        <v>8</v>
      </c>
      <c r="H50397" t="s">
        <v>8</v>
      </c>
    </row>
    <row r="50398" spans="1:8" x14ac:dyDescent="0.3">
      <c r="A50398" t="s">
        <v>167330</v>
      </c>
      <c r="B50398" t="s">
        <v>167329</v>
      </c>
      <c r="C50398">
        <v>13087628</v>
      </c>
      <c r="D50398">
        <v>5000000</v>
      </c>
      <c r="E50398" t="s">
        <v>504</v>
      </c>
      <c r="F50398" t="s">
        <v>8</v>
      </c>
      <c r="G50398" t="s">
        <v>8</v>
      </c>
      <c r="H50398" t="s">
        <v>8</v>
      </c>
    </row>
    <row r="50399" spans="1:8" x14ac:dyDescent="0.3">
      <c r="A50399" t="s">
        <v>167332</v>
      </c>
      <c r="B50399" t="s">
        <v>167331</v>
      </c>
      <c r="C50399">
        <v>97295120</v>
      </c>
      <c r="D50399">
        <v>5000000</v>
      </c>
      <c r="E50399" t="s">
        <v>412</v>
      </c>
      <c r="F50399" t="s">
        <v>8</v>
      </c>
      <c r="G50399" t="s">
        <v>8</v>
      </c>
      <c r="H50399" t="s">
        <v>8</v>
      </c>
    </row>
    <row r="50400" spans="1:8" x14ac:dyDescent="0.3">
      <c r="A50400" t="s">
        <v>167334</v>
      </c>
      <c r="B50400" t="s">
        <v>167333</v>
      </c>
      <c r="C50400">
        <v>16143834</v>
      </c>
      <c r="D50400">
        <v>5000000</v>
      </c>
      <c r="E50400" t="s">
        <v>65</v>
      </c>
      <c r="F50400" t="s">
        <v>8</v>
      </c>
      <c r="G50400" t="s">
        <v>8</v>
      </c>
      <c r="H50400" t="s">
        <v>8</v>
      </c>
    </row>
    <row r="50401" spans="1:8" x14ac:dyDescent="0.3">
      <c r="A50401" t="s">
        <v>167338</v>
      </c>
      <c r="B50401" t="s">
        <v>167337</v>
      </c>
      <c r="C50401">
        <v>23315636</v>
      </c>
      <c r="D50401">
        <v>5000000</v>
      </c>
      <c r="E50401" t="s">
        <v>3174</v>
      </c>
      <c r="F50401" t="s">
        <v>414</v>
      </c>
      <c r="G50401" t="s">
        <v>8</v>
      </c>
      <c r="H50401" t="s">
        <v>8</v>
      </c>
    </row>
    <row r="50402" spans="1:8" x14ac:dyDescent="0.3">
      <c r="A50402" t="s">
        <v>167340</v>
      </c>
      <c r="B50402" t="s">
        <v>167339</v>
      </c>
      <c r="C50402">
        <v>12291480</v>
      </c>
      <c r="D50402">
        <v>5000000</v>
      </c>
      <c r="E50402" t="s">
        <v>249</v>
      </c>
      <c r="F50402" t="s">
        <v>8</v>
      </c>
      <c r="G50402" t="s">
        <v>8</v>
      </c>
      <c r="H50402" t="s">
        <v>8</v>
      </c>
    </row>
    <row r="50403" spans="1:8" x14ac:dyDescent="0.3">
      <c r="A50403" t="s">
        <v>167288</v>
      </c>
      <c r="B50403" t="s">
        <v>167287</v>
      </c>
      <c r="C50403">
        <v>43122427</v>
      </c>
      <c r="D50403">
        <v>5000000</v>
      </c>
      <c r="E50403" t="s">
        <v>497</v>
      </c>
      <c r="F50403" t="s">
        <v>8</v>
      </c>
      <c r="G50403" t="s">
        <v>8</v>
      </c>
      <c r="H50403" t="s">
        <v>8</v>
      </c>
    </row>
    <row r="50404" spans="1:8" x14ac:dyDescent="0.3">
      <c r="A50404" t="s">
        <v>164506</v>
      </c>
      <c r="B50404" t="s">
        <v>164505</v>
      </c>
      <c r="C50404">
        <v>16167700</v>
      </c>
      <c r="D50404">
        <v>5000000</v>
      </c>
      <c r="E50404" t="s">
        <v>574</v>
      </c>
      <c r="F50404" t="s">
        <v>8</v>
      </c>
      <c r="G50404" t="s">
        <v>8</v>
      </c>
      <c r="H50404" t="s">
        <v>8</v>
      </c>
    </row>
    <row r="50405" spans="1:8" x14ac:dyDescent="0.3">
      <c r="A50405" t="s">
        <v>166366</v>
      </c>
      <c r="B50405" t="s">
        <v>166365</v>
      </c>
      <c r="C50405">
        <v>70678341</v>
      </c>
      <c r="D50405">
        <v>5000000</v>
      </c>
      <c r="E50405" t="s">
        <v>249</v>
      </c>
      <c r="F50405" t="s">
        <v>2030</v>
      </c>
      <c r="G50405" t="s">
        <v>43</v>
      </c>
      <c r="H50405" t="s">
        <v>213</v>
      </c>
    </row>
    <row r="50406" spans="1:8" x14ac:dyDescent="0.3">
      <c r="A50406" t="s">
        <v>166368</v>
      </c>
      <c r="B50406" t="s">
        <v>166367</v>
      </c>
      <c r="C50406">
        <v>42996149</v>
      </c>
      <c r="D50406">
        <v>5000000</v>
      </c>
      <c r="E50406" t="s">
        <v>385</v>
      </c>
      <c r="F50406" t="s">
        <v>162</v>
      </c>
      <c r="G50406" t="s">
        <v>138</v>
      </c>
      <c r="H50406" t="s">
        <v>227</v>
      </c>
    </row>
    <row r="50407" spans="1:8" x14ac:dyDescent="0.3">
      <c r="A50407" t="s">
        <v>166348</v>
      </c>
      <c r="B50407" t="s">
        <v>166347</v>
      </c>
      <c r="C50407">
        <v>33936867</v>
      </c>
      <c r="D50407">
        <v>5000000</v>
      </c>
      <c r="E50407" t="s">
        <v>776</v>
      </c>
      <c r="F50407" t="s">
        <v>8</v>
      </c>
      <c r="G50407" t="s">
        <v>8</v>
      </c>
      <c r="H50407" t="s">
        <v>8</v>
      </c>
    </row>
    <row r="50408" spans="1:8" x14ac:dyDescent="0.3">
      <c r="A50408" t="s">
        <v>166350</v>
      </c>
      <c r="B50408" t="s">
        <v>166349</v>
      </c>
      <c r="C50408">
        <v>16744724</v>
      </c>
      <c r="D50408">
        <v>5000000</v>
      </c>
      <c r="E50408" t="s">
        <v>421</v>
      </c>
      <c r="F50408" t="s">
        <v>8</v>
      </c>
      <c r="G50408" t="s">
        <v>8</v>
      </c>
      <c r="H50408" t="s">
        <v>8</v>
      </c>
    </row>
    <row r="50409" spans="1:8" x14ac:dyDescent="0.3">
      <c r="A50409" t="s">
        <v>166344</v>
      </c>
      <c r="B50409" t="s">
        <v>166343</v>
      </c>
      <c r="C50409">
        <v>53088102</v>
      </c>
      <c r="D50409">
        <v>5000000</v>
      </c>
      <c r="E50409" t="s">
        <v>75</v>
      </c>
      <c r="F50409" t="s">
        <v>381</v>
      </c>
      <c r="G50409" t="s">
        <v>250</v>
      </c>
      <c r="H50409" t="s">
        <v>8</v>
      </c>
    </row>
    <row r="50410" spans="1:8" x14ac:dyDescent="0.3">
      <c r="A50410" t="s">
        <v>166354</v>
      </c>
      <c r="B50410" t="s">
        <v>166353</v>
      </c>
      <c r="C50410">
        <v>80676981</v>
      </c>
      <c r="D50410">
        <v>5000000</v>
      </c>
      <c r="E50410" t="s">
        <v>373</v>
      </c>
      <c r="F50410" t="s">
        <v>449</v>
      </c>
      <c r="G50410" t="s">
        <v>138</v>
      </c>
      <c r="H50410" t="s">
        <v>8</v>
      </c>
    </row>
    <row r="50411" spans="1:8" x14ac:dyDescent="0.3">
      <c r="A50411" t="s">
        <v>166356</v>
      </c>
      <c r="B50411" t="s">
        <v>166355</v>
      </c>
      <c r="C50411">
        <v>89186465</v>
      </c>
      <c r="D50411">
        <v>5000000</v>
      </c>
      <c r="E50411" t="s">
        <v>266</v>
      </c>
      <c r="F50411" t="s">
        <v>80</v>
      </c>
      <c r="G50411" t="s">
        <v>8</v>
      </c>
      <c r="H50411" t="s">
        <v>8</v>
      </c>
    </row>
    <row r="50412" spans="1:8" x14ac:dyDescent="0.3">
      <c r="A50412" t="s">
        <v>165361</v>
      </c>
      <c r="B50412" t="s">
        <v>165360</v>
      </c>
      <c r="C50412">
        <v>12635909</v>
      </c>
      <c r="D50412">
        <v>5000000</v>
      </c>
      <c r="E50412" t="s">
        <v>373</v>
      </c>
      <c r="F50412" t="s">
        <v>202</v>
      </c>
      <c r="G50412" t="s">
        <v>8</v>
      </c>
      <c r="H50412" t="s">
        <v>8</v>
      </c>
    </row>
    <row r="50413" spans="1:8" x14ac:dyDescent="0.3">
      <c r="A50413" t="s">
        <v>165291</v>
      </c>
      <c r="B50413" t="s">
        <v>165290</v>
      </c>
      <c r="C50413">
        <v>24743523</v>
      </c>
      <c r="D50413">
        <v>5000000</v>
      </c>
      <c r="E50413" t="s">
        <v>41</v>
      </c>
      <c r="F50413" t="s">
        <v>8</v>
      </c>
      <c r="G50413" t="s">
        <v>8</v>
      </c>
      <c r="H50413" t="s">
        <v>8</v>
      </c>
    </row>
    <row r="50414" spans="1:8" x14ac:dyDescent="0.3">
      <c r="A50414" t="s">
        <v>165293</v>
      </c>
      <c r="B50414" t="s">
        <v>165292</v>
      </c>
      <c r="C50414">
        <v>21244278</v>
      </c>
      <c r="D50414">
        <v>5000000</v>
      </c>
      <c r="E50414" t="s">
        <v>1088</v>
      </c>
      <c r="F50414" t="s">
        <v>250</v>
      </c>
      <c r="G50414" t="s">
        <v>8</v>
      </c>
      <c r="H50414" t="s">
        <v>8</v>
      </c>
    </row>
    <row r="50415" spans="1:8" x14ac:dyDescent="0.3">
      <c r="A50415" t="s">
        <v>165295</v>
      </c>
      <c r="B50415" t="s">
        <v>165294</v>
      </c>
      <c r="C50415">
        <v>84476177</v>
      </c>
      <c r="D50415">
        <v>5000000</v>
      </c>
      <c r="E50415" t="s">
        <v>421</v>
      </c>
      <c r="F50415" t="s">
        <v>8</v>
      </c>
      <c r="G50415" t="s">
        <v>8</v>
      </c>
      <c r="H50415" t="s">
        <v>8</v>
      </c>
    </row>
    <row r="50416" spans="1:8" x14ac:dyDescent="0.3">
      <c r="A50416" t="s">
        <v>165297</v>
      </c>
      <c r="B50416" t="s">
        <v>165296</v>
      </c>
      <c r="C50416">
        <v>86885351</v>
      </c>
      <c r="D50416">
        <v>5000000</v>
      </c>
      <c r="E50416" t="s">
        <v>923</v>
      </c>
      <c r="F50416" t="s">
        <v>8</v>
      </c>
      <c r="G50416" t="s">
        <v>8</v>
      </c>
      <c r="H50416" t="s">
        <v>8</v>
      </c>
    </row>
    <row r="50417" spans="1:8" x14ac:dyDescent="0.3">
      <c r="A50417" t="s">
        <v>165301</v>
      </c>
      <c r="B50417" t="s">
        <v>165300</v>
      </c>
      <c r="C50417">
        <v>55836840</v>
      </c>
      <c r="D50417">
        <v>5000000</v>
      </c>
      <c r="E50417" t="s">
        <v>75</v>
      </c>
      <c r="F50417" t="s">
        <v>17</v>
      </c>
      <c r="G50417" t="s">
        <v>8</v>
      </c>
      <c r="H50417" t="s">
        <v>8</v>
      </c>
    </row>
    <row r="50418" spans="1:8" x14ac:dyDescent="0.3">
      <c r="A50418" t="s">
        <v>165303</v>
      </c>
      <c r="B50418" t="s">
        <v>165302</v>
      </c>
      <c r="C50418">
        <v>42632540</v>
      </c>
      <c r="D50418">
        <v>5000000</v>
      </c>
      <c r="E50418" t="s">
        <v>26</v>
      </c>
      <c r="F50418" t="s">
        <v>104</v>
      </c>
      <c r="G50418" t="s">
        <v>8</v>
      </c>
      <c r="H50418" t="s">
        <v>8</v>
      </c>
    </row>
    <row r="50419" spans="1:8" x14ac:dyDescent="0.3">
      <c r="A50419" t="s">
        <v>165251</v>
      </c>
      <c r="B50419" t="s">
        <v>165250</v>
      </c>
      <c r="C50419">
        <v>86034985</v>
      </c>
      <c r="D50419">
        <v>5000000</v>
      </c>
      <c r="E50419" t="s">
        <v>63</v>
      </c>
      <c r="F50419" t="s">
        <v>8</v>
      </c>
      <c r="G50419" t="s">
        <v>8</v>
      </c>
      <c r="H50419" t="s">
        <v>8</v>
      </c>
    </row>
    <row r="50420" spans="1:8" x14ac:dyDescent="0.3">
      <c r="A50420" t="s">
        <v>165255</v>
      </c>
      <c r="B50420" t="s">
        <v>165254</v>
      </c>
      <c r="C50420">
        <v>28479171</v>
      </c>
      <c r="D50420">
        <v>5000000</v>
      </c>
      <c r="E50420" t="s">
        <v>63</v>
      </c>
      <c r="F50420" t="s">
        <v>8</v>
      </c>
      <c r="G50420" t="s">
        <v>8</v>
      </c>
      <c r="H50420" t="s">
        <v>8</v>
      </c>
    </row>
    <row r="50421" spans="1:8" x14ac:dyDescent="0.3">
      <c r="A50421" t="s">
        <v>165259</v>
      </c>
      <c r="B50421" t="s">
        <v>165258</v>
      </c>
      <c r="C50421">
        <v>28853893</v>
      </c>
      <c r="D50421">
        <v>5000000</v>
      </c>
      <c r="E50421" t="s">
        <v>438</v>
      </c>
      <c r="F50421" t="s">
        <v>8</v>
      </c>
      <c r="G50421" t="s">
        <v>8</v>
      </c>
      <c r="H50421" t="s">
        <v>8</v>
      </c>
    </row>
    <row r="50422" spans="1:8" x14ac:dyDescent="0.3">
      <c r="A50422" t="s">
        <v>165241</v>
      </c>
      <c r="B50422" t="s">
        <v>165240</v>
      </c>
      <c r="C50422">
        <v>91017971</v>
      </c>
      <c r="D50422">
        <v>5000000</v>
      </c>
      <c r="E50422" t="s">
        <v>610</v>
      </c>
      <c r="F50422" t="s">
        <v>8</v>
      </c>
      <c r="G50422" t="s">
        <v>8</v>
      </c>
      <c r="H50422" t="s">
        <v>8</v>
      </c>
    </row>
    <row r="50423" spans="1:8" x14ac:dyDescent="0.3">
      <c r="A50423" t="s">
        <v>165243</v>
      </c>
      <c r="B50423" t="s">
        <v>165242</v>
      </c>
      <c r="C50423">
        <v>27963859</v>
      </c>
      <c r="D50423">
        <v>5000000</v>
      </c>
      <c r="E50423" t="s">
        <v>225</v>
      </c>
      <c r="F50423" t="s">
        <v>75</v>
      </c>
      <c r="G50423" t="s">
        <v>250</v>
      </c>
      <c r="H50423" t="s">
        <v>8</v>
      </c>
    </row>
    <row r="50424" spans="1:8" x14ac:dyDescent="0.3">
      <c r="A50424" t="s">
        <v>165245</v>
      </c>
      <c r="B50424" t="s">
        <v>165244</v>
      </c>
      <c r="C50424">
        <v>27966477</v>
      </c>
      <c r="D50424">
        <v>5000000</v>
      </c>
      <c r="E50424" t="s">
        <v>249</v>
      </c>
      <c r="F50424" t="s">
        <v>8</v>
      </c>
      <c r="G50424" t="s">
        <v>8</v>
      </c>
      <c r="H50424" t="s">
        <v>8</v>
      </c>
    </row>
    <row r="50425" spans="1:8" x14ac:dyDescent="0.3">
      <c r="A50425" t="s">
        <v>165247</v>
      </c>
      <c r="B50425" t="s">
        <v>165246</v>
      </c>
      <c r="C50425">
        <v>27768618</v>
      </c>
      <c r="D50425">
        <v>5000000</v>
      </c>
      <c r="E50425" t="s">
        <v>449</v>
      </c>
      <c r="F50425" t="s">
        <v>75</v>
      </c>
      <c r="G50425" t="s">
        <v>340</v>
      </c>
      <c r="H50425" t="s">
        <v>8</v>
      </c>
    </row>
    <row r="50426" spans="1:8" x14ac:dyDescent="0.3">
      <c r="A50426" t="s">
        <v>165267</v>
      </c>
      <c r="B50426" t="s">
        <v>165266</v>
      </c>
      <c r="C50426">
        <v>25139380</v>
      </c>
      <c r="D50426">
        <v>5000000</v>
      </c>
      <c r="E50426" t="s">
        <v>3174</v>
      </c>
      <c r="F50426" t="s">
        <v>414</v>
      </c>
      <c r="G50426" t="s">
        <v>2906</v>
      </c>
      <c r="H50426" t="s">
        <v>8</v>
      </c>
    </row>
    <row r="50427" spans="1:8" x14ac:dyDescent="0.3">
      <c r="A50427" t="s">
        <v>165269</v>
      </c>
      <c r="B50427" t="s">
        <v>165268</v>
      </c>
      <c r="C50427">
        <v>53115071</v>
      </c>
      <c r="D50427">
        <v>5000000</v>
      </c>
      <c r="E50427" t="s">
        <v>249</v>
      </c>
      <c r="F50427" t="s">
        <v>178</v>
      </c>
      <c r="G50427" t="s">
        <v>8</v>
      </c>
      <c r="H50427" t="s">
        <v>8</v>
      </c>
    </row>
    <row r="50428" spans="1:8" x14ac:dyDescent="0.3">
      <c r="A50428" t="s">
        <v>165271</v>
      </c>
      <c r="B50428" t="s">
        <v>165270</v>
      </c>
      <c r="C50428">
        <v>28175917</v>
      </c>
      <c r="D50428">
        <v>5000000</v>
      </c>
      <c r="E50428" t="s">
        <v>63</v>
      </c>
      <c r="F50428" t="s">
        <v>433</v>
      </c>
      <c r="G50428" t="s">
        <v>255</v>
      </c>
      <c r="H50428" t="s">
        <v>8</v>
      </c>
    </row>
    <row r="50429" spans="1:8" x14ac:dyDescent="0.3">
      <c r="A50429" t="s">
        <v>165279</v>
      </c>
      <c r="B50429" t="s">
        <v>165278</v>
      </c>
      <c r="C50429">
        <v>55711010</v>
      </c>
      <c r="D50429">
        <v>5000000</v>
      </c>
      <c r="E50429" t="s">
        <v>432</v>
      </c>
      <c r="F50429" t="s">
        <v>8</v>
      </c>
      <c r="G50429" t="s">
        <v>8</v>
      </c>
      <c r="H50429" t="s">
        <v>8</v>
      </c>
    </row>
    <row r="50430" spans="1:8" x14ac:dyDescent="0.3">
      <c r="A50430" t="s">
        <v>165287</v>
      </c>
      <c r="B50430" t="s">
        <v>165286</v>
      </c>
      <c r="C50430">
        <v>53921672</v>
      </c>
      <c r="D50430">
        <v>5000000</v>
      </c>
      <c r="E50430" t="s">
        <v>256</v>
      </c>
      <c r="F50430" t="s">
        <v>250</v>
      </c>
      <c r="G50430" t="s">
        <v>168</v>
      </c>
      <c r="H50430" t="s">
        <v>8</v>
      </c>
    </row>
    <row r="50431" spans="1:8" x14ac:dyDescent="0.3">
      <c r="A50431" t="s">
        <v>165353</v>
      </c>
      <c r="B50431" t="s">
        <v>165352</v>
      </c>
      <c r="C50431">
        <v>12952616</v>
      </c>
      <c r="D50431">
        <v>5000000</v>
      </c>
      <c r="E50431" t="s">
        <v>481</v>
      </c>
      <c r="F50431" t="s">
        <v>8</v>
      </c>
      <c r="G50431" t="s">
        <v>8</v>
      </c>
      <c r="H50431" t="s">
        <v>8</v>
      </c>
    </row>
    <row r="50432" spans="1:8" x14ac:dyDescent="0.3">
      <c r="A50432" t="s">
        <v>165355</v>
      </c>
      <c r="B50432" t="s">
        <v>165354</v>
      </c>
      <c r="C50432">
        <v>23042517</v>
      </c>
      <c r="D50432">
        <v>5000000</v>
      </c>
      <c r="E50432" t="s">
        <v>893</v>
      </c>
      <c r="F50432" t="s">
        <v>8</v>
      </c>
      <c r="G50432" t="s">
        <v>8</v>
      </c>
      <c r="H50432" t="s">
        <v>8</v>
      </c>
    </row>
    <row r="50433" spans="1:8" x14ac:dyDescent="0.3">
      <c r="A50433" t="s">
        <v>165359</v>
      </c>
      <c r="B50433" t="s">
        <v>165358</v>
      </c>
      <c r="C50433">
        <v>53924571</v>
      </c>
      <c r="D50433">
        <v>5000000</v>
      </c>
      <c r="E50433" t="s">
        <v>412</v>
      </c>
      <c r="F50433" t="s">
        <v>312</v>
      </c>
      <c r="G50433" t="s">
        <v>180</v>
      </c>
      <c r="H50433" t="s">
        <v>141</v>
      </c>
    </row>
    <row r="50434" spans="1:8" x14ac:dyDescent="0.3">
      <c r="A50434" t="s">
        <v>165321</v>
      </c>
      <c r="B50434" t="s">
        <v>165320</v>
      </c>
      <c r="C50434">
        <v>23634250</v>
      </c>
      <c r="D50434">
        <v>5000000</v>
      </c>
      <c r="E50434" t="s">
        <v>612</v>
      </c>
      <c r="F50434" t="s">
        <v>8</v>
      </c>
      <c r="G50434" t="s">
        <v>8</v>
      </c>
      <c r="H50434" t="s">
        <v>8</v>
      </c>
    </row>
    <row r="50435" spans="1:8" x14ac:dyDescent="0.3">
      <c r="A50435" t="s">
        <v>165323</v>
      </c>
      <c r="B50435" t="s">
        <v>165322</v>
      </c>
      <c r="C50435">
        <v>22007631</v>
      </c>
      <c r="D50435">
        <v>5000000</v>
      </c>
      <c r="E50435" t="s">
        <v>215</v>
      </c>
      <c r="F50435" t="s">
        <v>8</v>
      </c>
      <c r="G50435" t="s">
        <v>8</v>
      </c>
      <c r="H50435" t="s">
        <v>8</v>
      </c>
    </row>
    <row r="50436" spans="1:8" x14ac:dyDescent="0.3">
      <c r="A50436" t="s">
        <v>165325</v>
      </c>
      <c r="B50436" t="s">
        <v>165324</v>
      </c>
      <c r="C50436">
        <v>70641458</v>
      </c>
      <c r="D50436">
        <v>5000000</v>
      </c>
      <c r="E50436" t="s">
        <v>214</v>
      </c>
      <c r="F50436" t="s">
        <v>505</v>
      </c>
      <c r="G50436" t="s">
        <v>340</v>
      </c>
      <c r="H50436" t="s">
        <v>2945</v>
      </c>
    </row>
    <row r="50437" spans="1:8" x14ac:dyDescent="0.3">
      <c r="A50437" t="s">
        <v>165327</v>
      </c>
      <c r="B50437" t="s">
        <v>165326</v>
      </c>
      <c r="C50437">
        <v>16160586</v>
      </c>
      <c r="D50437">
        <v>5000000</v>
      </c>
      <c r="E50437" t="s">
        <v>199</v>
      </c>
      <c r="F50437" t="s">
        <v>8</v>
      </c>
      <c r="G50437" t="s">
        <v>8</v>
      </c>
      <c r="H50437" t="s">
        <v>8</v>
      </c>
    </row>
    <row r="50438" spans="1:8" x14ac:dyDescent="0.3">
      <c r="A50438" t="s">
        <v>165333</v>
      </c>
      <c r="B50438" t="s">
        <v>165332</v>
      </c>
      <c r="C50438">
        <v>84491233</v>
      </c>
      <c r="D50438">
        <v>5000000</v>
      </c>
      <c r="E50438" t="s">
        <v>26</v>
      </c>
      <c r="F50438" t="s">
        <v>8</v>
      </c>
      <c r="G50438" t="s">
        <v>8</v>
      </c>
      <c r="H50438" t="s">
        <v>8</v>
      </c>
    </row>
    <row r="50439" spans="1:8" x14ac:dyDescent="0.3">
      <c r="A50439" t="s">
        <v>165339</v>
      </c>
      <c r="B50439" t="s">
        <v>165338</v>
      </c>
      <c r="C50439">
        <v>29041732</v>
      </c>
      <c r="D50439">
        <v>5000000</v>
      </c>
      <c r="E50439" t="s">
        <v>449</v>
      </c>
      <c r="F50439" t="s">
        <v>8</v>
      </c>
      <c r="G50439" t="s">
        <v>8</v>
      </c>
      <c r="H50439" t="s">
        <v>8</v>
      </c>
    </row>
    <row r="50440" spans="1:8" x14ac:dyDescent="0.3">
      <c r="A50440" t="s">
        <v>165341</v>
      </c>
      <c r="B50440" t="s">
        <v>165340</v>
      </c>
      <c r="C50440">
        <v>4237169</v>
      </c>
      <c r="D50440">
        <v>5000000</v>
      </c>
      <c r="E50440" t="s">
        <v>178</v>
      </c>
      <c r="F50440" t="s">
        <v>8</v>
      </c>
      <c r="G50440" t="s">
        <v>8</v>
      </c>
      <c r="H50440" t="s">
        <v>8</v>
      </c>
    </row>
    <row r="50441" spans="1:8" x14ac:dyDescent="0.3">
      <c r="A50441" t="s">
        <v>165343</v>
      </c>
      <c r="B50441" t="s">
        <v>165342</v>
      </c>
      <c r="C50441">
        <v>13137325</v>
      </c>
      <c r="D50441">
        <v>5000000</v>
      </c>
      <c r="E50441" t="s">
        <v>95</v>
      </c>
      <c r="F50441" t="s">
        <v>8</v>
      </c>
      <c r="G50441" t="s">
        <v>8</v>
      </c>
      <c r="H50441" t="s">
        <v>8</v>
      </c>
    </row>
    <row r="50442" spans="1:8" x14ac:dyDescent="0.3">
      <c r="A50442" t="s">
        <v>165345</v>
      </c>
      <c r="B50442" t="s">
        <v>165344</v>
      </c>
      <c r="C50442">
        <v>53565548</v>
      </c>
      <c r="D50442">
        <v>5000000</v>
      </c>
      <c r="E50442" t="s">
        <v>587</v>
      </c>
      <c r="F50442" t="s">
        <v>214</v>
      </c>
      <c r="G50442" t="s">
        <v>8</v>
      </c>
      <c r="H50442" t="s">
        <v>8</v>
      </c>
    </row>
    <row r="50443" spans="1:8" x14ac:dyDescent="0.3">
      <c r="A50443" t="s">
        <v>165349</v>
      </c>
      <c r="B50443" t="s">
        <v>165348</v>
      </c>
      <c r="C50443">
        <v>23592358</v>
      </c>
      <c r="D50443">
        <v>5000000</v>
      </c>
      <c r="E50443" t="s">
        <v>54</v>
      </c>
      <c r="F50443" t="s">
        <v>8</v>
      </c>
      <c r="G50443" t="s">
        <v>8</v>
      </c>
      <c r="H50443" t="s">
        <v>8</v>
      </c>
    </row>
    <row r="50444" spans="1:8" x14ac:dyDescent="0.3">
      <c r="A50444" t="s">
        <v>165311</v>
      </c>
      <c r="B50444" t="s">
        <v>165310</v>
      </c>
      <c r="C50444">
        <v>28226486</v>
      </c>
      <c r="D50444">
        <v>5000000</v>
      </c>
      <c r="E50444" t="s">
        <v>44</v>
      </c>
      <c r="F50444" t="s">
        <v>8</v>
      </c>
      <c r="G50444" t="s">
        <v>8</v>
      </c>
      <c r="H50444" t="s">
        <v>8</v>
      </c>
    </row>
    <row r="50445" spans="1:8" x14ac:dyDescent="0.3">
      <c r="A50445" t="s">
        <v>165319</v>
      </c>
      <c r="B50445" t="s">
        <v>165318</v>
      </c>
      <c r="C50445">
        <v>52416319</v>
      </c>
      <c r="D50445">
        <v>5000000</v>
      </c>
      <c r="E50445" t="s">
        <v>249</v>
      </c>
      <c r="F50445" t="s">
        <v>8</v>
      </c>
      <c r="G50445" t="s">
        <v>8</v>
      </c>
      <c r="H50445" t="s">
        <v>8</v>
      </c>
    </row>
    <row r="50446" spans="1:8" x14ac:dyDescent="0.3">
      <c r="A50446" t="s">
        <v>165858</v>
      </c>
      <c r="B50446" t="s">
        <v>165857</v>
      </c>
      <c r="C50446">
        <v>12270485</v>
      </c>
      <c r="D50446">
        <v>5000000</v>
      </c>
      <c r="E50446" t="s">
        <v>144</v>
      </c>
      <c r="F50446" t="s">
        <v>96</v>
      </c>
      <c r="G50446" t="s">
        <v>8</v>
      </c>
      <c r="H50446" t="s">
        <v>8</v>
      </c>
    </row>
    <row r="50447" spans="1:8" x14ac:dyDescent="0.3">
      <c r="A50447" t="s">
        <v>165862</v>
      </c>
      <c r="B50447" t="s">
        <v>165861</v>
      </c>
      <c r="C50447">
        <v>9448327</v>
      </c>
      <c r="D50447">
        <v>5000000</v>
      </c>
      <c r="E50447" t="s">
        <v>78</v>
      </c>
      <c r="F50447" t="s">
        <v>423</v>
      </c>
      <c r="G50447" t="s">
        <v>113</v>
      </c>
      <c r="H50447" t="s">
        <v>8</v>
      </c>
    </row>
    <row r="50448" spans="1:8" x14ac:dyDescent="0.3">
      <c r="A50448" t="s">
        <v>165864</v>
      </c>
      <c r="B50448" t="s">
        <v>165863</v>
      </c>
      <c r="C50448">
        <v>30883367</v>
      </c>
      <c r="D50448">
        <v>5000000</v>
      </c>
      <c r="E50448" t="s">
        <v>54</v>
      </c>
      <c r="F50448" t="s">
        <v>8</v>
      </c>
      <c r="G50448" t="s">
        <v>8</v>
      </c>
      <c r="H50448" t="s">
        <v>8</v>
      </c>
    </row>
    <row r="50449" spans="1:8" x14ac:dyDescent="0.3">
      <c r="A50449" t="s">
        <v>165866</v>
      </c>
      <c r="B50449" t="s">
        <v>165865</v>
      </c>
      <c r="C50449">
        <v>30971158</v>
      </c>
      <c r="D50449">
        <v>5000000</v>
      </c>
      <c r="E50449" t="s">
        <v>181</v>
      </c>
      <c r="F50449" t="s">
        <v>320</v>
      </c>
      <c r="G50449" t="s">
        <v>8</v>
      </c>
      <c r="H50449" t="s">
        <v>8</v>
      </c>
    </row>
    <row r="50450" spans="1:8" x14ac:dyDescent="0.3">
      <c r="A50450" t="s">
        <v>165870</v>
      </c>
      <c r="B50450" t="s">
        <v>165869</v>
      </c>
      <c r="C50450">
        <v>30912145</v>
      </c>
      <c r="D50450">
        <v>5000000</v>
      </c>
      <c r="E50450" t="s">
        <v>171</v>
      </c>
      <c r="F50450" t="s">
        <v>30</v>
      </c>
      <c r="G50450" t="s">
        <v>215</v>
      </c>
      <c r="H50450" t="s">
        <v>8</v>
      </c>
    </row>
    <row r="50451" spans="1:8" x14ac:dyDescent="0.3">
      <c r="A50451" t="s">
        <v>166326</v>
      </c>
      <c r="B50451" t="s">
        <v>166325</v>
      </c>
      <c r="C50451">
        <v>84906731</v>
      </c>
      <c r="D50451">
        <v>5000000</v>
      </c>
      <c r="E50451" t="s">
        <v>289</v>
      </c>
      <c r="F50451" t="s">
        <v>8</v>
      </c>
      <c r="G50451" t="s">
        <v>8</v>
      </c>
      <c r="H50451" t="s">
        <v>8</v>
      </c>
    </row>
    <row r="50452" spans="1:8" x14ac:dyDescent="0.3">
      <c r="A50452" t="s">
        <v>166328</v>
      </c>
      <c r="B50452" t="s">
        <v>166327</v>
      </c>
      <c r="C50452">
        <v>20945630</v>
      </c>
      <c r="D50452">
        <v>5000000</v>
      </c>
      <c r="E50452" t="s">
        <v>215</v>
      </c>
      <c r="F50452" t="s">
        <v>8</v>
      </c>
      <c r="G50452" t="s">
        <v>8</v>
      </c>
      <c r="H50452" t="s">
        <v>8</v>
      </c>
    </row>
    <row r="50453" spans="1:8" x14ac:dyDescent="0.3">
      <c r="A50453" t="s">
        <v>167942</v>
      </c>
      <c r="B50453" t="s">
        <v>167941</v>
      </c>
      <c r="C50453">
        <v>50795047</v>
      </c>
      <c r="D50453">
        <v>5000000</v>
      </c>
      <c r="E50453" t="s">
        <v>12</v>
      </c>
      <c r="F50453" t="s">
        <v>127</v>
      </c>
      <c r="G50453" t="s">
        <v>702</v>
      </c>
      <c r="H50453" t="s">
        <v>8</v>
      </c>
    </row>
    <row r="50454" spans="1:8" x14ac:dyDescent="0.3">
      <c r="A50454" t="s">
        <v>167948</v>
      </c>
      <c r="B50454" t="s">
        <v>167947</v>
      </c>
      <c r="C50454">
        <v>84263511</v>
      </c>
      <c r="D50454">
        <v>5000000</v>
      </c>
      <c r="E50454" t="s">
        <v>117</v>
      </c>
      <c r="F50454" t="s">
        <v>199</v>
      </c>
      <c r="G50454" t="s">
        <v>8</v>
      </c>
      <c r="H50454" t="s">
        <v>8</v>
      </c>
    </row>
    <row r="50455" spans="1:8" x14ac:dyDescent="0.3">
      <c r="A50455" t="s">
        <v>167950</v>
      </c>
      <c r="B50455" t="s">
        <v>167949</v>
      </c>
      <c r="C50455">
        <v>53097496</v>
      </c>
      <c r="D50455">
        <v>5000000</v>
      </c>
      <c r="E50455" t="s">
        <v>321</v>
      </c>
      <c r="F50455" t="s">
        <v>177</v>
      </c>
      <c r="G50455" t="s">
        <v>8</v>
      </c>
      <c r="H50455" t="s">
        <v>8</v>
      </c>
    </row>
    <row r="50456" spans="1:8" x14ac:dyDescent="0.3">
      <c r="A50456" t="s">
        <v>167970</v>
      </c>
      <c r="B50456" t="s">
        <v>167969</v>
      </c>
      <c r="C50456">
        <v>4698606</v>
      </c>
      <c r="D50456">
        <v>5000000</v>
      </c>
      <c r="E50456" t="s">
        <v>51</v>
      </c>
      <c r="F50456" t="s">
        <v>8</v>
      </c>
      <c r="G50456" t="s">
        <v>8</v>
      </c>
      <c r="H50456" t="s">
        <v>8</v>
      </c>
    </row>
    <row r="50457" spans="1:8" x14ac:dyDescent="0.3">
      <c r="A50457" t="s">
        <v>167976</v>
      </c>
      <c r="B50457" t="s">
        <v>167975</v>
      </c>
      <c r="C50457">
        <v>97111636</v>
      </c>
      <c r="D50457">
        <v>5000000</v>
      </c>
      <c r="E50457" t="s">
        <v>996</v>
      </c>
      <c r="F50457" t="s">
        <v>40</v>
      </c>
      <c r="G50457" t="s">
        <v>8</v>
      </c>
      <c r="H50457" t="s">
        <v>8</v>
      </c>
    </row>
    <row r="50458" spans="1:8" x14ac:dyDescent="0.3">
      <c r="A50458" t="s">
        <v>167978</v>
      </c>
      <c r="B50458" t="s">
        <v>167977</v>
      </c>
      <c r="C50458">
        <v>27327839</v>
      </c>
      <c r="D50458">
        <v>5000000</v>
      </c>
      <c r="E50458" t="s">
        <v>42</v>
      </c>
      <c r="F50458" t="s">
        <v>8</v>
      </c>
      <c r="G50458" t="s">
        <v>8</v>
      </c>
      <c r="H50458" t="s">
        <v>8</v>
      </c>
    </row>
    <row r="50459" spans="1:8" x14ac:dyDescent="0.3">
      <c r="A50459" t="s">
        <v>167954</v>
      </c>
      <c r="B50459" t="s">
        <v>167953</v>
      </c>
      <c r="C50459">
        <v>22172511</v>
      </c>
      <c r="D50459">
        <v>5000000</v>
      </c>
      <c r="E50459" t="s">
        <v>50</v>
      </c>
      <c r="F50459" t="s">
        <v>229</v>
      </c>
      <c r="G50459" t="s">
        <v>8</v>
      </c>
      <c r="H50459" t="s">
        <v>8</v>
      </c>
    </row>
    <row r="50460" spans="1:8" x14ac:dyDescent="0.3">
      <c r="A50460" t="s">
        <v>167956</v>
      </c>
      <c r="B50460" t="s">
        <v>167955</v>
      </c>
      <c r="C50460">
        <v>12865937</v>
      </c>
      <c r="D50460">
        <v>5000000</v>
      </c>
      <c r="E50460" t="s">
        <v>691</v>
      </c>
      <c r="F50460" t="s">
        <v>241</v>
      </c>
      <c r="G50460" t="s">
        <v>171</v>
      </c>
      <c r="H50460" t="s">
        <v>8</v>
      </c>
    </row>
    <row r="50461" spans="1:8" x14ac:dyDescent="0.3">
      <c r="A50461" t="s">
        <v>167958</v>
      </c>
      <c r="B50461" t="s">
        <v>167957</v>
      </c>
      <c r="C50461">
        <v>53959058</v>
      </c>
      <c r="D50461">
        <v>5000000</v>
      </c>
      <c r="E50461" t="s">
        <v>31</v>
      </c>
      <c r="F50461" t="s">
        <v>8</v>
      </c>
      <c r="G50461" t="s">
        <v>8</v>
      </c>
      <c r="H50461" t="s">
        <v>8</v>
      </c>
    </row>
    <row r="50462" spans="1:8" x14ac:dyDescent="0.3">
      <c r="A50462" t="s">
        <v>167964</v>
      </c>
      <c r="B50462" t="s">
        <v>167963</v>
      </c>
      <c r="C50462">
        <v>16284496</v>
      </c>
      <c r="D50462">
        <v>5000000</v>
      </c>
      <c r="E50462" t="s">
        <v>39</v>
      </c>
      <c r="F50462" t="s">
        <v>169</v>
      </c>
      <c r="G50462" t="s">
        <v>250</v>
      </c>
      <c r="H50462" t="s">
        <v>8</v>
      </c>
    </row>
    <row r="50463" spans="1:8" x14ac:dyDescent="0.3">
      <c r="A50463" t="s">
        <v>167952</v>
      </c>
      <c r="B50463" t="s">
        <v>167951</v>
      </c>
      <c r="C50463">
        <v>22035833</v>
      </c>
      <c r="D50463">
        <v>5000000</v>
      </c>
      <c r="E50463" t="s">
        <v>250</v>
      </c>
      <c r="F50463" t="s">
        <v>5727</v>
      </c>
      <c r="G50463" t="s">
        <v>8</v>
      </c>
      <c r="H50463" t="s">
        <v>8</v>
      </c>
    </row>
    <row r="50464" spans="1:8" x14ac:dyDescent="0.3">
      <c r="A50464" t="s">
        <v>168052</v>
      </c>
      <c r="B50464" t="s">
        <v>168051</v>
      </c>
      <c r="C50464">
        <v>12860877</v>
      </c>
      <c r="D50464">
        <v>5000000</v>
      </c>
      <c r="E50464" t="s">
        <v>21</v>
      </c>
      <c r="F50464" t="s">
        <v>8</v>
      </c>
      <c r="G50464" t="s">
        <v>8</v>
      </c>
      <c r="H50464" t="s">
        <v>8</v>
      </c>
    </row>
    <row r="50465" spans="1:8" x14ac:dyDescent="0.3">
      <c r="A50465" t="s">
        <v>168054</v>
      </c>
      <c r="B50465" t="s">
        <v>168053</v>
      </c>
      <c r="C50465">
        <v>4438172</v>
      </c>
      <c r="D50465">
        <v>5000000</v>
      </c>
      <c r="E50465" t="s">
        <v>249</v>
      </c>
      <c r="F50465" t="s">
        <v>8</v>
      </c>
      <c r="G50465" t="s">
        <v>8</v>
      </c>
      <c r="H50465" t="s">
        <v>8</v>
      </c>
    </row>
    <row r="50466" spans="1:8" x14ac:dyDescent="0.3">
      <c r="A50466" t="s">
        <v>168062</v>
      </c>
      <c r="B50466" t="s">
        <v>168061</v>
      </c>
      <c r="C50466">
        <v>52714942</v>
      </c>
      <c r="D50466">
        <v>5000000</v>
      </c>
      <c r="E50466" t="s">
        <v>215</v>
      </c>
      <c r="F50466" t="s">
        <v>412</v>
      </c>
      <c r="G50466" t="s">
        <v>8</v>
      </c>
      <c r="H50466" t="s">
        <v>8</v>
      </c>
    </row>
    <row r="50467" spans="1:8" x14ac:dyDescent="0.3">
      <c r="A50467" t="s">
        <v>168066</v>
      </c>
      <c r="B50467" t="s">
        <v>168065</v>
      </c>
      <c r="C50467">
        <v>28828403</v>
      </c>
      <c r="D50467">
        <v>5000000</v>
      </c>
      <c r="E50467" t="s">
        <v>231</v>
      </c>
      <c r="F50467" t="s">
        <v>55</v>
      </c>
      <c r="G50467" t="s">
        <v>8</v>
      </c>
      <c r="H50467" t="s">
        <v>8</v>
      </c>
    </row>
    <row r="50468" spans="1:8" x14ac:dyDescent="0.3">
      <c r="A50468" t="s">
        <v>168068</v>
      </c>
      <c r="B50468" t="s">
        <v>168067</v>
      </c>
      <c r="C50468">
        <v>53531148</v>
      </c>
      <c r="D50468">
        <v>5000000</v>
      </c>
      <c r="E50468" t="s">
        <v>178</v>
      </c>
      <c r="F50468" t="s">
        <v>422</v>
      </c>
      <c r="G50468" t="s">
        <v>8</v>
      </c>
      <c r="H50468" t="s">
        <v>8</v>
      </c>
    </row>
    <row r="50469" spans="1:8" x14ac:dyDescent="0.3">
      <c r="A50469" t="s">
        <v>168014</v>
      </c>
      <c r="B50469" t="s">
        <v>168013</v>
      </c>
      <c r="C50469">
        <v>83639188</v>
      </c>
      <c r="D50469">
        <v>5000000</v>
      </c>
      <c r="E50469" t="s">
        <v>113</v>
      </c>
      <c r="F50469" t="s">
        <v>111</v>
      </c>
      <c r="G50469" t="s">
        <v>8</v>
      </c>
      <c r="H50469" t="s">
        <v>8</v>
      </c>
    </row>
    <row r="50470" spans="1:8" x14ac:dyDescent="0.3">
      <c r="A50470" t="s">
        <v>168018</v>
      </c>
      <c r="B50470" t="s">
        <v>168017</v>
      </c>
      <c r="C50470">
        <v>16212389</v>
      </c>
      <c r="D50470">
        <v>5000000</v>
      </c>
      <c r="E50470" t="s">
        <v>5116</v>
      </c>
      <c r="F50470" t="s">
        <v>412</v>
      </c>
      <c r="G50470" t="s">
        <v>8</v>
      </c>
      <c r="H50470" t="s">
        <v>8</v>
      </c>
    </row>
    <row r="50471" spans="1:8" x14ac:dyDescent="0.3">
      <c r="A50471" t="s">
        <v>168020</v>
      </c>
      <c r="B50471" t="s">
        <v>168019</v>
      </c>
      <c r="C50471">
        <v>86985149</v>
      </c>
      <c r="D50471">
        <v>5000000</v>
      </c>
      <c r="E50471" t="s">
        <v>50</v>
      </c>
      <c r="F50471" t="s">
        <v>8</v>
      </c>
      <c r="G50471" t="s">
        <v>8</v>
      </c>
      <c r="H50471" t="s">
        <v>8</v>
      </c>
    </row>
    <row r="50472" spans="1:8" x14ac:dyDescent="0.3">
      <c r="A50472" t="s">
        <v>168022</v>
      </c>
      <c r="B50472" t="s">
        <v>168021</v>
      </c>
      <c r="C50472">
        <v>9447045</v>
      </c>
      <c r="D50472">
        <v>5000000</v>
      </c>
      <c r="E50472" t="s">
        <v>4634</v>
      </c>
      <c r="F50472" t="s">
        <v>8</v>
      </c>
      <c r="G50472" t="s">
        <v>8</v>
      </c>
      <c r="H50472" t="s">
        <v>8</v>
      </c>
    </row>
    <row r="50473" spans="1:8" x14ac:dyDescent="0.3">
      <c r="A50473" t="s">
        <v>168024</v>
      </c>
      <c r="B50473" t="s">
        <v>168023</v>
      </c>
      <c r="C50473">
        <v>5009466</v>
      </c>
      <c r="D50473">
        <v>5000000</v>
      </c>
      <c r="E50473" t="s">
        <v>323</v>
      </c>
      <c r="F50473" t="s">
        <v>171</v>
      </c>
      <c r="G50473" t="s">
        <v>255</v>
      </c>
      <c r="H50473" t="s">
        <v>250</v>
      </c>
    </row>
    <row r="50474" spans="1:8" x14ac:dyDescent="0.3">
      <c r="A50474" t="s">
        <v>168030</v>
      </c>
      <c r="B50474" t="s">
        <v>168029</v>
      </c>
      <c r="C50474">
        <v>28454609</v>
      </c>
      <c r="D50474">
        <v>5000000</v>
      </c>
      <c r="E50474" t="s">
        <v>539</v>
      </c>
      <c r="F50474" t="s">
        <v>250</v>
      </c>
      <c r="G50474" t="s">
        <v>669</v>
      </c>
      <c r="H50474" t="s">
        <v>8</v>
      </c>
    </row>
    <row r="50475" spans="1:8" x14ac:dyDescent="0.3">
      <c r="A50475" t="s">
        <v>168032</v>
      </c>
      <c r="B50475" t="s">
        <v>168031</v>
      </c>
      <c r="C50475">
        <v>22022555</v>
      </c>
      <c r="D50475">
        <v>5000000</v>
      </c>
      <c r="E50475" t="s">
        <v>412</v>
      </c>
      <c r="F50475" t="s">
        <v>8</v>
      </c>
      <c r="G50475" t="s">
        <v>8</v>
      </c>
      <c r="H50475" t="s">
        <v>8</v>
      </c>
    </row>
    <row r="50476" spans="1:8" x14ac:dyDescent="0.3">
      <c r="A50476" t="s">
        <v>168036</v>
      </c>
      <c r="B50476" t="s">
        <v>168035</v>
      </c>
      <c r="C50476">
        <v>24548824</v>
      </c>
      <c r="D50476">
        <v>5000000</v>
      </c>
      <c r="E50476" t="s">
        <v>1109</v>
      </c>
      <c r="F50476" t="s">
        <v>1014</v>
      </c>
      <c r="G50476" t="s">
        <v>8</v>
      </c>
      <c r="H50476" t="s">
        <v>8</v>
      </c>
    </row>
    <row r="50477" spans="1:8" x14ac:dyDescent="0.3">
      <c r="A50477" t="s">
        <v>168042</v>
      </c>
      <c r="B50477" t="s">
        <v>168041</v>
      </c>
      <c r="C50477">
        <v>12677203</v>
      </c>
      <c r="D50477">
        <v>5000000</v>
      </c>
      <c r="E50477" t="s">
        <v>231</v>
      </c>
      <c r="F50477" t="s">
        <v>55</v>
      </c>
      <c r="G50477" t="s">
        <v>146</v>
      </c>
      <c r="H50477" t="s">
        <v>8</v>
      </c>
    </row>
    <row r="50478" spans="1:8" x14ac:dyDescent="0.3">
      <c r="A50478" t="s">
        <v>168044</v>
      </c>
      <c r="B50478" t="s">
        <v>168043</v>
      </c>
      <c r="C50478">
        <v>24451588</v>
      </c>
      <c r="D50478">
        <v>5000000</v>
      </c>
      <c r="E50478" t="s">
        <v>242</v>
      </c>
      <c r="F50478" t="s">
        <v>444</v>
      </c>
      <c r="G50478" t="s">
        <v>128</v>
      </c>
      <c r="H50478" t="s">
        <v>59</v>
      </c>
    </row>
    <row r="50479" spans="1:8" x14ac:dyDescent="0.3">
      <c r="A50479" t="s">
        <v>168076</v>
      </c>
      <c r="B50479" t="s">
        <v>168075</v>
      </c>
      <c r="C50479">
        <v>53119816</v>
      </c>
      <c r="D50479">
        <v>5000000</v>
      </c>
      <c r="E50479" t="s">
        <v>412</v>
      </c>
      <c r="F50479" t="s">
        <v>258</v>
      </c>
      <c r="G50479" t="s">
        <v>8</v>
      </c>
      <c r="H50479" t="s">
        <v>8</v>
      </c>
    </row>
    <row r="50480" spans="1:8" x14ac:dyDescent="0.3">
      <c r="A50480" t="s">
        <v>168078</v>
      </c>
      <c r="B50480" t="s">
        <v>168077</v>
      </c>
      <c r="C50480">
        <v>27712973</v>
      </c>
      <c r="D50480">
        <v>5000000</v>
      </c>
      <c r="E50480" t="s">
        <v>12</v>
      </c>
      <c r="F50480" t="s">
        <v>314</v>
      </c>
      <c r="G50480" t="s">
        <v>470</v>
      </c>
      <c r="H50480" t="s">
        <v>55</v>
      </c>
    </row>
    <row r="50481" spans="1:8" x14ac:dyDescent="0.3">
      <c r="A50481" t="s">
        <v>168088</v>
      </c>
      <c r="B50481" t="s">
        <v>168087</v>
      </c>
      <c r="C50481">
        <v>50769343</v>
      </c>
      <c r="D50481">
        <v>5000000</v>
      </c>
      <c r="E50481" t="s">
        <v>258</v>
      </c>
      <c r="F50481" t="s">
        <v>95</v>
      </c>
      <c r="G50481" t="s">
        <v>146</v>
      </c>
      <c r="H50481" t="s">
        <v>8</v>
      </c>
    </row>
    <row r="50482" spans="1:8" x14ac:dyDescent="0.3">
      <c r="A50482" t="s">
        <v>167980</v>
      </c>
      <c r="B50482" t="s">
        <v>167979</v>
      </c>
      <c r="C50482">
        <v>11287522</v>
      </c>
      <c r="D50482">
        <v>5000000</v>
      </c>
      <c r="E50482" t="s">
        <v>176</v>
      </c>
      <c r="F50482" t="s">
        <v>8</v>
      </c>
      <c r="G50482" t="s">
        <v>8</v>
      </c>
      <c r="H50482" t="s">
        <v>8</v>
      </c>
    </row>
    <row r="50483" spans="1:8" x14ac:dyDescent="0.3">
      <c r="A50483" t="s">
        <v>167984</v>
      </c>
      <c r="B50483" t="s">
        <v>167983</v>
      </c>
      <c r="C50483">
        <v>25018674</v>
      </c>
      <c r="D50483">
        <v>5000000</v>
      </c>
      <c r="E50483" t="s">
        <v>182</v>
      </c>
      <c r="F50483" t="s">
        <v>8</v>
      </c>
      <c r="G50483" t="s">
        <v>8</v>
      </c>
      <c r="H50483" t="s">
        <v>8</v>
      </c>
    </row>
    <row r="50484" spans="1:8" x14ac:dyDescent="0.3">
      <c r="A50484" t="s">
        <v>167988</v>
      </c>
      <c r="B50484" t="s">
        <v>167987</v>
      </c>
      <c r="C50484">
        <v>52547419</v>
      </c>
      <c r="D50484">
        <v>5000000</v>
      </c>
      <c r="E50484" t="s">
        <v>449</v>
      </c>
      <c r="F50484" t="s">
        <v>17</v>
      </c>
      <c r="G50484" t="s">
        <v>18</v>
      </c>
      <c r="H50484" t="s">
        <v>8</v>
      </c>
    </row>
    <row r="50485" spans="1:8" x14ac:dyDescent="0.3">
      <c r="A50485" t="s">
        <v>167990</v>
      </c>
      <c r="B50485" t="s">
        <v>167989</v>
      </c>
      <c r="C50485">
        <v>12319115</v>
      </c>
      <c r="D50485">
        <v>5000000</v>
      </c>
      <c r="E50485" t="s">
        <v>783</v>
      </c>
      <c r="F50485" t="s">
        <v>401</v>
      </c>
      <c r="G50485" t="s">
        <v>612</v>
      </c>
      <c r="H50485" t="s">
        <v>778</v>
      </c>
    </row>
    <row r="50486" spans="1:8" x14ac:dyDescent="0.3">
      <c r="A50486" t="s">
        <v>167992</v>
      </c>
      <c r="B50486" t="s">
        <v>167991</v>
      </c>
      <c r="C50486">
        <v>29078532</v>
      </c>
      <c r="D50486">
        <v>5000000</v>
      </c>
      <c r="E50486" t="s">
        <v>474</v>
      </c>
      <c r="F50486" t="s">
        <v>254</v>
      </c>
      <c r="G50486" t="s">
        <v>413</v>
      </c>
      <c r="H50486" t="s">
        <v>8</v>
      </c>
    </row>
    <row r="50487" spans="1:8" x14ac:dyDescent="0.3">
      <c r="A50487" t="s">
        <v>167994</v>
      </c>
      <c r="B50487" t="s">
        <v>167993</v>
      </c>
      <c r="C50487">
        <v>54360017</v>
      </c>
      <c r="D50487">
        <v>5000000</v>
      </c>
      <c r="E50487" t="s">
        <v>250</v>
      </c>
      <c r="F50487" t="s">
        <v>422</v>
      </c>
      <c r="G50487" t="s">
        <v>203</v>
      </c>
      <c r="H50487" t="s">
        <v>255</v>
      </c>
    </row>
    <row r="50488" spans="1:8" x14ac:dyDescent="0.3">
      <c r="A50488" t="s">
        <v>168002</v>
      </c>
      <c r="B50488" t="s">
        <v>168001</v>
      </c>
      <c r="C50488">
        <v>16595055</v>
      </c>
      <c r="D50488">
        <v>5000000</v>
      </c>
      <c r="E50488" t="s">
        <v>231</v>
      </c>
      <c r="F50488" t="s">
        <v>471</v>
      </c>
      <c r="G50488" t="s">
        <v>55</v>
      </c>
      <c r="H50488" t="s">
        <v>53</v>
      </c>
    </row>
    <row r="50489" spans="1:8" x14ac:dyDescent="0.3">
      <c r="A50489" t="s">
        <v>168008</v>
      </c>
      <c r="B50489" t="s">
        <v>168007</v>
      </c>
      <c r="C50489">
        <v>89834624</v>
      </c>
      <c r="D50489">
        <v>5000000</v>
      </c>
      <c r="E50489" t="s">
        <v>421</v>
      </c>
      <c r="F50489" t="s">
        <v>692</v>
      </c>
      <c r="G50489" t="s">
        <v>8</v>
      </c>
      <c r="H50489" t="s">
        <v>8</v>
      </c>
    </row>
    <row r="50490" spans="1:8" x14ac:dyDescent="0.3">
      <c r="A50490" t="s">
        <v>168012</v>
      </c>
      <c r="B50490" t="s">
        <v>168011</v>
      </c>
      <c r="C50490">
        <v>97300117</v>
      </c>
      <c r="D50490">
        <v>5000000</v>
      </c>
      <c r="E50490" t="s">
        <v>251</v>
      </c>
      <c r="F50490" t="s">
        <v>590</v>
      </c>
      <c r="G50490" t="s">
        <v>8</v>
      </c>
      <c r="H50490" t="s">
        <v>8</v>
      </c>
    </row>
    <row r="50491" spans="1:8" x14ac:dyDescent="0.3">
      <c r="A50491" t="s">
        <v>167996</v>
      </c>
      <c r="B50491" t="s">
        <v>167995</v>
      </c>
      <c r="C50491">
        <v>36250733</v>
      </c>
      <c r="D50491">
        <v>5000000</v>
      </c>
      <c r="E50491" t="s">
        <v>430</v>
      </c>
      <c r="F50491" t="s">
        <v>1645</v>
      </c>
      <c r="G50491" t="s">
        <v>1645</v>
      </c>
      <c r="H50491" t="s">
        <v>8</v>
      </c>
    </row>
    <row r="50492" spans="1:8" x14ac:dyDescent="0.3">
      <c r="A50492" t="s">
        <v>164670</v>
      </c>
      <c r="B50492" t="s">
        <v>164669</v>
      </c>
      <c r="C50492">
        <v>12555807</v>
      </c>
      <c r="D50492">
        <v>5000000</v>
      </c>
      <c r="E50492" t="s">
        <v>703</v>
      </c>
      <c r="F50492" t="s">
        <v>39</v>
      </c>
      <c r="G50492" t="s">
        <v>8</v>
      </c>
      <c r="H50492" t="s">
        <v>8</v>
      </c>
    </row>
    <row r="50493" spans="1:8" x14ac:dyDescent="0.3">
      <c r="A50493" t="s">
        <v>164664</v>
      </c>
      <c r="B50493" t="s">
        <v>164663</v>
      </c>
      <c r="C50493">
        <v>88338936</v>
      </c>
      <c r="D50493">
        <v>5000000</v>
      </c>
      <c r="E50493" t="s">
        <v>57</v>
      </c>
      <c r="F50493" t="s">
        <v>8</v>
      </c>
      <c r="G50493" t="s">
        <v>8</v>
      </c>
      <c r="H50493" t="s">
        <v>8</v>
      </c>
    </row>
    <row r="50494" spans="1:8" x14ac:dyDescent="0.3">
      <c r="A50494" t="s">
        <v>167784</v>
      </c>
      <c r="B50494" t="s">
        <v>167783</v>
      </c>
      <c r="C50494">
        <v>84290215</v>
      </c>
      <c r="D50494">
        <v>5000000</v>
      </c>
      <c r="E50494" t="s">
        <v>55</v>
      </c>
      <c r="F50494" t="s">
        <v>215</v>
      </c>
      <c r="G50494" t="s">
        <v>449</v>
      </c>
      <c r="H50494" t="s">
        <v>138</v>
      </c>
    </row>
    <row r="50495" spans="1:8" x14ac:dyDescent="0.3">
      <c r="A50495" t="s">
        <v>167788</v>
      </c>
      <c r="B50495" t="s">
        <v>167787</v>
      </c>
      <c r="C50495">
        <v>97219088</v>
      </c>
      <c r="D50495">
        <v>5000000</v>
      </c>
      <c r="E50495" t="s">
        <v>788</v>
      </c>
      <c r="F50495" t="s">
        <v>8</v>
      </c>
      <c r="G50495" t="s">
        <v>8</v>
      </c>
      <c r="H50495" t="s">
        <v>8</v>
      </c>
    </row>
    <row r="50496" spans="1:8" x14ac:dyDescent="0.3">
      <c r="A50496" t="s">
        <v>167790</v>
      </c>
      <c r="B50496" t="s">
        <v>167789</v>
      </c>
      <c r="C50496">
        <v>28221124</v>
      </c>
      <c r="D50496">
        <v>5000000</v>
      </c>
      <c r="E50496" t="s">
        <v>26</v>
      </c>
      <c r="F50496" t="s">
        <v>75</v>
      </c>
      <c r="G50496" t="s">
        <v>250</v>
      </c>
      <c r="H50496" t="s">
        <v>107</v>
      </c>
    </row>
    <row r="50497" spans="1:8" x14ac:dyDescent="0.3">
      <c r="A50497" t="s">
        <v>167806</v>
      </c>
      <c r="B50497" t="s">
        <v>167805</v>
      </c>
      <c r="C50497">
        <v>23993564</v>
      </c>
      <c r="D50497">
        <v>5000000</v>
      </c>
      <c r="E50497" t="s">
        <v>86</v>
      </c>
      <c r="F50497" t="s">
        <v>249</v>
      </c>
      <c r="G50497" t="s">
        <v>8</v>
      </c>
      <c r="H50497" t="s">
        <v>8</v>
      </c>
    </row>
    <row r="50498" spans="1:8" x14ac:dyDescent="0.3">
      <c r="A50498" t="s">
        <v>167808</v>
      </c>
      <c r="B50498" t="s">
        <v>167807</v>
      </c>
      <c r="C50498">
        <v>31872016</v>
      </c>
      <c r="D50498">
        <v>5000000</v>
      </c>
      <c r="E50498" t="s">
        <v>134</v>
      </c>
      <c r="F50498" t="s">
        <v>8</v>
      </c>
      <c r="G50498" t="s">
        <v>8</v>
      </c>
      <c r="H50498" t="s">
        <v>8</v>
      </c>
    </row>
    <row r="50499" spans="1:8" x14ac:dyDescent="0.3">
      <c r="A50499" t="s">
        <v>167814</v>
      </c>
      <c r="B50499" t="s">
        <v>167813</v>
      </c>
      <c r="C50499">
        <v>89942784</v>
      </c>
      <c r="D50499">
        <v>5000000</v>
      </c>
      <c r="E50499" t="s">
        <v>1219</v>
      </c>
      <c r="F50499" t="s">
        <v>8</v>
      </c>
      <c r="G50499" t="s">
        <v>8</v>
      </c>
      <c r="H50499" t="s">
        <v>8</v>
      </c>
    </row>
    <row r="50500" spans="1:8" x14ac:dyDescent="0.3">
      <c r="A50500" t="s">
        <v>167816</v>
      </c>
      <c r="B50500" t="s">
        <v>167815</v>
      </c>
      <c r="C50500">
        <v>97306668</v>
      </c>
      <c r="D50500">
        <v>5000000</v>
      </c>
      <c r="E50500" t="s">
        <v>208</v>
      </c>
      <c r="F50500" t="s">
        <v>471</v>
      </c>
      <c r="G50500" t="s">
        <v>8</v>
      </c>
      <c r="H50500" t="s">
        <v>8</v>
      </c>
    </row>
    <row r="50501" spans="1:8" x14ac:dyDescent="0.3">
      <c r="A50501" t="s">
        <v>167792</v>
      </c>
      <c r="B50501" t="s">
        <v>167791</v>
      </c>
      <c r="C50501">
        <v>83282434</v>
      </c>
      <c r="D50501">
        <v>5000000</v>
      </c>
      <c r="E50501" t="s">
        <v>312</v>
      </c>
      <c r="F50501" t="s">
        <v>8</v>
      </c>
      <c r="G50501" t="s">
        <v>8</v>
      </c>
      <c r="H50501" t="s">
        <v>8</v>
      </c>
    </row>
    <row r="50502" spans="1:8" x14ac:dyDescent="0.3">
      <c r="A50502" t="s">
        <v>167800</v>
      </c>
      <c r="B50502" t="s">
        <v>167799</v>
      </c>
      <c r="C50502">
        <v>86011483</v>
      </c>
      <c r="D50502">
        <v>5000000</v>
      </c>
      <c r="E50502" t="s">
        <v>108</v>
      </c>
      <c r="F50502" t="s">
        <v>17</v>
      </c>
      <c r="G50502" t="s">
        <v>8</v>
      </c>
      <c r="H50502" t="s">
        <v>8</v>
      </c>
    </row>
    <row r="50503" spans="1:8" x14ac:dyDescent="0.3">
      <c r="A50503" t="s">
        <v>167804</v>
      </c>
      <c r="B50503" t="s">
        <v>167803</v>
      </c>
      <c r="C50503">
        <v>20998740</v>
      </c>
      <c r="D50503">
        <v>5000000</v>
      </c>
      <c r="E50503" t="s">
        <v>455</v>
      </c>
      <c r="F50503" t="s">
        <v>8</v>
      </c>
      <c r="G50503" t="s">
        <v>8</v>
      </c>
      <c r="H50503" t="s">
        <v>8</v>
      </c>
    </row>
    <row r="50504" spans="1:8" x14ac:dyDescent="0.3">
      <c r="A50504" t="s">
        <v>167822</v>
      </c>
      <c r="B50504" t="s">
        <v>167821</v>
      </c>
      <c r="C50504">
        <v>12248415</v>
      </c>
      <c r="D50504">
        <v>5000000</v>
      </c>
      <c r="E50504" t="s">
        <v>176</v>
      </c>
      <c r="F50504" t="s">
        <v>8</v>
      </c>
      <c r="G50504" t="s">
        <v>8</v>
      </c>
      <c r="H50504" t="s">
        <v>8</v>
      </c>
    </row>
    <row r="50505" spans="1:8" x14ac:dyDescent="0.3">
      <c r="A50505" t="s">
        <v>167824</v>
      </c>
      <c r="B50505" t="s">
        <v>167823</v>
      </c>
      <c r="C50505">
        <v>55830352</v>
      </c>
      <c r="D50505">
        <v>5000000</v>
      </c>
      <c r="E50505" t="s">
        <v>26</v>
      </c>
      <c r="F50505" t="s">
        <v>104</v>
      </c>
      <c r="G50505" t="s">
        <v>8</v>
      </c>
      <c r="H50505" t="s">
        <v>8</v>
      </c>
    </row>
    <row r="50506" spans="1:8" x14ac:dyDescent="0.3">
      <c r="A50506" t="s">
        <v>167826</v>
      </c>
      <c r="B50506" t="s">
        <v>167825</v>
      </c>
      <c r="C50506">
        <v>5707309</v>
      </c>
      <c r="D50506">
        <v>5000000</v>
      </c>
      <c r="E50506" t="s">
        <v>289</v>
      </c>
      <c r="F50506" t="s">
        <v>321</v>
      </c>
      <c r="G50506" t="s">
        <v>55</v>
      </c>
      <c r="H50506" t="s">
        <v>982</v>
      </c>
    </row>
    <row r="50507" spans="1:8" x14ac:dyDescent="0.3">
      <c r="A50507" t="s">
        <v>167834</v>
      </c>
      <c r="B50507" t="s">
        <v>167833</v>
      </c>
      <c r="C50507">
        <v>12918224</v>
      </c>
      <c r="D50507">
        <v>5000000</v>
      </c>
      <c r="E50507" t="s">
        <v>37</v>
      </c>
      <c r="F50507" t="s">
        <v>8</v>
      </c>
      <c r="G50507" t="s">
        <v>8</v>
      </c>
      <c r="H50507" t="s">
        <v>8</v>
      </c>
    </row>
    <row r="50508" spans="1:8" x14ac:dyDescent="0.3">
      <c r="A50508" t="s">
        <v>167836</v>
      </c>
      <c r="B50508" t="s">
        <v>167835</v>
      </c>
      <c r="C50508">
        <v>80529790</v>
      </c>
      <c r="D50508">
        <v>5000000</v>
      </c>
      <c r="E50508" t="s">
        <v>52</v>
      </c>
      <c r="F50508" t="s">
        <v>8</v>
      </c>
      <c r="G50508" t="s">
        <v>8</v>
      </c>
      <c r="H50508" t="s">
        <v>8</v>
      </c>
    </row>
    <row r="50509" spans="1:8" x14ac:dyDescent="0.3">
      <c r="A50509" t="s">
        <v>167850</v>
      </c>
      <c r="B50509" t="s">
        <v>167849</v>
      </c>
      <c r="C50509">
        <v>22427916</v>
      </c>
      <c r="D50509">
        <v>5000000</v>
      </c>
      <c r="E50509" t="s">
        <v>449</v>
      </c>
      <c r="F50509" t="s">
        <v>138</v>
      </c>
      <c r="G50509" t="s">
        <v>8</v>
      </c>
      <c r="H50509" t="s">
        <v>8</v>
      </c>
    </row>
    <row r="50510" spans="1:8" x14ac:dyDescent="0.3">
      <c r="A50510" t="s">
        <v>167852</v>
      </c>
      <c r="B50510" t="s">
        <v>167851</v>
      </c>
      <c r="C50510">
        <v>53776972</v>
      </c>
      <c r="D50510">
        <v>5000000</v>
      </c>
      <c r="E50510" t="s">
        <v>171</v>
      </c>
      <c r="F50510" t="s">
        <v>131</v>
      </c>
      <c r="G50510" t="s">
        <v>250</v>
      </c>
      <c r="H50510" t="s">
        <v>8</v>
      </c>
    </row>
    <row r="50511" spans="1:8" x14ac:dyDescent="0.3">
      <c r="A50511" t="s">
        <v>167856</v>
      </c>
      <c r="B50511" t="s">
        <v>167855</v>
      </c>
      <c r="C50511">
        <v>16614399</v>
      </c>
      <c r="D50511">
        <v>5000000</v>
      </c>
      <c r="E50511" t="s">
        <v>778</v>
      </c>
      <c r="F50511" t="s">
        <v>116</v>
      </c>
      <c r="G50511" t="s">
        <v>8</v>
      </c>
      <c r="H50511" t="s">
        <v>8</v>
      </c>
    </row>
    <row r="50512" spans="1:8" x14ac:dyDescent="0.3">
      <c r="A50512" t="s">
        <v>167860</v>
      </c>
      <c r="B50512" t="s">
        <v>167859</v>
      </c>
      <c r="C50512">
        <v>22733886</v>
      </c>
      <c r="D50512">
        <v>5000000</v>
      </c>
      <c r="E50512" t="s">
        <v>257</v>
      </c>
      <c r="F50512" t="s">
        <v>249</v>
      </c>
      <c r="G50512" t="s">
        <v>8</v>
      </c>
      <c r="H50512" t="s">
        <v>8</v>
      </c>
    </row>
    <row r="50513" spans="1:8" x14ac:dyDescent="0.3">
      <c r="A50513" t="s">
        <v>167866</v>
      </c>
      <c r="B50513" t="s">
        <v>167865</v>
      </c>
      <c r="C50513">
        <v>16053381</v>
      </c>
      <c r="D50513">
        <v>5000000</v>
      </c>
      <c r="E50513" t="s">
        <v>51</v>
      </c>
      <c r="F50513" t="s">
        <v>8</v>
      </c>
      <c r="G50513" t="s">
        <v>8</v>
      </c>
      <c r="H50513" t="s">
        <v>8</v>
      </c>
    </row>
    <row r="50514" spans="1:8" x14ac:dyDescent="0.3">
      <c r="A50514" t="s">
        <v>167868</v>
      </c>
      <c r="B50514" t="s">
        <v>167867</v>
      </c>
      <c r="C50514">
        <v>22879755</v>
      </c>
      <c r="D50514">
        <v>5000000</v>
      </c>
      <c r="E50514" t="s">
        <v>95</v>
      </c>
      <c r="F50514" t="s">
        <v>8</v>
      </c>
      <c r="G50514" t="s">
        <v>8</v>
      </c>
      <c r="H50514" t="s">
        <v>8</v>
      </c>
    </row>
    <row r="50515" spans="1:8" x14ac:dyDescent="0.3">
      <c r="A50515" t="s">
        <v>167878</v>
      </c>
      <c r="B50515" t="s">
        <v>167877</v>
      </c>
      <c r="C50515">
        <v>21226790</v>
      </c>
      <c r="D50515">
        <v>5000000</v>
      </c>
      <c r="E50515" t="s">
        <v>63</v>
      </c>
      <c r="F50515" t="s">
        <v>8</v>
      </c>
      <c r="G50515" t="s">
        <v>8</v>
      </c>
      <c r="H50515" t="s">
        <v>8</v>
      </c>
    </row>
    <row r="50516" spans="1:8" x14ac:dyDescent="0.3">
      <c r="A50516" t="s">
        <v>167884</v>
      </c>
      <c r="B50516" t="s">
        <v>167883</v>
      </c>
      <c r="C50516">
        <v>89950144</v>
      </c>
      <c r="D50516">
        <v>5000000</v>
      </c>
      <c r="E50516" t="s">
        <v>2030</v>
      </c>
      <c r="F50516" t="s">
        <v>8</v>
      </c>
      <c r="G50516" t="s">
        <v>8</v>
      </c>
      <c r="H50516" t="s">
        <v>8</v>
      </c>
    </row>
    <row r="50517" spans="1:8" x14ac:dyDescent="0.3">
      <c r="A50517" t="s">
        <v>167886</v>
      </c>
      <c r="B50517" t="s">
        <v>167885</v>
      </c>
      <c r="C50517">
        <v>33659510</v>
      </c>
      <c r="D50517">
        <v>5000000</v>
      </c>
      <c r="E50517" t="s">
        <v>613</v>
      </c>
      <c r="F50517" t="s">
        <v>8</v>
      </c>
      <c r="G50517" t="s">
        <v>8</v>
      </c>
      <c r="H50517" t="s">
        <v>8</v>
      </c>
    </row>
    <row r="50518" spans="1:8" x14ac:dyDescent="0.3">
      <c r="A50518" t="s">
        <v>167892</v>
      </c>
      <c r="B50518" t="s">
        <v>167891</v>
      </c>
      <c r="C50518">
        <v>27355068</v>
      </c>
      <c r="D50518">
        <v>5000000</v>
      </c>
      <c r="E50518" t="s">
        <v>134</v>
      </c>
      <c r="F50518" t="s">
        <v>8</v>
      </c>
      <c r="G50518" t="s">
        <v>8</v>
      </c>
      <c r="H50518" t="s">
        <v>8</v>
      </c>
    </row>
    <row r="50519" spans="1:8" x14ac:dyDescent="0.3">
      <c r="A50519" t="s">
        <v>167922</v>
      </c>
      <c r="B50519" t="s">
        <v>167921</v>
      </c>
      <c r="C50519">
        <v>22867863</v>
      </c>
      <c r="D50519">
        <v>5000000</v>
      </c>
      <c r="E50519" t="s">
        <v>144</v>
      </c>
      <c r="F50519" t="s">
        <v>8</v>
      </c>
      <c r="G50519" t="s">
        <v>8</v>
      </c>
      <c r="H50519" t="s">
        <v>8</v>
      </c>
    </row>
    <row r="50520" spans="1:8" x14ac:dyDescent="0.3">
      <c r="A50520" t="s">
        <v>167924</v>
      </c>
      <c r="B50520" t="s">
        <v>167923</v>
      </c>
      <c r="C50520">
        <v>53766398</v>
      </c>
      <c r="D50520">
        <v>5000000</v>
      </c>
      <c r="E50520" t="s">
        <v>481</v>
      </c>
      <c r="F50520" t="s">
        <v>8</v>
      </c>
      <c r="G50520" t="s">
        <v>8</v>
      </c>
      <c r="H50520" t="s">
        <v>8</v>
      </c>
    </row>
    <row r="50521" spans="1:8" x14ac:dyDescent="0.3">
      <c r="A50521" t="s">
        <v>167920</v>
      </c>
      <c r="B50521" t="s">
        <v>167919</v>
      </c>
      <c r="C50521">
        <v>90618758</v>
      </c>
      <c r="D50521">
        <v>5000000</v>
      </c>
      <c r="E50521" t="s">
        <v>373</v>
      </c>
      <c r="F50521" t="s">
        <v>85</v>
      </c>
      <c r="G50521" t="s">
        <v>8</v>
      </c>
      <c r="H50521" t="s">
        <v>8</v>
      </c>
    </row>
    <row r="50522" spans="1:8" x14ac:dyDescent="0.3">
      <c r="A50522" t="s">
        <v>167896</v>
      </c>
      <c r="B50522" t="s">
        <v>167895</v>
      </c>
      <c r="C50522">
        <v>27739488</v>
      </c>
      <c r="D50522">
        <v>5000000</v>
      </c>
      <c r="E50522" t="s">
        <v>982</v>
      </c>
      <c r="F50522" t="s">
        <v>13</v>
      </c>
      <c r="G50522" t="s">
        <v>8</v>
      </c>
      <c r="H50522" t="s">
        <v>8</v>
      </c>
    </row>
    <row r="50523" spans="1:8" x14ac:dyDescent="0.3">
      <c r="A50523" t="s">
        <v>167904</v>
      </c>
      <c r="B50523" t="s">
        <v>167903</v>
      </c>
      <c r="C50523">
        <v>80655347</v>
      </c>
      <c r="D50523">
        <v>5000000</v>
      </c>
      <c r="E50523" t="s">
        <v>249</v>
      </c>
      <c r="F50523" t="s">
        <v>8</v>
      </c>
      <c r="G50523" t="s">
        <v>8</v>
      </c>
      <c r="H50523" t="s">
        <v>8</v>
      </c>
    </row>
    <row r="50524" spans="1:8" x14ac:dyDescent="0.3">
      <c r="A50524" t="s">
        <v>167906</v>
      </c>
      <c r="B50524" t="s">
        <v>167905</v>
      </c>
      <c r="C50524">
        <v>16612863</v>
      </c>
      <c r="D50524">
        <v>5000000</v>
      </c>
      <c r="E50524" t="s">
        <v>60</v>
      </c>
      <c r="F50524" t="s">
        <v>8</v>
      </c>
      <c r="G50524" t="s">
        <v>8</v>
      </c>
      <c r="H50524" t="s">
        <v>8</v>
      </c>
    </row>
    <row r="50525" spans="1:8" x14ac:dyDescent="0.3">
      <c r="A50525" t="s">
        <v>167908</v>
      </c>
      <c r="B50525" t="s">
        <v>167907</v>
      </c>
      <c r="C50525">
        <v>84259376</v>
      </c>
      <c r="D50525">
        <v>5000000</v>
      </c>
      <c r="E50525" t="s">
        <v>412</v>
      </c>
      <c r="F50525" t="s">
        <v>8</v>
      </c>
      <c r="G50525" t="s">
        <v>8</v>
      </c>
      <c r="H50525" t="s">
        <v>8</v>
      </c>
    </row>
    <row r="50526" spans="1:8" x14ac:dyDescent="0.3">
      <c r="A50526" t="s">
        <v>167910</v>
      </c>
      <c r="B50526" t="s">
        <v>167909</v>
      </c>
      <c r="C50526">
        <v>28192057</v>
      </c>
      <c r="D50526">
        <v>5000000</v>
      </c>
      <c r="E50526" t="s">
        <v>539</v>
      </c>
      <c r="F50526" t="s">
        <v>254</v>
      </c>
      <c r="G50526" t="s">
        <v>610</v>
      </c>
      <c r="H50526" t="s">
        <v>8</v>
      </c>
    </row>
    <row r="50527" spans="1:8" x14ac:dyDescent="0.3">
      <c r="A50527" t="s">
        <v>167914</v>
      </c>
      <c r="B50527" t="s">
        <v>167913</v>
      </c>
      <c r="C50527">
        <v>4956337</v>
      </c>
      <c r="D50527">
        <v>5000000</v>
      </c>
      <c r="E50527" t="s">
        <v>421</v>
      </c>
      <c r="F50527" t="s">
        <v>778</v>
      </c>
      <c r="G50527" t="s">
        <v>8</v>
      </c>
      <c r="H50527" t="s">
        <v>8</v>
      </c>
    </row>
    <row r="50528" spans="1:8" x14ac:dyDescent="0.3">
      <c r="A50528" t="s">
        <v>168436</v>
      </c>
      <c r="B50528" t="s">
        <v>168435</v>
      </c>
      <c r="C50528">
        <v>89964246</v>
      </c>
      <c r="D50528">
        <v>5000000</v>
      </c>
      <c r="E50528" t="s">
        <v>574</v>
      </c>
      <c r="F50528" t="s">
        <v>8</v>
      </c>
      <c r="G50528" t="s">
        <v>8</v>
      </c>
      <c r="H50528" t="s">
        <v>8</v>
      </c>
    </row>
    <row r="50529" spans="1:8" x14ac:dyDescent="0.3">
      <c r="A50529" t="s">
        <v>168446</v>
      </c>
      <c r="B50529" t="s">
        <v>168445</v>
      </c>
      <c r="C50529">
        <v>86711303</v>
      </c>
      <c r="D50529">
        <v>5000000</v>
      </c>
      <c r="E50529" t="s">
        <v>55</v>
      </c>
      <c r="F50529" t="s">
        <v>8</v>
      </c>
      <c r="G50529" t="s">
        <v>8</v>
      </c>
      <c r="H50529" t="s">
        <v>8</v>
      </c>
    </row>
    <row r="50530" spans="1:8" x14ac:dyDescent="0.3">
      <c r="A50530" t="s">
        <v>168450</v>
      </c>
      <c r="B50530" t="s">
        <v>168449</v>
      </c>
      <c r="C50530">
        <v>80418056</v>
      </c>
      <c r="D50530">
        <v>5000000</v>
      </c>
      <c r="E50530" t="s">
        <v>63</v>
      </c>
      <c r="F50530" t="s">
        <v>8</v>
      </c>
      <c r="G50530" t="s">
        <v>8</v>
      </c>
      <c r="H50530" t="s">
        <v>8</v>
      </c>
    </row>
    <row r="50531" spans="1:8" x14ac:dyDescent="0.3">
      <c r="A50531" t="s">
        <v>168452</v>
      </c>
      <c r="B50531" t="s">
        <v>168451</v>
      </c>
      <c r="C50531">
        <v>20943540</v>
      </c>
      <c r="D50531">
        <v>5000000</v>
      </c>
      <c r="E50531" t="s">
        <v>778</v>
      </c>
      <c r="F50531" t="s">
        <v>417</v>
      </c>
      <c r="G50531" t="s">
        <v>8</v>
      </c>
      <c r="H50531" t="s">
        <v>8</v>
      </c>
    </row>
    <row r="50532" spans="1:8" x14ac:dyDescent="0.3">
      <c r="A50532" t="s">
        <v>168464</v>
      </c>
      <c r="B50532" t="s">
        <v>168463</v>
      </c>
      <c r="C50532">
        <v>96965305</v>
      </c>
      <c r="D50532">
        <v>5000000</v>
      </c>
      <c r="E50532" t="s">
        <v>63</v>
      </c>
      <c r="F50532" t="s">
        <v>199</v>
      </c>
      <c r="G50532" t="s">
        <v>8</v>
      </c>
      <c r="H50532" t="s">
        <v>8</v>
      </c>
    </row>
    <row r="50533" spans="1:8" x14ac:dyDescent="0.3">
      <c r="A50533" t="s">
        <v>168468</v>
      </c>
      <c r="B50533" t="s">
        <v>168467</v>
      </c>
      <c r="C50533">
        <v>52692623</v>
      </c>
      <c r="D50533">
        <v>5000000</v>
      </c>
      <c r="E50533" t="s">
        <v>449</v>
      </c>
      <c r="F50533" t="s">
        <v>138</v>
      </c>
      <c r="G50533" t="s">
        <v>8</v>
      </c>
      <c r="H50533" t="s">
        <v>8</v>
      </c>
    </row>
    <row r="50534" spans="1:8" x14ac:dyDescent="0.3">
      <c r="A50534" t="s">
        <v>168472</v>
      </c>
      <c r="B50534" t="s">
        <v>168471</v>
      </c>
      <c r="C50534">
        <v>28220238</v>
      </c>
      <c r="D50534">
        <v>5000000</v>
      </c>
      <c r="E50534" t="s">
        <v>539</v>
      </c>
      <c r="F50534" t="s">
        <v>8</v>
      </c>
      <c r="G50534" t="s">
        <v>8</v>
      </c>
      <c r="H50534" t="s">
        <v>8</v>
      </c>
    </row>
    <row r="50535" spans="1:8" x14ac:dyDescent="0.3">
      <c r="A50535" t="s">
        <v>168474</v>
      </c>
      <c r="B50535" t="s">
        <v>168473</v>
      </c>
      <c r="C50535">
        <v>42839319</v>
      </c>
      <c r="D50535">
        <v>5000000</v>
      </c>
      <c r="E50535" t="s">
        <v>171</v>
      </c>
      <c r="F50535" t="s">
        <v>8</v>
      </c>
      <c r="G50535" t="s">
        <v>8</v>
      </c>
      <c r="H50535" t="s">
        <v>8</v>
      </c>
    </row>
    <row r="50536" spans="1:8" x14ac:dyDescent="0.3">
      <c r="A50536" t="s">
        <v>168476</v>
      </c>
      <c r="B50536" t="s">
        <v>168475</v>
      </c>
      <c r="C50536">
        <v>24782736</v>
      </c>
      <c r="D50536">
        <v>5000000</v>
      </c>
      <c r="E50536" t="s">
        <v>259</v>
      </c>
      <c r="F50536" t="s">
        <v>479</v>
      </c>
      <c r="G50536" t="s">
        <v>127</v>
      </c>
      <c r="H50536" t="s">
        <v>355</v>
      </c>
    </row>
    <row r="50537" spans="1:8" x14ac:dyDescent="0.3">
      <c r="A50537" t="s">
        <v>168482</v>
      </c>
      <c r="B50537" t="s">
        <v>168481</v>
      </c>
      <c r="C50537">
        <v>13125593</v>
      </c>
      <c r="D50537">
        <v>5000000</v>
      </c>
      <c r="E50537" t="s">
        <v>265</v>
      </c>
      <c r="F50537" t="s">
        <v>8</v>
      </c>
      <c r="G50537" t="s">
        <v>8</v>
      </c>
      <c r="H50537" t="s">
        <v>8</v>
      </c>
    </row>
    <row r="50538" spans="1:8" x14ac:dyDescent="0.3">
      <c r="A50538" t="s">
        <v>168486</v>
      </c>
      <c r="B50538" t="s">
        <v>168485</v>
      </c>
      <c r="C50538">
        <v>23898246</v>
      </c>
      <c r="D50538">
        <v>5000000</v>
      </c>
      <c r="E50538" t="s">
        <v>55</v>
      </c>
      <c r="F50538" t="s">
        <v>178</v>
      </c>
      <c r="G50538" t="s">
        <v>231</v>
      </c>
      <c r="H50538" t="s">
        <v>215</v>
      </c>
    </row>
    <row r="50539" spans="1:8" x14ac:dyDescent="0.3">
      <c r="A50539" t="s">
        <v>168490</v>
      </c>
      <c r="B50539" t="s">
        <v>168489</v>
      </c>
      <c r="C50539">
        <v>94079731</v>
      </c>
      <c r="D50539">
        <v>5000000</v>
      </c>
      <c r="E50539" t="s">
        <v>26</v>
      </c>
      <c r="F50539" t="s">
        <v>8</v>
      </c>
      <c r="G50539" t="s">
        <v>8</v>
      </c>
      <c r="H50539" t="s">
        <v>8</v>
      </c>
    </row>
    <row r="50540" spans="1:8" x14ac:dyDescent="0.3">
      <c r="A50540" t="s">
        <v>168432</v>
      </c>
      <c r="B50540" t="s">
        <v>168431</v>
      </c>
      <c r="C50540">
        <v>84237887</v>
      </c>
      <c r="D50540">
        <v>5000000</v>
      </c>
      <c r="E50540" t="s">
        <v>1144</v>
      </c>
      <c r="F50540" t="s">
        <v>753</v>
      </c>
      <c r="G50540" t="s">
        <v>8</v>
      </c>
      <c r="H50540" t="s">
        <v>8</v>
      </c>
    </row>
    <row r="50541" spans="1:8" x14ac:dyDescent="0.3">
      <c r="A50541" t="s">
        <v>168498</v>
      </c>
      <c r="B50541" t="s">
        <v>168497</v>
      </c>
      <c r="C50541">
        <v>22359699</v>
      </c>
      <c r="D50541">
        <v>5000000</v>
      </c>
      <c r="E50541" t="s">
        <v>231</v>
      </c>
      <c r="F50541" t="s">
        <v>103</v>
      </c>
      <c r="G50541" t="s">
        <v>225</v>
      </c>
      <c r="H50541" t="s">
        <v>8</v>
      </c>
    </row>
    <row r="50542" spans="1:8" x14ac:dyDescent="0.3">
      <c r="A50542" t="s">
        <v>168500</v>
      </c>
      <c r="B50542" t="s">
        <v>168499</v>
      </c>
      <c r="C50542">
        <v>54151476</v>
      </c>
      <c r="D50542">
        <v>5000000</v>
      </c>
      <c r="E50542" t="s">
        <v>127</v>
      </c>
      <c r="F50542" t="s">
        <v>1925</v>
      </c>
      <c r="G50542" t="s">
        <v>8</v>
      </c>
      <c r="H50542" t="s">
        <v>8</v>
      </c>
    </row>
    <row r="50543" spans="1:8" x14ac:dyDescent="0.3">
      <c r="A50543" t="s">
        <v>168502</v>
      </c>
      <c r="B50543" t="s">
        <v>168501</v>
      </c>
      <c r="C50543">
        <v>97291855</v>
      </c>
      <c r="D50543">
        <v>5000000</v>
      </c>
      <c r="E50543" t="s">
        <v>215</v>
      </c>
      <c r="F50543" t="s">
        <v>8</v>
      </c>
      <c r="G50543" t="s">
        <v>8</v>
      </c>
      <c r="H50543" t="s">
        <v>8</v>
      </c>
    </row>
    <row r="50544" spans="1:8" x14ac:dyDescent="0.3">
      <c r="A50544" t="s">
        <v>168510</v>
      </c>
      <c r="B50544" t="s">
        <v>168509</v>
      </c>
      <c r="C50544">
        <v>53688936</v>
      </c>
      <c r="D50544">
        <v>5000000</v>
      </c>
      <c r="E50544" t="s">
        <v>178</v>
      </c>
      <c r="F50544" t="s">
        <v>706</v>
      </c>
      <c r="G50544" t="s">
        <v>8</v>
      </c>
      <c r="H50544" t="s">
        <v>8</v>
      </c>
    </row>
    <row r="50545" spans="1:8" x14ac:dyDescent="0.3">
      <c r="A50545" t="s">
        <v>168514</v>
      </c>
      <c r="B50545" t="s">
        <v>168513</v>
      </c>
      <c r="C50545">
        <v>12875230</v>
      </c>
      <c r="D50545">
        <v>5000000</v>
      </c>
      <c r="E50545" t="s">
        <v>85</v>
      </c>
      <c r="F50545" t="s">
        <v>18</v>
      </c>
      <c r="G50545" t="s">
        <v>63</v>
      </c>
      <c r="H50545" t="s">
        <v>412</v>
      </c>
    </row>
    <row r="50546" spans="1:8" x14ac:dyDescent="0.3">
      <c r="A50546" t="s">
        <v>168516</v>
      </c>
      <c r="B50546" t="s">
        <v>168515</v>
      </c>
      <c r="C50546">
        <v>22168262</v>
      </c>
      <c r="D50546">
        <v>5000000</v>
      </c>
      <c r="E50546" t="s">
        <v>171</v>
      </c>
      <c r="F50546" t="s">
        <v>8</v>
      </c>
      <c r="G50546" t="s">
        <v>8</v>
      </c>
      <c r="H50546" t="s">
        <v>8</v>
      </c>
    </row>
    <row r="50547" spans="1:8" x14ac:dyDescent="0.3">
      <c r="A50547" t="s">
        <v>168518</v>
      </c>
      <c r="B50547" t="s">
        <v>168517</v>
      </c>
      <c r="C50547">
        <v>16141174</v>
      </c>
      <c r="D50547">
        <v>5000000</v>
      </c>
      <c r="E50547" t="s">
        <v>817</v>
      </c>
      <c r="F50547" t="s">
        <v>220</v>
      </c>
      <c r="G50547" t="s">
        <v>8</v>
      </c>
      <c r="H50547" t="s">
        <v>8</v>
      </c>
    </row>
    <row r="50548" spans="1:8" x14ac:dyDescent="0.3">
      <c r="A50548" t="s">
        <v>168520</v>
      </c>
      <c r="B50548" t="s">
        <v>168519</v>
      </c>
      <c r="C50548">
        <v>53542671</v>
      </c>
      <c r="D50548">
        <v>5000000</v>
      </c>
      <c r="E50548" t="s">
        <v>142</v>
      </c>
      <c r="F50548" t="s">
        <v>8</v>
      </c>
      <c r="G50548" t="s">
        <v>8</v>
      </c>
      <c r="H50548" t="s">
        <v>8</v>
      </c>
    </row>
    <row r="50549" spans="1:8" x14ac:dyDescent="0.3">
      <c r="A50549" t="s">
        <v>168522</v>
      </c>
      <c r="B50549" t="s">
        <v>168521</v>
      </c>
      <c r="C50549">
        <v>70830471</v>
      </c>
      <c r="D50549">
        <v>5000000</v>
      </c>
      <c r="E50549" t="s">
        <v>131</v>
      </c>
      <c r="F50549" t="s">
        <v>250</v>
      </c>
      <c r="G50549" t="s">
        <v>448</v>
      </c>
      <c r="H50549" t="s">
        <v>449</v>
      </c>
    </row>
    <row r="50550" spans="1:8" x14ac:dyDescent="0.3">
      <c r="A50550" t="s">
        <v>168524</v>
      </c>
      <c r="B50550" t="s">
        <v>168523</v>
      </c>
      <c r="C50550">
        <v>42657680</v>
      </c>
      <c r="D50550">
        <v>5000000</v>
      </c>
      <c r="E50550" t="s">
        <v>706</v>
      </c>
      <c r="F50550" t="s">
        <v>8</v>
      </c>
      <c r="G50550" t="s">
        <v>8</v>
      </c>
      <c r="H50550" t="s">
        <v>8</v>
      </c>
    </row>
    <row r="50551" spans="1:8" x14ac:dyDescent="0.3">
      <c r="A50551" t="s">
        <v>168528</v>
      </c>
      <c r="B50551" t="s">
        <v>168527</v>
      </c>
      <c r="C50551">
        <v>23892377</v>
      </c>
      <c r="D50551">
        <v>5000000</v>
      </c>
      <c r="E50551" t="s">
        <v>54</v>
      </c>
      <c r="F50551" t="s">
        <v>8</v>
      </c>
      <c r="G50551" t="s">
        <v>8</v>
      </c>
      <c r="H50551" t="s">
        <v>8</v>
      </c>
    </row>
    <row r="50552" spans="1:8" x14ac:dyDescent="0.3">
      <c r="A50552" t="s">
        <v>168530</v>
      </c>
      <c r="B50552" t="s">
        <v>168529</v>
      </c>
      <c r="C50552">
        <v>91104686</v>
      </c>
      <c r="D50552">
        <v>5000000</v>
      </c>
      <c r="E50552" t="s">
        <v>14</v>
      </c>
      <c r="F50552" t="s">
        <v>75</v>
      </c>
      <c r="G50552" t="s">
        <v>85</v>
      </c>
      <c r="H50552" t="s">
        <v>8</v>
      </c>
    </row>
    <row r="50553" spans="1:8" x14ac:dyDescent="0.3">
      <c r="A50553" t="s">
        <v>168320</v>
      </c>
      <c r="B50553" t="s">
        <v>168319</v>
      </c>
      <c r="C50553">
        <v>16149979</v>
      </c>
      <c r="D50553">
        <v>5000000</v>
      </c>
      <c r="E50553" t="s">
        <v>55</v>
      </c>
      <c r="F50553" t="s">
        <v>123</v>
      </c>
      <c r="G50553" t="s">
        <v>982</v>
      </c>
      <c r="H50553" t="s">
        <v>8</v>
      </c>
    </row>
    <row r="50554" spans="1:8" x14ac:dyDescent="0.3">
      <c r="A50554" t="s">
        <v>168294</v>
      </c>
      <c r="B50554" t="s">
        <v>168293</v>
      </c>
      <c r="C50554">
        <v>85023519</v>
      </c>
      <c r="D50554">
        <v>5000000</v>
      </c>
      <c r="E50554" t="s">
        <v>845</v>
      </c>
      <c r="F50554" t="s">
        <v>238</v>
      </c>
      <c r="G50554" t="s">
        <v>8</v>
      </c>
      <c r="H50554" t="s">
        <v>8</v>
      </c>
    </row>
    <row r="50555" spans="1:8" x14ac:dyDescent="0.3">
      <c r="A50555" t="s">
        <v>168296</v>
      </c>
      <c r="B50555" t="s">
        <v>168295</v>
      </c>
      <c r="C50555">
        <v>96947476</v>
      </c>
      <c r="D50555">
        <v>5000000</v>
      </c>
      <c r="E50555" t="s">
        <v>171</v>
      </c>
      <c r="F50555" t="s">
        <v>8</v>
      </c>
      <c r="G50555" t="s">
        <v>8</v>
      </c>
      <c r="H50555" t="s">
        <v>8</v>
      </c>
    </row>
    <row r="50556" spans="1:8" x14ac:dyDescent="0.3">
      <c r="A50556" t="s">
        <v>168300</v>
      </c>
      <c r="B50556" t="s">
        <v>168299</v>
      </c>
      <c r="C50556">
        <v>15978738</v>
      </c>
      <c r="D50556">
        <v>5000000</v>
      </c>
      <c r="E50556" t="s">
        <v>817</v>
      </c>
      <c r="F50556" t="s">
        <v>8</v>
      </c>
      <c r="G50556" t="s">
        <v>8</v>
      </c>
      <c r="H50556" t="s">
        <v>8</v>
      </c>
    </row>
    <row r="50557" spans="1:8" x14ac:dyDescent="0.3">
      <c r="A50557" t="s">
        <v>168308</v>
      </c>
      <c r="B50557" t="s">
        <v>168307</v>
      </c>
      <c r="C50557">
        <v>28830175</v>
      </c>
      <c r="D50557">
        <v>5000000</v>
      </c>
      <c r="E50557" t="s">
        <v>55</v>
      </c>
      <c r="F50557" t="s">
        <v>8</v>
      </c>
      <c r="G50557" t="s">
        <v>8</v>
      </c>
      <c r="H50557" t="s">
        <v>8</v>
      </c>
    </row>
    <row r="50558" spans="1:8" x14ac:dyDescent="0.3">
      <c r="A50558" t="s">
        <v>168312</v>
      </c>
      <c r="B50558" t="s">
        <v>168311</v>
      </c>
      <c r="C50558">
        <v>12243045</v>
      </c>
      <c r="D50558">
        <v>5000000</v>
      </c>
      <c r="E50558" t="s">
        <v>361</v>
      </c>
      <c r="F50558" t="s">
        <v>114</v>
      </c>
      <c r="G50558" t="s">
        <v>635</v>
      </c>
      <c r="H50558" t="s">
        <v>8</v>
      </c>
    </row>
    <row r="50559" spans="1:8" x14ac:dyDescent="0.3">
      <c r="A50559" t="s">
        <v>168286</v>
      </c>
      <c r="B50559" t="s">
        <v>168285</v>
      </c>
      <c r="C50559">
        <v>52253568</v>
      </c>
      <c r="D50559">
        <v>5000000</v>
      </c>
      <c r="E50559" t="s">
        <v>55</v>
      </c>
      <c r="F50559" t="s">
        <v>8</v>
      </c>
      <c r="G50559" t="s">
        <v>8</v>
      </c>
      <c r="H50559" t="s">
        <v>8</v>
      </c>
    </row>
    <row r="50560" spans="1:8" x14ac:dyDescent="0.3">
      <c r="A50560" t="s">
        <v>168288</v>
      </c>
      <c r="B50560" t="s">
        <v>168287</v>
      </c>
      <c r="C50560">
        <v>12875724</v>
      </c>
      <c r="D50560">
        <v>5000000</v>
      </c>
      <c r="E50560" t="s">
        <v>412</v>
      </c>
      <c r="F50560" t="s">
        <v>314</v>
      </c>
      <c r="G50560" t="s">
        <v>8</v>
      </c>
      <c r="H50560" t="s">
        <v>8</v>
      </c>
    </row>
    <row r="50561" spans="1:8" x14ac:dyDescent="0.3">
      <c r="A50561" t="s">
        <v>168322</v>
      </c>
      <c r="B50561" t="s">
        <v>168321</v>
      </c>
      <c r="C50561">
        <v>28222398</v>
      </c>
      <c r="D50561">
        <v>5000000</v>
      </c>
      <c r="E50561" t="s">
        <v>58</v>
      </c>
      <c r="F50561" t="s">
        <v>250</v>
      </c>
      <c r="G50561" t="s">
        <v>208</v>
      </c>
      <c r="H50561" t="s">
        <v>518</v>
      </c>
    </row>
    <row r="50562" spans="1:8" x14ac:dyDescent="0.3">
      <c r="A50562" t="s">
        <v>168326</v>
      </c>
      <c r="B50562" t="s">
        <v>168325</v>
      </c>
      <c r="C50562">
        <v>30903069</v>
      </c>
      <c r="D50562">
        <v>5000000</v>
      </c>
      <c r="E50562" t="s">
        <v>5169</v>
      </c>
      <c r="F50562" t="s">
        <v>8</v>
      </c>
      <c r="G50562" t="s">
        <v>8</v>
      </c>
      <c r="H50562" t="s">
        <v>8</v>
      </c>
    </row>
    <row r="50563" spans="1:8" x14ac:dyDescent="0.3">
      <c r="A50563" t="s">
        <v>168328</v>
      </c>
      <c r="B50563" t="s">
        <v>168327</v>
      </c>
      <c r="C50563">
        <v>24489135</v>
      </c>
      <c r="D50563">
        <v>5000000</v>
      </c>
      <c r="E50563" t="s">
        <v>42</v>
      </c>
      <c r="F50563" t="s">
        <v>8</v>
      </c>
      <c r="G50563" t="s">
        <v>8</v>
      </c>
      <c r="H50563" t="s">
        <v>8</v>
      </c>
    </row>
    <row r="50564" spans="1:8" x14ac:dyDescent="0.3">
      <c r="A50564" t="s">
        <v>168336</v>
      </c>
      <c r="B50564" t="s">
        <v>168335</v>
      </c>
      <c r="C50564">
        <v>97300714</v>
      </c>
      <c r="D50564">
        <v>5000000</v>
      </c>
      <c r="E50564" t="s">
        <v>178</v>
      </c>
      <c r="F50564" t="s">
        <v>8</v>
      </c>
      <c r="G50564" t="s">
        <v>8</v>
      </c>
      <c r="H50564" t="s">
        <v>8</v>
      </c>
    </row>
    <row r="50565" spans="1:8" x14ac:dyDescent="0.3">
      <c r="A50565" t="s">
        <v>168318</v>
      </c>
      <c r="B50565" t="s">
        <v>168317</v>
      </c>
      <c r="C50565">
        <v>70455073</v>
      </c>
      <c r="D50565">
        <v>5000000</v>
      </c>
      <c r="E50565" t="s">
        <v>280</v>
      </c>
      <c r="F50565" t="s">
        <v>10</v>
      </c>
      <c r="G50565" t="s">
        <v>287</v>
      </c>
      <c r="H50565" t="s">
        <v>290</v>
      </c>
    </row>
    <row r="50566" spans="1:8" x14ac:dyDescent="0.3">
      <c r="A50566" t="s">
        <v>168216</v>
      </c>
      <c r="B50566" t="s">
        <v>168215</v>
      </c>
      <c r="C50566">
        <v>25111088</v>
      </c>
      <c r="D50566">
        <v>5000000</v>
      </c>
      <c r="E50566" t="s">
        <v>75</v>
      </c>
      <c r="F50566" t="s">
        <v>85</v>
      </c>
      <c r="G50566" t="s">
        <v>8</v>
      </c>
      <c r="H50566" t="s">
        <v>8</v>
      </c>
    </row>
    <row r="50567" spans="1:8" x14ac:dyDescent="0.3">
      <c r="A50567" t="s">
        <v>168218</v>
      </c>
      <c r="B50567" t="s">
        <v>168217</v>
      </c>
      <c r="C50567">
        <v>22164619</v>
      </c>
      <c r="D50567">
        <v>5000000</v>
      </c>
      <c r="E50567" t="s">
        <v>65</v>
      </c>
      <c r="F50567" t="s">
        <v>8</v>
      </c>
      <c r="G50567" t="s">
        <v>8</v>
      </c>
      <c r="H50567" t="s">
        <v>8</v>
      </c>
    </row>
    <row r="50568" spans="1:8" x14ac:dyDescent="0.3">
      <c r="A50568" t="s">
        <v>168220</v>
      </c>
      <c r="B50568" t="s">
        <v>168219</v>
      </c>
      <c r="C50568">
        <v>83696103</v>
      </c>
      <c r="D50568">
        <v>5000000</v>
      </c>
      <c r="E50568" t="s">
        <v>421</v>
      </c>
      <c r="F50568" t="s">
        <v>8</v>
      </c>
      <c r="G50568" t="s">
        <v>8</v>
      </c>
      <c r="H50568" t="s">
        <v>8</v>
      </c>
    </row>
    <row r="50569" spans="1:8" x14ac:dyDescent="0.3">
      <c r="A50569" t="s">
        <v>168222</v>
      </c>
      <c r="B50569" t="s">
        <v>168221</v>
      </c>
      <c r="C50569">
        <v>84263245</v>
      </c>
      <c r="D50569">
        <v>5000000</v>
      </c>
      <c r="E50569" t="s">
        <v>131</v>
      </c>
      <c r="F50569" t="s">
        <v>8</v>
      </c>
      <c r="G50569" t="s">
        <v>8</v>
      </c>
      <c r="H50569" t="s">
        <v>8</v>
      </c>
    </row>
    <row r="50570" spans="1:8" x14ac:dyDescent="0.3">
      <c r="A50570" t="s">
        <v>168232</v>
      </c>
      <c r="B50570" t="s">
        <v>168231</v>
      </c>
      <c r="C50570">
        <v>83505548</v>
      </c>
      <c r="D50570">
        <v>5000000</v>
      </c>
      <c r="E50570" t="s">
        <v>55</v>
      </c>
      <c r="F50570" t="s">
        <v>8</v>
      </c>
      <c r="G50570" t="s">
        <v>8</v>
      </c>
      <c r="H50570" t="s">
        <v>8</v>
      </c>
    </row>
    <row r="50571" spans="1:8" x14ac:dyDescent="0.3">
      <c r="A50571" t="s">
        <v>168234</v>
      </c>
      <c r="B50571" t="s">
        <v>168233</v>
      </c>
      <c r="C50571">
        <v>5138428</v>
      </c>
      <c r="D50571">
        <v>5000000</v>
      </c>
      <c r="E50571" t="s">
        <v>63</v>
      </c>
      <c r="F50571" t="s">
        <v>8</v>
      </c>
      <c r="G50571" t="s">
        <v>8</v>
      </c>
      <c r="H50571" t="s">
        <v>8</v>
      </c>
    </row>
    <row r="50572" spans="1:8" x14ac:dyDescent="0.3">
      <c r="A50572" t="s">
        <v>168236</v>
      </c>
      <c r="B50572" t="s">
        <v>168235</v>
      </c>
      <c r="C50572">
        <v>27364215</v>
      </c>
      <c r="D50572">
        <v>5000000</v>
      </c>
      <c r="E50572" t="s">
        <v>721</v>
      </c>
      <c r="F50572" t="s">
        <v>8</v>
      </c>
      <c r="G50572" t="s">
        <v>8</v>
      </c>
      <c r="H50572" t="s">
        <v>8</v>
      </c>
    </row>
    <row r="50573" spans="1:8" x14ac:dyDescent="0.3">
      <c r="A50573" t="s">
        <v>168238</v>
      </c>
      <c r="B50573" t="s">
        <v>168237</v>
      </c>
      <c r="C50573">
        <v>85023807</v>
      </c>
      <c r="D50573">
        <v>5000000</v>
      </c>
      <c r="E50573" t="s">
        <v>95</v>
      </c>
      <c r="F50573" t="s">
        <v>8</v>
      </c>
      <c r="G50573" t="s">
        <v>8</v>
      </c>
      <c r="H50573" t="s">
        <v>8</v>
      </c>
    </row>
    <row r="50574" spans="1:8" x14ac:dyDescent="0.3">
      <c r="A50574" t="s">
        <v>168240</v>
      </c>
      <c r="B50574" t="s">
        <v>168239</v>
      </c>
      <c r="C50574">
        <v>22451400</v>
      </c>
      <c r="D50574">
        <v>5000000</v>
      </c>
      <c r="E50574" t="s">
        <v>412</v>
      </c>
      <c r="F50574" t="s">
        <v>138</v>
      </c>
      <c r="G50574" t="s">
        <v>8</v>
      </c>
      <c r="H50574" t="s">
        <v>8</v>
      </c>
    </row>
    <row r="50575" spans="1:8" x14ac:dyDescent="0.3">
      <c r="A50575" t="s">
        <v>168242</v>
      </c>
      <c r="B50575" t="s">
        <v>168241</v>
      </c>
      <c r="C50575">
        <v>54270780</v>
      </c>
      <c r="D50575">
        <v>5000000</v>
      </c>
      <c r="E50575" t="s">
        <v>41</v>
      </c>
      <c r="F50575" t="s">
        <v>182</v>
      </c>
      <c r="G50575" t="s">
        <v>8</v>
      </c>
      <c r="H50575" t="s">
        <v>8</v>
      </c>
    </row>
    <row r="50576" spans="1:8" x14ac:dyDescent="0.3">
      <c r="A50576" t="s">
        <v>168280</v>
      </c>
      <c r="B50576" t="s">
        <v>168279</v>
      </c>
      <c r="C50576">
        <v>86031214</v>
      </c>
      <c r="D50576">
        <v>5000000</v>
      </c>
      <c r="E50576" t="s">
        <v>250</v>
      </c>
      <c r="F50576" t="s">
        <v>412</v>
      </c>
      <c r="G50576" t="s">
        <v>8</v>
      </c>
      <c r="H50576" t="s">
        <v>8</v>
      </c>
    </row>
    <row r="50577" spans="1:8" x14ac:dyDescent="0.3">
      <c r="A50577" t="s">
        <v>168246</v>
      </c>
      <c r="B50577" t="s">
        <v>168245</v>
      </c>
      <c r="C50577">
        <v>86859419</v>
      </c>
      <c r="D50577">
        <v>5000000</v>
      </c>
      <c r="E50577" t="s">
        <v>225</v>
      </c>
      <c r="F50577" t="s">
        <v>8</v>
      </c>
      <c r="G50577" t="s">
        <v>8</v>
      </c>
      <c r="H50577" t="s">
        <v>8</v>
      </c>
    </row>
    <row r="50578" spans="1:8" x14ac:dyDescent="0.3">
      <c r="A50578" t="s">
        <v>168248</v>
      </c>
      <c r="B50578" t="s">
        <v>168247</v>
      </c>
      <c r="C50578">
        <v>55115408</v>
      </c>
      <c r="D50578">
        <v>5000000</v>
      </c>
      <c r="E50578" t="s">
        <v>15</v>
      </c>
      <c r="F50578" t="s">
        <v>29</v>
      </c>
      <c r="G50578" t="s">
        <v>8</v>
      </c>
      <c r="H50578" t="s">
        <v>8</v>
      </c>
    </row>
    <row r="50579" spans="1:8" x14ac:dyDescent="0.3">
      <c r="A50579" t="s">
        <v>168254</v>
      </c>
      <c r="B50579" t="s">
        <v>168253</v>
      </c>
      <c r="C50579">
        <v>50869011</v>
      </c>
      <c r="D50579">
        <v>5000000</v>
      </c>
      <c r="E50579" t="s">
        <v>171</v>
      </c>
      <c r="F50579" t="s">
        <v>8</v>
      </c>
      <c r="G50579" t="s">
        <v>8</v>
      </c>
      <c r="H50579" t="s">
        <v>8</v>
      </c>
    </row>
    <row r="50580" spans="1:8" x14ac:dyDescent="0.3">
      <c r="A50580" t="s">
        <v>168258</v>
      </c>
      <c r="B50580" t="s">
        <v>168257</v>
      </c>
      <c r="C50580">
        <v>28464640</v>
      </c>
      <c r="D50580">
        <v>5000000</v>
      </c>
      <c r="E50580" t="s">
        <v>58</v>
      </c>
      <c r="F50580" t="s">
        <v>8</v>
      </c>
      <c r="G50580" t="s">
        <v>8</v>
      </c>
      <c r="H50580" t="s">
        <v>8</v>
      </c>
    </row>
    <row r="50581" spans="1:8" x14ac:dyDescent="0.3">
      <c r="A50581" t="s">
        <v>168266</v>
      </c>
      <c r="B50581" t="s">
        <v>168265</v>
      </c>
      <c r="C50581">
        <v>16142032</v>
      </c>
      <c r="D50581">
        <v>5000000</v>
      </c>
      <c r="E50581" t="s">
        <v>231</v>
      </c>
      <c r="F50581" t="s">
        <v>55</v>
      </c>
      <c r="G50581" t="s">
        <v>8</v>
      </c>
      <c r="H50581" t="s">
        <v>8</v>
      </c>
    </row>
    <row r="50582" spans="1:8" x14ac:dyDescent="0.3">
      <c r="A50582" t="s">
        <v>168268</v>
      </c>
      <c r="B50582" t="s">
        <v>168267</v>
      </c>
      <c r="C50582">
        <v>84748109</v>
      </c>
      <c r="D50582">
        <v>5000000</v>
      </c>
      <c r="E50582" t="s">
        <v>86</v>
      </c>
      <c r="F50582" t="s">
        <v>96</v>
      </c>
      <c r="G50582" t="s">
        <v>8</v>
      </c>
      <c r="H50582" t="s">
        <v>8</v>
      </c>
    </row>
    <row r="50583" spans="1:8" x14ac:dyDescent="0.3">
      <c r="A50583" t="s">
        <v>168274</v>
      </c>
      <c r="B50583" t="s">
        <v>168273</v>
      </c>
      <c r="C50583">
        <v>24458225</v>
      </c>
      <c r="D50583">
        <v>5000000</v>
      </c>
      <c r="E50583" t="s">
        <v>231</v>
      </c>
      <c r="F50583" t="s">
        <v>259</v>
      </c>
      <c r="G50583" t="s">
        <v>8</v>
      </c>
      <c r="H50583" t="s">
        <v>8</v>
      </c>
    </row>
    <row r="50584" spans="1:8" x14ac:dyDescent="0.3">
      <c r="A50584" t="s">
        <v>168532</v>
      </c>
      <c r="B50584" t="s">
        <v>168531</v>
      </c>
      <c r="C50584">
        <v>80176944</v>
      </c>
      <c r="D50584">
        <v>5000000</v>
      </c>
      <c r="E50584" t="s">
        <v>75</v>
      </c>
      <c r="F50584" t="s">
        <v>8</v>
      </c>
      <c r="G50584" t="s">
        <v>8</v>
      </c>
      <c r="H50584" t="s">
        <v>8</v>
      </c>
    </row>
    <row r="50585" spans="1:8" x14ac:dyDescent="0.3">
      <c r="A50585" t="s">
        <v>168536</v>
      </c>
      <c r="B50585" t="s">
        <v>168535</v>
      </c>
      <c r="C50585">
        <v>89954872</v>
      </c>
      <c r="D50585">
        <v>5000000</v>
      </c>
      <c r="E50585" t="s">
        <v>215</v>
      </c>
      <c r="F50585" t="s">
        <v>8</v>
      </c>
      <c r="G50585" t="s">
        <v>8</v>
      </c>
      <c r="H50585" t="s">
        <v>8</v>
      </c>
    </row>
    <row r="50586" spans="1:8" x14ac:dyDescent="0.3">
      <c r="A50586" t="s">
        <v>168538</v>
      </c>
      <c r="B50586" t="s">
        <v>168537</v>
      </c>
      <c r="C50586">
        <v>28485053</v>
      </c>
      <c r="D50586">
        <v>5000000</v>
      </c>
      <c r="E50586" t="s">
        <v>54</v>
      </c>
      <c r="F50586" t="s">
        <v>220</v>
      </c>
      <c r="G50586" t="s">
        <v>8</v>
      </c>
      <c r="H50586" t="s">
        <v>8</v>
      </c>
    </row>
    <row r="50587" spans="1:8" x14ac:dyDescent="0.3">
      <c r="A50587" t="s">
        <v>168542</v>
      </c>
      <c r="B50587" t="s">
        <v>168541</v>
      </c>
      <c r="C50587">
        <v>54320579</v>
      </c>
      <c r="D50587">
        <v>5000000</v>
      </c>
      <c r="E50587" t="s">
        <v>86</v>
      </c>
      <c r="F50587" t="s">
        <v>3010</v>
      </c>
      <c r="G50587" t="s">
        <v>8</v>
      </c>
      <c r="H50587" t="s">
        <v>8</v>
      </c>
    </row>
    <row r="50588" spans="1:8" x14ac:dyDescent="0.3">
      <c r="A50588" t="s">
        <v>168548</v>
      </c>
      <c r="B50588" t="s">
        <v>168547</v>
      </c>
      <c r="C50588">
        <v>54357879</v>
      </c>
      <c r="D50588">
        <v>5000000</v>
      </c>
      <c r="E50588" t="s">
        <v>586</v>
      </c>
      <c r="F50588" t="s">
        <v>8</v>
      </c>
      <c r="G50588" t="s">
        <v>8</v>
      </c>
      <c r="H50588" t="s">
        <v>8</v>
      </c>
    </row>
    <row r="50589" spans="1:8" x14ac:dyDescent="0.3">
      <c r="A50589" t="s">
        <v>168550</v>
      </c>
      <c r="B50589" t="s">
        <v>168549</v>
      </c>
      <c r="C50589">
        <v>86491080</v>
      </c>
      <c r="D50589">
        <v>5000000</v>
      </c>
      <c r="E50589" t="s">
        <v>65</v>
      </c>
      <c r="F50589" t="s">
        <v>8</v>
      </c>
      <c r="G50589" t="s">
        <v>8</v>
      </c>
      <c r="H50589" t="s">
        <v>8</v>
      </c>
    </row>
    <row r="50590" spans="1:8" x14ac:dyDescent="0.3">
      <c r="A50590" t="s">
        <v>168554</v>
      </c>
      <c r="B50590" t="s">
        <v>168553</v>
      </c>
      <c r="C50590">
        <v>83109081</v>
      </c>
      <c r="D50590">
        <v>5000000</v>
      </c>
      <c r="E50590" t="s">
        <v>449</v>
      </c>
      <c r="F50590" t="s">
        <v>168</v>
      </c>
      <c r="G50590" t="s">
        <v>8</v>
      </c>
      <c r="H50590" t="s">
        <v>8</v>
      </c>
    </row>
    <row r="50591" spans="1:8" x14ac:dyDescent="0.3">
      <c r="A50591" t="s">
        <v>168556</v>
      </c>
      <c r="B50591" t="s">
        <v>168555</v>
      </c>
      <c r="C50591">
        <v>84478631</v>
      </c>
      <c r="D50591">
        <v>5000000</v>
      </c>
      <c r="E50591" t="s">
        <v>586</v>
      </c>
      <c r="F50591" t="s">
        <v>254</v>
      </c>
      <c r="G50591" t="s">
        <v>8</v>
      </c>
      <c r="H50591" t="s">
        <v>8</v>
      </c>
    </row>
    <row r="50592" spans="1:8" x14ac:dyDescent="0.3">
      <c r="A50592" t="s">
        <v>168558</v>
      </c>
      <c r="B50592" t="s">
        <v>168557</v>
      </c>
      <c r="C50592">
        <v>23769329</v>
      </c>
      <c r="D50592">
        <v>5000000</v>
      </c>
      <c r="E50592" t="s">
        <v>1390</v>
      </c>
      <c r="F50592" t="s">
        <v>1911</v>
      </c>
      <c r="G50592" t="s">
        <v>178</v>
      </c>
      <c r="H50592" t="s">
        <v>8</v>
      </c>
    </row>
    <row r="50593" spans="1:8" x14ac:dyDescent="0.3">
      <c r="A50593" t="s">
        <v>168560</v>
      </c>
      <c r="B50593" t="s">
        <v>168559</v>
      </c>
      <c r="C50593">
        <v>24346405</v>
      </c>
      <c r="D50593">
        <v>5000000</v>
      </c>
      <c r="E50593" t="s">
        <v>651</v>
      </c>
      <c r="F50593" t="s">
        <v>8</v>
      </c>
      <c r="G50593" t="s">
        <v>8</v>
      </c>
      <c r="H50593" t="s">
        <v>8</v>
      </c>
    </row>
    <row r="50594" spans="1:8" x14ac:dyDescent="0.3">
      <c r="A50594" t="s">
        <v>168562</v>
      </c>
      <c r="B50594" t="s">
        <v>168561</v>
      </c>
      <c r="C50594">
        <v>28671134</v>
      </c>
      <c r="D50594">
        <v>5000000</v>
      </c>
      <c r="E50594" t="s">
        <v>192</v>
      </c>
      <c r="F50594" t="s">
        <v>131</v>
      </c>
      <c r="G50594" t="s">
        <v>448</v>
      </c>
      <c r="H50594" t="s">
        <v>75</v>
      </c>
    </row>
    <row r="50595" spans="1:8" x14ac:dyDescent="0.3">
      <c r="A50595" t="s">
        <v>168346</v>
      </c>
      <c r="B50595" t="s">
        <v>168345</v>
      </c>
      <c r="C50595">
        <v>31306786</v>
      </c>
      <c r="D50595">
        <v>5000000</v>
      </c>
      <c r="E50595" t="s">
        <v>75</v>
      </c>
      <c r="F50595" t="s">
        <v>65</v>
      </c>
      <c r="G50595" t="s">
        <v>8</v>
      </c>
      <c r="H50595" t="s">
        <v>8</v>
      </c>
    </row>
    <row r="50596" spans="1:8" x14ac:dyDescent="0.3">
      <c r="A50596" t="s">
        <v>168342</v>
      </c>
      <c r="B50596" t="s">
        <v>168341</v>
      </c>
      <c r="C50596">
        <v>30850942</v>
      </c>
      <c r="D50596">
        <v>5000000</v>
      </c>
      <c r="E50596" t="s">
        <v>389</v>
      </c>
      <c r="F50596" t="s">
        <v>311</v>
      </c>
      <c r="G50596" t="s">
        <v>8</v>
      </c>
      <c r="H50596" t="s">
        <v>8</v>
      </c>
    </row>
    <row r="50597" spans="1:8" x14ac:dyDescent="0.3">
      <c r="A50597" t="s">
        <v>168344</v>
      </c>
      <c r="B50597" t="s">
        <v>168343</v>
      </c>
      <c r="C50597">
        <v>89930133</v>
      </c>
      <c r="D50597">
        <v>5000000</v>
      </c>
      <c r="E50597" t="s">
        <v>5698</v>
      </c>
      <c r="F50597" t="s">
        <v>256</v>
      </c>
      <c r="G50597" t="s">
        <v>8</v>
      </c>
      <c r="H50597" t="s">
        <v>8</v>
      </c>
    </row>
    <row r="50598" spans="1:8" x14ac:dyDescent="0.3">
      <c r="A50598" t="s">
        <v>168352</v>
      </c>
      <c r="B50598" t="s">
        <v>168351</v>
      </c>
      <c r="C50598">
        <v>80693004</v>
      </c>
      <c r="D50598">
        <v>5000000</v>
      </c>
      <c r="E50598" t="s">
        <v>178</v>
      </c>
      <c r="F50598" t="s">
        <v>8</v>
      </c>
      <c r="G50598" t="s">
        <v>8</v>
      </c>
      <c r="H50598" t="s">
        <v>8</v>
      </c>
    </row>
    <row r="50599" spans="1:8" x14ac:dyDescent="0.3">
      <c r="A50599" t="s">
        <v>168354</v>
      </c>
      <c r="B50599" t="s">
        <v>168353</v>
      </c>
      <c r="C50599">
        <v>28207214</v>
      </c>
      <c r="D50599">
        <v>5000000</v>
      </c>
      <c r="E50599" t="s">
        <v>55</v>
      </c>
      <c r="F50599" t="s">
        <v>733</v>
      </c>
      <c r="G50599" t="s">
        <v>255</v>
      </c>
      <c r="H50599" t="s">
        <v>250</v>
      </c>
    </row>
    <row r="50600" spans="1:8" x14ac:dyDescent="0.3">
      <c r="A50600" t="s">
        <v>168356</v>
      </c>
      <c r="B50600" t="s">
        <v>168355</v>
      </c>
      <c r="C50600">
        <v>85130709</v>
      </c>
      <c r="D50600">
        <v>5000000</v>
      </c>
      <c r="E50600" t="s">
        <v>26</v>
      </c>
      <c r="F50600" t="s">
        <v>8</v>
      </c>
      <c r="G50600" t="s">
        <v>8</v>
      </c>
      <c r="H50600" t="s">
        <v>8</v>
      </c>
    </row>
    <row r="50601" spans="1:8" x14ac:dyDescent="0.3">
      <c r="A50601" t="s">
        <v>168360</v>
      </c>
      <c r="B50601" t="s">
        <v>168359</v>
      </c>
      <c r="C50601">
        <v>89942721</v>
      </c>
      <c r="D50601">
        <v>5000000</v>
      </c>
      <c r="E50601" t="s">
        <v>449</v>
      </c>
      <c r="F50601" t="s">
        <v>8</v>
      </c>
      <c r="G50601" t="s">
        <v>8</v>
      </c>
      <c r="H50601" t="s">
        <v>8</v>
      </c>
    </row>
    <row r="50602" spans="1:8" x14ac:dyDescent="0.3">
      <c r="A50602" t="s">
        <v>168358</v>
      </c>
      <c r="B50602" t="s">
        <v>168357</v>
      </c>
      <c r="C50602">
        <v>80269020</v>
      </c>
      <c r="D50602">
        <v>5000000</v>
      </c>
      <c r="E50602" t="s">
        <v>70</v>
      </c>
      <c r="F50602" t="s">
        <v>8</v>
      </c>
      <c r="G50602" t="s">
        <v>8</v>
      </c>
      <c r="H50602" t="s">
        <v>8</v>
      </c>
    </row>
    <row r="50603" spans="1:8" x14ac:dyDescent="0.3">
      <c r="A50603" t="s">
        <v>168362</v>
      </c>
      <c r="B50603" t="s">
        <v>168361</v>
      </c>
      <c r="C50603">
        <v>24750404</v>
      </c>
      <c r="D50603">
        <v>5000000</v>
      </c>
      <c r="E50603" t="s">
        <v>450</v>
      </c>
      <c r="F50603" t="s">
        <v>8</v>
      </c>
      <c r="G50603" t="s">
        <v>8</v>
      </c>
      <c r="H50603" t="s">
        <v>8</v>
      </c>
    </row>
    <row r="50604" spans="1:8" x14ac:dyDescent="0.3">
      <c r="A50604" t="s">
        <v>168572</v>
      </c>
      <c r="B50604" t="s">
        <v>168571</v>
      </c>
      <c r="C50604">
        <v>9452428</v>
      </c>
      <c r="D50604">
        <v>5000000</v>
      </c>
      <c r="E50604" t="s">
        <v>923</v>
      </c>
      <c r="F50604" t="s">
        <v>57</v>
      </c>
      <c r="G50604" t="s">
        <v>8</v>
      </c>
      <c r="H50604" t="s">
        <v>8</v>
      </c>
    </row>
    <row r="50605" spans="1:8" x14ac:dyDescent="0.3">
      <c r="A50605" t="s">
        <v>168574</v>
      </c>
      <c r="B50605" t="s">
        <v>168573</v>
      </c>
      <c r="C50605">
        <v>5132206</v>
      </c>
      <c r="D50605">
        <v>5000000</v>
      </c>
      <c r="E50605" t="s">
        <v>263</v>
      </c>
      <c r="F50605" t="s">
        <v>8</v>
      </c>
      <c r="G50605" t="s">
        <v>8</v>
      </c>
      <c r="H50605" t="s">
        <v>8</v>
      </c>
    </row>
    <row r="50606" spans="1:8" x14ac:dyDescent="0.3">
      <c r="A50606" t="s">
        <v>168576</v>
      </c>
      <c r="B50606" t="s">
        <v>168575</v>
      </c>
      <c r="C50606">
        <v>97126933</v>
      </c>
      <c r="D50606">
        <v>5000000</v>
      </c>
      <c r="E50606" t="s">
        <v>412</v>
      </c>
      <c r="F50606" t="s">
        <v>8</v>
      </c>
      <c r="G50606" t="s">
        <v>8</v>
      </c>
      <c r="H50606" t="s">
        <v>8</v>
      </c>
    </row>
    <row r="50607" spans="1:8" x14ac:dyDescent="0.3">
      <c r="A50607" t="s">
        <v>168580</v>
      </c>
      <c r="B50607" t="s">
        <v>168579</v>
      </c>
      <c r="C50607">
        <v>24327245</v>
      </c>
      <c r="D50607">
        <v>5000000</v>
      </c>
      <c r="E50607" t="s">
        <v>163</v>
      </c>
      <c r="F50607" t="s">
        <v>215</v>
      </c>
      <c r="G50607" t="s">
        <v>85</v>
      </c>
      <c r="H50607" t="s">
        <v>8</v>
      </c>
    </row>
    <row r="50608" spans="1:8" x14ac:dyDescent="0.3">
      <c r="A50608" t="s">
        <v>168582</v>
      </c>
      <c r="B50608" t="s">
        <v>168581</v>
      </c>
      <c r="C50608">
        <v>84750300</v>
      </c>
      <c r="D50608">
        <v>5000000</v>
      </c>
      <c r="E50608" t="s">
        <v>220</v>
      </c>
      <c r="F50608" t="s">
        <v>8</v>
      </c>
      <c r="G50608" t="s">
        <v>8</v>
      </c>
      <c r="H50608" t="s">
        <v>8</v>
      </c>
    </row>
    <row r="50609" spans="1:8" x14ac:dyDescent="0.3">
      <c r="A50609" t="s">
        <v>168584</v>
      </c>
      <c r="B50609" t="s">
        <v>168583</v>
      </c>
      <c r="C50609">
        <v>54337950</v>
      </c>
      <c r="D50609">
        <v>5000000</v>
      </c>
      <c r="E50609" t="s">
        <v>623</v>
      </c>
      <c r="F50609" t="s">
        <v>845</v>
      </c>
      <c r="G50609" t="s">
        <v>8</v>
      </c>
      <c r="H50609" t="s">
        <v>8</v>
      </c>
    </row>
    <row r="50610" spans="1:8" x14ac:dyDescent="0.3">
      <c r="A50610" t="s">
        <v>168588</v>
      </c>
      <c r="B50610" t="s">
        <v>168587</v>
      </c>
      <c r="C50610">
        <v>83023367</v>
      </c>
      <c r="D50610">
        <v>5000000</v>
      </c>
      <c r="E50610" t="s">
        <v>706</v>
      </c>
      <c r="F50610" t="s">
        <v>10</v>
      </c>
      <c r="G50610" t="s">
        <v>8</v>
      </c>
      <c r="H50610" t="s">
        <v>8</v>
      </c>
    </row>
    <row r="50611" spans="1:8" x14ac:dyDescent="0.3">
      <c r="A50611" t="s">
        <v>168590</v>
      </c>
      <c r="B50611" t="s">
        <v>168589</v>
      </c>
      <c r="C50611">
        <v>20918789</v>
      </c>
      <c r="D50611">
        <v>5000000</v>
      </c>
      <c r="E50611" t="s">
        <v>249</v>
      </c>
      <c r="F50611" t="s">
        <v>8</v>
      </c>
      <c r="G50611" t="s">
        <v>8</v>
      </c>
      <c r="H50611" t="s">
        <v>8</v>
      </c>
    </row>
    <row r="50612" spans="1:8" x14ac:dyDescent="0.3">
      <c r="A50612" t="s">
        <v>168592</v>
      </c>
      <c r="B50612" t="s">
        <v>168591</v>
      </c>
      <c r="C50612">
        <v>22334656</v>
      </c>
      <c r="D50612">
        <v>5000000</v>
      </c>
      <c r="E50612" t="s">
        <v>95</v>
      </c>
      <c r="F50612" t="s">
        <v>302</v>
      </c>
      <c r="G50612" t="s">
        <v>8</v>
      </c>
      <c r="H50612" t="s">
        <v>8</v>
      </c>
    </row>
    <row r="50613" spans="1:8" x14ac:dyDescent="0.3">
      <c r="A50613" t="s">
        <v>168594</v>
      </c>
      <c r="B50613" t="s">
        <v>168593</v>
      </c>
      <c r="C50613">
        <v>54875351</v>
      </c>
      <c r="D50613">
        <v>5000000</v>
      </c>
      <c r="E50613" t="s">
        <v>213</v>
      </c>
      <c r="F50613" t="s">
        <v>249</v>
      </c>
      <c r="G50613" t="s">
        <v>312</v>
      </c>
      <c r="H50613" t="s">
        <v>254</v>
      </c>
    </row>
    <row r="50614" spans="1:8" x14ac:dyDescent="0.3">
      <c r="A50614" t="s">
        <v>168568</v>
      </c>
      <c r="B50614" t="s">
        <v>168567</v>
      </c>
      <c r="C50614">
        <v>24543216</v>
      </c>
      <c r="D50614">
        <v>5000000</v>
      </c>
      <c r="E50614" t="s">
        <v>75</v>
      </c>
      <c r="F50614" t="s">
        <v>17</v>
      </c>
      <c r="G50614" t="s">
        <v>8</v>
      </c>
      <c r="H50614" t="s">
        <v>8</v>
      </c>
    </row>
    <row r="50615" spans="1:8" x14ac:dyDescent="0.3">
      <c r="A50615" t="s">
        <v>168596</v>
      </c>
      <c r="B50615" t="s">
        <v>168595</v>
      </c>
      <c r="C50615">
        <v>23456683</v>
      </c>
      <c r="D50615">
        <v>5000000</v>
      </c>
      <c r="E50615" t="s">
        <v>50</v>
      </c>
      <c r="F50615" t="s">
        <v>8</v>
      </c>
      <c r="G50615" t="s">
        <v>8</v>
      </c>
      <c r="H50615" t="s">
        <v>8</v>
      </c>
    </row>
    <row r="50616" spans="1:8" x14ac:dyDescent="0.3">
      <c r="A50616" t="s">
        <v>168602</v>
      </c>
      <c r="B50616" t="s">
        <v>168601</v>
      </c>
      <c r="C50616">
        <v>12870474</v>
      </c>
      <c r="D50616">
        <v>5000000</v>
      </c>
      <c r="E50616" t="s">
        <v>54</v>
      </c>
      <c r="F50616" t="s">
        <v>8</v>
      </c>
      <c r="G50616" t="s">
        <v>8</v>
      </c>
      <c r="H50616" t="s">
        <v>8</v>
      </c>
    </row>
    <row r="50617" spans="1:8" x14ac:dyDescent="0.3">
      <c r="A50617" t="s">
        <v>168604</v>
      </c>
      <c r="B50617" t="s">
        <v>168603</v>
      </c>
      <c r="C50617">
        <v>70447525</v>
      </c>
      <c r="D50617">
        <v>5000000</v>
      </c>
      <c r="E50617" t="s">
        <v>776</v>
      </c>
      <c r="F50617" t="s">
        <v>417</v>
      </c>
      <c r="G50617" t="s">
        <v>51</v>
      </c>
      <c r="H50617" t="s">
        <v>257</v>
      </c>
    </row>
    <row r="50618" spans="1:8" x14ac:dyDescent="0.3">
      <c r="A50618" t="s">
        <v>168606</v>
      </c>
      <c r="B50618" t="s">
        <v>168605</v>
      </c>
      <c r="C50618">
        <v>12945566</v>
      </c>
      <c r="D50618">
        <v>5000000</v>
      </c>
      <c r="E50618" t="s">
        <v>1390</v>
      </c>
      <c r="F50618" t="s">
        <v>8</v>
      </c>
      <c r="G50618" t="s">
        <v>8</v>
      </c>
      <c r="H50618" t="s">
        <v>8</v>
      </c>
    </row>
    <row r="50619" spans="1:8" x14ac:dyDescent="0.3">
      <c r="A50619" t="s">
        <v>168418</v>
      </c>
      <c r="B50619" t="s">
        <v>168417</v>
      </c>
      <c r="C50619">
        <v>89959948</v>
      </c>
      <c r="D50619">
        <v>5000000</v>
      </c>
      <c r="E50619" t="s">
        <v>692</v>
      </c>
      <c r="F50619" t="s">
        <v>8</v>
      </c>
      <c r="G50619" t="s">
        <v>8</v>
      </c>
      <c r="H50619" t="s">
        <v>8</v>
      </c>
    </row>
    <row r="50620" spans="1:8" x14ac:dyDescent="0.3">
      <c r="A50620" t="s">
        <v>168420</v>
      </c>
      <c r="B50620" t="s">
        <v>168419</v>
      </c>
      <c r="C50620">
        <v>90244983</v>
      </c>
      <c r="D50620">
        <v>5000000</v>
      </c>
      <c r="E50620" t="s">
        <v>199</v>
      </c>
      <c r="F50620" t="s">
        <v>8</v>
      </c>
      <c r="G50620" t="s">
        <v>8</v>
      </c>
      <c r="H50620" t="s">
        <v>8</v>
      </c>
    </row>
    <row r="50621" spans="1:8" x14ac:dyDescent="0.3">
      <c r="A50621" t="s">
        <v>168422</v>
      </c>
      <c r="B50621" t="s">
        <v>168421</v>
      </c>
      <c r="C50621">
        <v>97302396</v>
      </c>
      <c r="D50621">
        <v>5000000</v>
      </c>
      <c r="E50621" t="s">
        <v>250</v>
      </c>
      <c r="F50621" t="s">
        <v>13</v>
      </c>
      <c r="G50621" t="s">
        <v>101</v>
      </c>
      <c r="H50621" t="s">
        <v>8</v>
      </c>
    </row>
    <row r="50622" spans="1:8" x14ac:dyDescent="0.3">
      <c r="A50622" t="s">
        <v>168406</v>
      </c>
      <c r="B50622" t="s">
        <v>168405</v>
      </c>
      <c r="C50622">
        <v>97472883</v>
      </c>
      <c r="D50622">
        <v>5000000</v>
      </c>
      <c r="E50622" t="s">
        <v>893</v>
      </c>
      <c r="F50622" t="s">
        <v>8</v>
      </c>
      <c r="G50622" t="s">
        <v>8</v>
      </c>
      <c r="H50622" t="s">
        <v>8</v>
      </c>
    </row>
    <row r="50623" spans="1:8" x14ac:dyDescent="0.3">
      <c r="A50623" t="s">
        <v>168370</v>
      </c>
      <c r="B50623" t="s">
        <v>168369</v>
      </c>
      <c r="C50623">
        <v>29110054</v>
      </c>
      <c r="D50623">
        <v>5000000</v>
      </c>
      <c r="E50623" t="s">
        <v>122</v>
      </c>
      <c r="F50623" t="s">
        <v>254</v>
      </c>
      <c r="G50623" t="s">
        <v>1791</v>
      </c>
      <c r="H50623" t="s">
        <v>8</v>
      </c>
    </row>
    <row r="50624" spans="1:8" x14ac:dyDescent="0.3">
      <c r="A50624" t="s">
        <v>168374</v>
      </c>
      <c r="B50624" t="s">
        <v>168373</v>
      </c>
      <c r="C50624">
        <v>80683104</v>
      </c>
      <c r="D50624">
        <v>5000000</v>
      </c>
      <c r="E50624" t="s">
        <v>123</v>
      </c>
      <c r="F50624" t="s">
        <v>55</v>
      </c>
      <c r="G50624" t="s">
        <v>8</v>
      </c>
      <c r="H50624" t="s">
        <v>8</v>
      </c>
    </row>
    <row r="50625" spans="1:8" x14ac:dyDescent="0.3">
      <c r="A50625" t="s">
        <v>168380</v>
      </c>
      <c r="B50625" t="s">
        <v>168379</v>
      </c>
      <c r="C50625">
        <v>28201324</v>
      </c>
      <c r="D50625">
        <v>5000000</v>
      </c>
      <c r="E50625" t="s">
        <v>180</v>
      </c>
      <c r="F50625" t="s">
        <v>75</v>
      </c>
      <c r="G50625" t="s">
        <v>17</v>
      </c>
      <c r="H50625" t="s">
        <v>8</v>
      </c>
    </row>
    <row r="50626" spans="1:8" x14ac:dyDescent="0.3">
      <c r="A50626" t="s">
        <v>168382</v>
      </c>
      <c r="B50626" t="s">
        <v>168381</v>
      </c>
      <c r="C50626">
        <v>23135418</v>
      </c>
      <c r="D50626">
        <v>5000000</v>
      </c>
      <c r="E50626" t="s">
        <v>215</v>
      </c>
      <c r="F50626" t="s">
        <v>851</v>
      </c>
      <c r="G50626" t="s">
        <v>8</v>
      </c>
      <c r="H50626" t="s">
        <v>8</v>
      </c>
    </row>
    <row r="50627" spans="1:8" x14ac:dyDescent="0.3">
      <c r="A50627" t="s">
        <v>168388</v>
      </c>
      <c r="B50627" t="s">
        <v>168387</v>
      </c>
      <c r="C50627">
        <v>54264339</v>
      </c>
      <c r="D50627">
        <v>5000000</v>
      </c>
      <c r="E50627" t="s">
        <v>414</v>
      </c>
      <c r="F50627" t="s">
        <v>2906</v>
      </c>
      <c r="G50627" t="s">
        <v>3174</v>
      </c>
      <c r="H50627" t="s">
        <v>8</v>
      </c>
    </row>
    <row r="50628" spans="1:8" x14ac:dyDescent="0.3">
      <c r="A50628" t="s">
        <v>168394</v>
      </c>
      <c r="B50628" t="s">
        <v>168393</v>
      </c>
      <c r="C50628">
        <v>80509318</v>
      </c>
      <c r="D50628">
        <v>5000000</v>
      </c>
      <c r="E50628" t="s">
        <v>882</v>
      </c>
      <c r="F50628" t="s">
        <v>8</v>
      </c>
      <c r="G50628" t="s">
        <v>8</v>
      </c>
      <c r="H50628" t="s">
        <v>8</v>
      </c>
    </row>
    <row r="50629" spans="1:8" x14ac:dyDescent="0.3">
      <c r="A50629" t="s">
        <v>168404</v>
      </c>
      <c r="B50629" t="s">
        <v>168403</v>
      </c>
      <c r="C50629">
        <v>22337513</v>
      </c>
      <c r="D50629">
        <v>5000000</v>
      </c>
      <c r="E50629" t="s">
        <v>354</v>
      </c>
      <c r="F50629" t="s">
        <v>8</v>
      </c>
      <c r="G50629" t="s">
        <v>8</v>
      </c>
      <c r="H50629" t="s">
        <v>8</v>
      </c>
    </row>
    <row r="50630" spans="1:8" x14ac:dyDescent="0.3">
      <c r="A50630" t="s">
        <v>168608</v>
      </c>
      <c r="B50630" t="s">
        <v>168607</v>
      </c>
      <c r="C50630">
        <v>70377648</v>
      </c>
      <c r="D50630">
        <v>5000000</v>
      </c>
      <c r="E50630" t="s">
        <v>432</v>
      </c>
      <c r="F50630" t="s">
        <v>1005</v>
      </c>
      <c r="G50630" t="s">
        <v>8</v>
      </c>
      <c r="H50630" t="s">
        <v>8</v>
      </c>
    </row>
    <row r="50631" spans="1:8" x14ac:dyDescent="0.3">
      <c r="A50631" t="s">
        <v>168610</v>
      </c>
      <c r="B50631" t="s">
        <v>168609</v>
      </c>
      <c r="C50631">
        <v>52492673</v>
      </c>
      <c r="D50631">
        <v>5000000</v>
      </c>
      <c r="E50631" t="s">
        <v>117</v>
      </c>
      <c r="F50631" t="s">
        <v>8</v>
      </c>
      <c r="G50631" t="s">
        <v>8</v>
      </c>
      <c r="H50631" t="s">
        <v>8</v>
      </c>
    </row>
    <row r="50632" spans="1:8" x14ac:dyDescent="0.3">
      <c r="A50632" t="s">
        <v>168612</v>
      </c>
      <c r="B50632" t="s">
        <v>168611</v>
      </c>
      <c r="C50632">
        <v>22740612</v>
      </c>
      <c r="D50632">
        <v>5000000</v>
      </c>
      <c r="E50632" t="s">
        <v>738</v>
      </c>
      <c r="F50632" t="s">
        <v>8</v>
      </c>
      <c r="G50632" t="s">
        <v>8</v>
      </c>
      <c r="H50632" t="s">
        <v>8</v>
      </c>
    </row>
    <row r="50633" spans="1:8" x14ac:dyDescent="0.3">
      <c r="A50633" t="s">
        <v>168614</v>
      </c>
      <c r="B50633" t="s">
        <v>168613</v>
      </c>
      <c r="C50633">
        <v>52383160</v>
      </c>
      <c r="D50633">
        <v>5000000</v>
      </c>
      <c r="E50633" t="s">
        <v>17</v>
      </c>
      <c r="F50633" t="s">
        <v>8</v>
      </c>
      <c r="G50633" t="s">
        <v>8</v>
      </c>
      <c r="H50633" t="s">
        <v>8</v>
      </c>
    </row>
    <row r="50634" spans="1:8" x14ac:dyDescent="0.3">
      <c r="A50634" t="s">
        <v>168616</v>
      </c>
      <c r="B50634" t="s">
        <v>168615</v>
      </c>
      <c r="C50634">
        <v>86479797</v>
      </c>
      <c r="D50634">
        <v>5000000</v>
      </c>
      <c r="E50634" t="s">
        <v>517</v>
      </c>
      <c r="F50634" t="s">
        <v>8</v>
      </c>
      <c r="G50634" t="s">
        <v>8</v>
      </c>
      <c r="H50634" t="s">
        <v>8</v>
      </c>
    </row>
    <row r="50635" spans="1:8" x14ac:dyDescent="0.3">
      <c r="A50635" t="s">
        <v>168630</v>
      </c>
      <c r="B50635" t="s">
        <v>168629</v>
      </c>
      <c r="C50635">
        <v>22855156</v>
      </c>
      <c r="D50635">
        <v>5000000</v>
      </c>
      <c r="E50635" t="s">
        <v>215</v>
      </c>
      <c r="F50635" t="s">
        <v>8</v>
      </c>
      <c r="G50635" t="s">
        <v>8</v>
      </c>
      <c r="H50635" t="s">
        <v>8</v>
      </c>
    </row>
    <row r="50636" spans="1:8" x14ac:dyDescent="0.3">
      <c r="A50636" t="s">
        <v>168632</v>
      </c>
      <c r="B50636" t="s">
        <v>168631</v>
      </c>
      <c r="C50636">
        <v>54359150</v>
      </c>
      <c r="D50636">
        <v>5000000</v>
      </c>
      <c r="E50636" t="s">
        <v>455</v>
      </c>
      <c r="F50636" t="s">
        <v>8</v>
      </c>
      <c r="G50636" t="s">
        <v>8</v>
      </c>
      <c r="H50636" t="s">
        <v>8</v>
      </c>
    </row>
    <row r="50637" spans="1:8" x14ac:dyDescent="0.3">
      <c r="A50637" t="s">
        <v>168634</v>
      </c>
      <c r="B50637" t="s">
        <v>168633</v>
      </c>
      <c r="C50637">
        <v>20841874</v>
      </c>
      <c r="D50637">
        <v>5000000</v>
      </c>
      <c r="E50637" t="s">
        <v>430</v>
      </c>
      <c r="F50637" t="s">
        <v>587</v>
      </c>
      <c r="G50637" t="s">
        <v>8</v>
      </c>
      <c r="H50637" t="s">
        <v>8</v>
      </c>
    </row>
    <row r="50638" spans="1:8" x14ac:dyDescent="0.3">
      <c r="A50638" t="s">
        <v>168638</v>
      </c>
      <c r="B50638" t="s">
        <v>168637</v>
      </c>
      <c r="C50638">
        <v>28348642</v>
      </c>
      <c r="D50638">
        <v>5000000</v>
      </c>
      <c r="E50638" t="s">
        <v>449</v>
      </c>
      <c r="F50638" t="s">
        <v>8</v>
      </c>
      <c r="G50638" t="s">
        <v>8</v>
      </c>
      <c r="H50638" t="s">
        <v>8</v>
      </c>
    </row>
    <row r="50639" spans="1:8" x14ac:dyDescent="0.3">
      <c r="A50639" t="s">
        <v>168640</v>
      </c>
      <c r="B50639" t="s">
        <v>168639</v>
      </c>
      <c r="C50639">
        <v>28449070</v>
      </c>
      <c r="D50639">
        <v>5000000</v>
      </c>
      <c r="E50639" t="s">
        <v>170</v>
      </c>
      <c r="F50639" t="s">
        <v>8</v>
      </c>
      <c r="G50639" t="s">
        <v>8</v>
      </c>
      <c r="H50639" t="s">
        <v>8</v>
      </c>
    </row>
    <row r="50640" spans="1:8" x14ac:dyDescent="0.3">
      <c r="A50640" t="s">
        <v>168644</v>
      </c>
      <c r="B50640" t="s">
        <v>168643</v>
      </c>
      <c r="C50640">
        <v>24498654</v>
      </c>
      <c r="D50640">
        <v>5000000</v>
      </c>
      <c r="E50640" t="s">
        <v>63</v>
      </c>
      <c r="F50640" t="s">
        <v>199</v>
      </c>
      <c r="G50640" t="s">
        <v>8</v>
      </c>
      <c r="H50640" t="s">
        <v>8</v>
      </c>
    </row>
    <row r="50641" spans="1:8" x14ac:dyDescent="0.3">
      <c r="A50641" t="s">
        <v>168626</v>
      </c>
      <c r="B50641" t="s">
        <v>168625</v>
      </c>
      <c r="C50641">
        <v>25122901</v>
      </c>
      <c r="D50641">
        <v>5000000</v>
      </c>
      <c r="E50641" t="s">
        <v>178</v>
      </c>
      <c r="F50641" t="s">
        <v>8</v>
      </c>
      <c r="G50641" t="s">
        <v>8</v>
      </c>
      <c r="H50641" t="s">
        <v>8</v>
      </c>
    </row>
    <row r="50642" spans="1:8" x14ac:dyDescent="0.3">
      <c r="A50642" t="s">
        <v>168652</v>
      </c>
      <c r="B50642" t="s">
        <v>168651</v>
      </c>
      <c r="C50642">
        <v>30896378</v>
      </c>
      <c r="D50642">
        <v>5000000</v>
      </c>
      <c r="E50642" t="s">
        <v>249</v>
      </c>
      <c r="F50642" t="s">
        <v>95</v>
      </c>
      <c r="G50642" t="s">
        <v>302</v>
      </c>
      <c r="H50642" t="s">
        <v>8</v>
      </c>
    </row>
    <row r="50643" spans="1:8" x14ac:dyDescent="0.3">
      <c r="A50643" t="s">
        <v>168658</v>
      </c>
      <c r="B50643" t="s">
        <v>168657</v>
      </c>
      <c r="C50643">
        <v>97150145</v>
      </c>
      <c r="D50643">
        <v>5000000</v>
      </c>
      <c r="E50643" t="s">
        <v>417</v>
      </c>
      <c r="F50643" t="s">
        <v>51</v>
      </c>
      <c r="G50643" t="s">
        <v>1116</v>
      </c>
      <c r="H50643" t="s">
        <v>29</v>
      </c>
    </row>
    <row r="50644" spans="1:8" x14ac:dyDescent="0.3">
      <c r="A50644" t="s">
        <v>168662</v>
      </c>
      <c r="B50644" t="s">
        <v>168661</v>
      </c>
      <c r="C50644">
        <v>42995768</v>
      </c>
      <c r="D50644">
        <v>5000000</v>
      </c>
      <c r="E50644" t="s">
        <v>231</v>
      </c>
      <c r="F50644" t="s">
        <v>8</v>
      </c>
      <c r="G50644" t="s">
        <v>8</v>
      </c>
      <c r="H50644" t="s">
        <v>8</v>
      </c>
    </row>
    <row r="50645" spans="1:8" x14ac:dyDescent="0.3">
      <c r="A50645" t="s">
        <v>168664</v>
      </c>
      <c r="B50645" t="s">
        <v>168663</v>
      </c>
      <c r="C50645">
        <v>28693741</v>
      </c>
      <c r="D50645">
        <v>5000000</v>
      </c>
      <c r="E50645" t="s">
        <v>259</v>
      </c>
      <c r="F50645" t="s">
        <v>8</v>
      </c>
      <c r="G50645" t="s">
        <v>8</v>
      </c>
      <c r="H50645" t="s">
        <v>8</v>
      </c>
    </row>
    <row r="50646" spans="1:8" x14ac:dyDescent="0.3">
      <c r="A50646" t="s">
        <v>168646</v>
      </c>
      <c r="B50646" t="s">
        <v>168645</v>
      </c>
      <c r="C50646">
        <v>54094763</v>
      </c>
      <c r="D50646">
        <v>5000000</v>
      </c>
      <c r="E50646" t="s">
        <v>75</v>
      </c>
      <c r="F50646" t="s">
        <v>17</v>
      </c>
      <c r="G50646" t="s">
        <v>52</v>
      </c>
      <c r="H50646" t="s">
        <v>416</v>
      </c>
    </row>
    <row r="50647" spans="1:8" x14ac:dyDescent="0.3">
      <c r="A50647" t="s">
        <v>168648</v>
      </c>
      <c r="B50647" t="s">
        <v>168647</v>
      </c>
      <c r="C50647">
        <v>90093275</v>
      </c>
      <c r="D50647">
        <v>5000000</v>
      </c>
      <c r="E50647" t="s">
        <v>214</v>
      </c>
      <c r="F50647" t="s">
        <v>1067</v>
      </c>
      <c r="G50647" t="s">
        <v>8</v>
      </c>
      <c r="H50647" t="s">
        <v>8</v>
      </c>
    </row>
    <row r="50648" spans="1:8" x14ac:dyDescent="0.3">
      <c r="A50648" t="s">
        <v>168670</v>
      </c>
      <c r="B50648" t="s">
        <v>168669</v>
      </c>
      <c r="C50648">
        <v>93649880</v>
      </c>
      <c r="D50648">
        <v>5000000</v>
      </c>
      <c r="E50648" t="s">
        <v>12</v>
      </c>
      <c r="F50648" t="s">
        <v>432</v>
      </c>
      <c r="G50648" t="s">
        <v>8</v>
      </c>
      <c r="H50648" t="s">
        <v>8</v>
      </c>
    </row>
    <row r="50649" spans="1:8" x14ac:dyDescent="0.3">
      <c r="A50649" t="s">
        <v>168672</v>
      </c>
      <c r="B50649" t="s">
        <v>168671</v>
      </c>
      <c r="C50649">
        <v>83515519</v>
      </c>
      <c r="D50649">
        <v>5000000</v>
      </c>
      <c r="E50649" t="s">
        <v>26</v>
      </c>
      <c r="F50649" t="s">
        <v>8</v>
      </c>
      <c r="G50649" t="s">
        <v>8</v>
      </c>
      <c r="H50649" t="s">
        <v>8</v>
      </c>
    </row>
    <row r="50650" spans="1:8" x14ac:dyDescent="0.3">
      <c r="A50650" t="s">
        <v>168102</v>
      </c>
      <c r="B50650" t="s">
        <v>168101</v>
      </c>
      <c r="C50650">
        <v>80109214</v>
      </c>
      <c r="D50650">
        <v>5000000</v>
      </c>
      <c r="E50650" t="s">
        <v>444</v>
      </c>
      <c r="F50650" t="s">
        <v>8</v>
      </c>
      <c r="G50650" t="s">
        <v>8</v>
      </c>
      <c r="H50650" t="s">
        <v>8</v>
      </c>
    </row>
    <row r="50651" spans="1:8" x14ac:dyDescent="0.3">
      <c r="A50651" t="s">
        <v>168106</v>
      </c>
      <c r="B50651" t="s">
        <v>168105</v>
      </c>
      <c r="C50651">
        <v>93366284</v>
      </c>
      <c r="D50651">
        <v>5000000</v>
      </c>
      <c r="E50651" t="s">
        <v>4680</v>
      </c>
      <c r="F50651" t="s">
        <v>8</v>
      </c>
      <c r="G50651" t="s">
        <v>8</v>
      </c>
      <c r="H50651" t="s">
        <v>8</v>
      </c>
    </row>
    <row r="50652" spans="1:8" x14ac:dyDescent="0.3">
      <c r="A50652" t="s">
        <v>168110</v>
      </c>
      <c r="B50652" t="s">
        <v>168109</v>
      </c>
      <c r="C50652">
        <v>86860014</v>
      </c>
      <c r="D50652">
        <v>5000000</v>
      </c>
      <c r="E50652" t="s">
        <v>479</v>
      </c>
      <c r="F50652" t="s">
        <v>340</v>
      </c>
      <c r="G50652" t="s">
        <v>8</v>
      </c>
      <c r="H50652" t="s">
        <v>8</v>
      </c>
    </row>
    <row r="50653" spans="1:8" x14ac:dyDescent="0.3">
      <c r="A50653" t="s">
        <v>168116</v>
      </c>
      <c r="B50653" t="s">
        <v>168115</v>
      </c>
      <c r="C50653">
        <v>42656633</v>
      </c>
      <c r="D50653">
        <v>5000000</v>
      </c>
      <c r="E50653" t="s">
        <v>26</v>
      </c>
      <c r="F50653" t="s">
        <v>8</v>
      </c>
      <c r="G50653" t="s">
        <v>8</v>
      </c>
      <c r="H50653" t="s">
        <v>8</v>
      </c>
    </row>
    <row r="50654" spans="1:8" x14ac:dyDescent="0.3">
      <c r="A50654" t="s">
        <v>168118</v>
      </c>
      <c r="B50654" t="s">
        <v>168117</v>
      </c>
      <c r="C50654">
        <v>42822838</v>
      </c>
      <c r="D50654">
        <v>5000000</v>
      </c>
      <c r="E50654" t="s">
        <v>26</v>
      </c>
      <c r="F50654" t="s">
        <v>8</v>
      </c>
      <c r="G50654" t="s">
        <v>8</v>
      </c>
      <c r="H50654" t="s">
        <v>8</v>
      </c>
    </row>
    <row r="50655" spans="1:8" x14ac:dyDescent="0.3">
      <c r="A50655" t="s">
        <v>168124</v>
      </c>
      <c r="B50655" t="s">
        <v>168123</v>
      </c>
      <c r="C50655">
        <v>54347211</v>
      </c>
      <c r="D50655">
        <v>5000000</v>
      </c>
      <c r="E50655" t="s">
        <v>412</v>
      </c>
      <c r="F50655" t="s">
        <v>250</v>
      </c>
      <c r="G50655" t="s">
        <v>63</v>
      </c>
      <c r="H50655" t="s">
        <v>497</v>
      </c>
    </row>
    <row r="50656" spans="1:8" x14ac:dyDescent="0.3">
      <c r="A50656" t="s">
        <v>168122</v>
      </c>
      <c r="B50656" t="s">
        <v>168121</v>
      </c>
      <c r="C50656">
        <v>70435210</v>
      </c>
      <c r="D50656">
        <v>5000000</v>
      </c>
      <c r="E50656" t="s">
        <v>539</v>
      </c>
      <c r="F50656" t="s">
        <v>8</v>
      </c>
      <c r="G50656" t="s">
        <v>8</v>
      </c>
      <c r="H50656" t="s">
        <v>8</v>
      </c>
    </row>
    <row r="50657" spans="1:8" x14ac:dyDescent="0.3">
      <c r="A50657" t="s">
        <v>168128</v>
      </c>
      <c r="B50657" t="s">
        <v>168127</v>
      </c>
      <c r="C50657">
        <v>42861206</v>
      </c>
      <c r="D50657">
        <v>5000000</v>
      </c>
      <c r="E50657" t="s">
        <v>312</v>
      </c>
      <c r="F50657" t="s">
        <v>8</v>
      </c>
      <c r="G50657" t="s">
        <v>8</v>
      </c>
      <c r="H50657" t="s">
        <v>8</v>
      </c>
    </row>
    <row r="50658" spans="1:8" x14ac:dyDescent="0.3">
      <c r="A50658" t="s">
        <v>168134</v>
      </c>
      <c r="B50658" t="s">
        <v>168133</v>
      </c>
      <c r="C50658">
        <v>12851954</v>
      </c>
      <c r="D50658">
        <v>5000000</v>
      </c>
      <c r="E50658" t="s">
        <v>168</v>
      </c>
      <c r="F50658" t="s">
        <v>417</v>
      </c>
      <c r="G50658" t="s">
        <v>363</v>
      </c>
      <c r="H50658" t="s">
        <v>312</v>
      </c>
    </row>
    <row r="50659" spans="1:8" x14ac:dyDescent="0.3">
      <c r="A50659" t="s">
        <v>168140</v>
      </c>
      <c r="B50659" t="s">
        <v>168139</v>
      </c>
      <c r="C50659">
        <v>4723083</v>
      </c>
      <c r="D50659">
        <v>5000000</v>
      </c>
      <c r="E50659" t="s">
        <v>250</v>
      </c>
      <c r="F50659" t="s">
        <v>438</v>
      </c>
      <c r="G50659" t="s">
        <v>8</v>
      </c>
      <c r="H50659" t="s">
        <v>8</v>
      </c>
    </row>
    <row r="50660" spans="1:8" x14ac:dyDescent="0.3">
      <c r="A50660" t="s">
        <v>168090</v>
      </c>
      <c r="B50660" t="s">
        <v>168089</v>
      </c>
      <c r="C50660">
        <v>86368407</v>
      </c>
      <c r="D50660">
        <v>5000000</v>
      </c>
      <c r="E50660" t="s">
        <v>778</v>
      </c>
      <c r="F50660" t="s">
        <v>8</v>
      </c>
      <c r="G50660" t="s">
        <v>8</v>
      </c>
      <c r="H50660" t="s">
        <v>8</v>
      </c>
    </row>
    <row r="50661" spans="1:8" x14ac:dyDescent="0.3">
      <c r="A50661" t="s">
        <v>168096</v>
      </c>
      <c r="B50661" t="s">
        <v>168095</v>
      </c>
      <c r="C50661">
        <v>4453187</v>
      </c>
      <c r="D50661">
        <v>5000000</v>
      </c>
      <c r="E50661" t="s">
        <v>3174</v>
      </c>
      <c r="F50661" t="s">
        <v>8</v>
      </c>
      <c r="G50661" t="s">
        <v>8</v>
      </c>
      <c r="H50661" t="s">
        <v>8</v>
      </c>
    </row>
    <row r="50662" spans="1:8" x14ac:dyDescent="0.3">
      <c r="A50662" t="s">
        <v>168148</v>
      </c>
      <c r="B50662" t="s">
        <v>168147</v>
      </c>
      <c r="C50662">
        <v>9475739</v>
      </c>
      <c r="D50662">
        <v>5000000</v>
      </c>
      <c r="E50662" t="s">
        <v>383</v>
      </c>
      <c r="F50662" t="s">
        <v>389</v>
      </c>
      <c r="G50662" t="s">
        <v>8</v>
      </c>
      <c r="H50662" t="s">
        <v>8</v>
      </c>
    </row>
    <row r="50663" spans="1:8" x14ac:dyDescent="0.3">
      <c r="A50663" t="s">
        <v>168152</v>
      </c>
      <c r="B50663" t="s">
        <v>168151</v>
      </c>
      <c r="C50663">
        <v>53954693</v>
      </c>
      <c r="D50663">
        <v>5000000</v>
      </c>
      <c r="E50663" t="s">
        <v>17</v>
      </c>
      <c r="F50663" t="s">
        <v>8</v>
      </c>
      <c r="G50663" t="s">
        <v>8</v>
      </c>
      <c r="H50663" t="s">
        <v>8</v>
      </c>
    </row>
    <row r="50664" spans="1:8" x14ac:dyDescent="0.3">
      <c r="A50664" t="s">
        <v>168158</v>
      </c>
      <c r="B50664" t="s">
        <v>168157</v>
      </c>
      <c r="C50664">
        <v>50795861</v>
      </c>
      <c r="D50664">
        <v>5000000</v>
      </c>
      <c r="E50664" t="s">
        <v>701</v>
      </c>
      <c r="F50664" t="s">
        <v>259</v>
      </c>
      <c r="G50664" t="s">
        <v>191</v>
      </c>
      <c r="H50664" t="s">
        <v>8</v>
      </c>
    </row>
    <row r="50665" spans="1:8" x14ac:dyDescent="0.3">
      <c r="A50665" t="s">
        <v>168146</v>
      </c>
      <c r="B50665" t="s">
        <v>168145</v>
      </c>
      <c r="C50665">
        <v>24755055</v>
      </c>
      <c r="D50665">
        <v>5000000</v>
      </c>
      <c r="E50665" t="s">
        <v>706</v>
      </c>
      <c r="F50665" t="s">
        <v>10</v>
      </c>
      <c r="G50665" t="s">
        <v>8</v>
      </c>
      <c r="H50665" t="s">
        <v>8</v>
      </c>
    </row>
    <row r="50666" spans="1:8" x14ac:dyDescent="0.3">
      <c r="A50666" t="s">
        <v>168170</v>
      </c>
      <c r="B50666" t="s">
        <v>168169</v>
      </c>
      <c r="C50666">
        <v>30986526</v>
      </c>
      <c r="D50666">
        <v>5000000</v>
      </c>
      <c r="E50666" t="s">
        <v>621</v>
      </c>
      <c r="F50666" t="s">
        <v>622</v>
      </c>
      <c r="G50666" t="s">
        <v>8</v>
      </c>
      <c r="H50666" t="s">
        <v>8</v>
      </c>
    </row>
    <row r="50667" spans="1:8" x14ac:dyDescent="0.3">
      <c r="A50667" t="s">
        <v>168172</v>
      </c>
      <c r="B50667" t="s">
        <v>168171</v>
      </c>
      <c r="C50667">
        <v>53776298</v>
      </c>
      <c r="D50667">
        <v>5000000</v>
      </c>
      <c r="E50667" t="s">
        <v>469</v>
      </c>
      <c r="F50667" t="s">
        <v>520</v>
      </c>
      <c r="G50667" t="s">
        <v>549</v>
      </c>
      <c r="H50667" t="s">
        <v>579</v>
      </c>
    </row>
    <row r="50668" spans="1:8" x14ac:dyDescent="0.3">
      <c r="A50668" t="s">
        <v>168176</v>
      </c>
      <c r="B50668" t="s">
        <v>168175</v>
      </c>
      <c r="C50668">
        <v>80525041</v>
      </c>
      <c r="D50668">
        <v>5000000</v>
      </c>
      <c r="E50668" t="s">
        <v>432</v>
      </c>
      <c r="F50668" t="s">
        <v>8</v>
      </c>
      <c r="G50668" t="s">
        <v>8</v>
      </c>
      <c r="H50668" t="s">
        <v>8</v>
      </c>
    </row>
    <row r="50669" spans="1:8" x14ac:dyDescent="0.3">
      <c r="A50669" t="s">
        <v>168182</v>
      </c>
      <c r="B50669" t="s">
        <v>168181</v>
      </c>
      <c r="C50669">
        <v>22177570</v>
      </c>
      <c r="D50669">
        <v>5000000</v>
      </c>
      <c r="E50669" t="s">
        <v>102</v>
      </c>
      <c r="F50669" t="s">
        <v>8</v>
      </c>
      <c r="G50669" t="s">
        <v>8</v>
      </c>
      <c r="H50669" t="s">
        <v>8</v>
      </c>
    </row>
    <row r="50670" spans="1:8" x14ac:dyDescent="0.3">
      <c r="A50670" t="s">
        <v>168184</v>
      </c>
      <c r="B50670" t="s">
        <v>168183</v>
      </c>
      <c r="C50670">
        <v>27999272</v>
      </c>
      <c r="D50670">
        <v>5000000</v>
      </c>
      <c r="E50670" t="s">
        <v>178</v>
      </c>
      <c r="F50670" t="s">
        <v>274</v>
      </c>
      <c r="G50670" t="s">
        <v>610</v>
      </c>
      <c r="H50670" t="s">
        <v>8</v>
      </c>
    </row>
    <row r="50671" spans="1:8" x14ac:dyDescent="0.3">
      <c r="A50671" t="s">
        <v>168186</v>
      </c>
      <c r="B50671" t="s">
        <v>168185</v>
      </c>
      <c r="C50671">
        <v>84642817</v>
      </c>
      <c r="D50671">
        <v>5000000</v>
      </c>
      <c r="E50671" t="s">
        <v>75</v>
      </c>
      <c r="F50671" t="s">
        <v>192</v>
      </c>
      <c r="G50671" t="s">
        <v>432</v>
      </c>
      <c r="H50671" t="s">
        <v>8</v>
      </c>
    </row>
    <row r="50672" spans="1:8" x14ac:dyDescent="0.3">
      <c r="A50672" t="s">
        <v>168198</v>
      </c>
      <c r="B50672" t="s">
        <v>168197</v>
      </c>
      <c r="C50672">
        <v>84772206</v>
      </c>
      <c r="D50672">
        <v>5000000</v>
      </c>
      <c r="E50672" t="s">
        <v>57</v>
      </c>
      <c r="F50672" t="s">
        <v>8</v>
      </c>
      <c r="G50672" t="s">
        <v>8</v>
      </c>
      <c r="H50672" t="s">
        <v>8</v>
      </c>
    </row>
    <row r="50673" spans="1:8" x14ac:dyDescent="0.3">
      <c r="A50673" t="s">
        <v>168202</v>
      </c>
      <c r="B50673" t="s">
        <v>168201</v>
      </c>
      <c r="C50673">
        <v>21261769</v>
      </c>
      <c r="D50673">
        <v>5000000</v>
      </c>
      <c r="E50673" t="s">
        <v>417</v>
      </c>
      <c r="F50673" t="s">
        <v>421</v>
      </c>
      <c r="G50673" t="s">
        <v>8</v>
      </c>
      <c r="H50673" t="s">
        <v>8</v>
      </c>
    </row>
    <row r="50674" spans="1:8" x14ac:dyDescent="0.3">
      <c r="A50674" t="s">
        <v>168206</v>
      </c>
      <c r="B50674" t="s">
        <v>168205</v>
      </c>
      <c r="C50674">
        <v>28225487</v>
      </c>
      <c r="D50674">
        <v>5000000</v>
      </c>
      <c r="E50674" t="s">
        <v>124</v>
      </c>
      <c r="F50674" t="s">
        <v>251</v>
      </c>
      <c r="G50674" t="s">
        <v>8</v>
      </c>
      <c r="H50674" t="s">
        <v>8</v>
      </c>
    </row>
    <row r="50675" spans="1:8" x14ac:dyDescent="0.3">
      <c r="A50675" t="s">
        <v>168208</v>
      </c>
      <c r="B50675" t="s">
        <v>168207</v>
      </c>
      <c r="C50675">
        <v>89629927</v>
      </c>
      <c r="D50675">
        <v>5000000</v>
      </c>
      <c r="E50675" t="s">
        <v>63</v>
      </c>
      <c r="F50675" t="s">
        <v>250</v>
      </c>
      <c r="G50675" t="s">
        <v>8</v>
      </c>
      <c r="H50675" t="s">
        <v>8</v>
      </c>
    </row>
    <row r="50676" spans="1:8" x14ac:dyDescent="0.3">
      <c r="A50676" t="s">
        <v>166946</v>
      </c>
      <c r="B50676" t="s">
        <v>166945</v>
      </c>
      <c r="C50676">
        <v>89622163</v>
      </c>
      <c r="D50676">
        <v>5000000</v>
      </c>
      <c r="E50676" t="s">
        <v>625</v>
      </c>
      <c r="F50676" t="s">
        <v>384</v>
      </c>
      <c r="G50676" t="s">
        <v>356</v>
      </c>
      <c r="H50676" t="s">
        <v>8</v>
      </c>
    </row>
    <row r="50677" spans="1:8" x14ac:dyDescent="0.3">
      <c r="A50677" t="s">
        <v>166950</v>
      </c>
      <c r="B50677" t="s">
        <v>166949</v>
      </c>
      <c r="C50677">
        <v>28229322</v>
      </c>
      <c r="D50677">
        <v>5000000</v>
      </c>
      <c r="E50677" t="s">
        <v>136</v>
      </c>
      <c r="F50677" t="s">
        <v>8</v>
      </c>
      <c r="G50677" t="s">
        <v>8</v>
      </c>
      <c r="H50677" t="s">
        <v>8</v>
      </c>
    </row>
    <row r="50678" spans="1:8" x14ac:dyDescent="0.3">
      <c r="A50678" t="s">
        <v>166952</v>
      </c>
      <c r="B50678" t="s">
        <v>166951</v>
      </c>
      <c r="C50678">
        <v>12817464</v>
      </c>
      <c r="D50678">
        <v>5000000</v>
      </c>
      <c r="E50678" t="s">
        <v>481</v>
      </c>
      <c r="F50678" t="s">
        <v>590</v>
      </c>
      <c r="G50678" t="s">
        <v>982</v>
      </c>
      <c r="H50678" t="s">
        <v>8</v>
      </c>
    </row>
    <row r="50679" spans="1:8" x14ac:dyDescent="0.3">
      <c r="A50679" t="s">
        <v>166960</v>
      </c>
      <c r="B50679" t="s">
        <v>166959</v>
      </c>
      <c r="C50679">
        <v>4606389</v>
      </c>
      <c r="D50679">
        <v>5000000</v>
      </c>
      <c r="E50679" t="s">
        <v>95</v>
      </c>
      <c r="F50679" t="s">
        <v>8</v>
      </c>
      <c r="G50679" t="s">
        <v>8</v>
      </c>
      <c r="H50679" t="s">
        <v>8</v>
      </c>
    </row>
    <row r="50680" spans="1:8" x14ac:dyDescent="0.3">
      <c r="A50680" t="s">
        <v>166962</v>
      </c>
      <c r="B50680" t="s">
        <v>166961</v>
      </c>
      <c r="C50680">
        <v>4885002</v>
      </c>
      <c r="D50680">
        <v>5000000</v>
      </c>
      <c r="E50680" t="s">
        <v>320</v>
      </c>
      <c r="F50680" t="s">
        <v>181</v>
      </c>
      <c r="G50680" t="s">
        <v>8</v>
      </c>
      <c r="H50680" t="s">
        <v>8</v>
      </c>
    </row>
    <row r="50681" spans="1:8" x14ac:dyDescent="0.3">
      <c r="A50681" t="s">
        <v>166942</v>
      </c>
      <c r="B50681" t="s">
        <v>166941</v>
      </c>
      <c r="C50681">
        <v>90073799</v>
      </c>
      <c r="D50681">
        <v>5000000</v>
      </c>
      <c r="E50681" t="s">
        <v>171</v>
      </c>
      <c r="F50681" t="s">
        <v>8</v>
      </c>
      <c r="G50681" t="s">
        <v>8</v>
      </c>
      <c r="H50681" t="s">
        <v>8</v>
      </c>
    </row>
    <row r="50682" spans="1:8" x14ac:dyDescent="0.3">
      <c r="A50682" t="s">
        <v>166968</v>
      </c>
      <c r="B50682" t="s">
        <v>166967</v>
      </c>
      <c r="C50682">
        <v>97121796</v>
      </c>
      <c r="D50682">
        <v>5000000</v>
      </c>
      <c r="E50682" t="s">
        <v>63</v>
      </c>
      <c r="F50682" t="s">
        <v>412</v>
      </c>
      <c r="G50682" t="s">
        <v>250</v>
      </c>
      <c r="H50682" t="s">
        <v>449</v>
      </c>
    </row>
    <row r="50683" spans="1:8" x14ac:dyDescent="0.3">
      <c r="A50683" t="s">
        <v>166970</v>
      </c>
      <c r="B50683" t="s">
        <v>166969</v>
      </c>
      <c r="C50683">
        <v>12669392</v>
      </c>
      <c r="D50683">
        <v>5000000</v>
      </c>
      <c r="E50683" t="s">
        <v>15</v>
      </c>
      <c r="F50683" t="s">
        <v>216</v>
      </c>
      <c r="G50683" t="s">
        <v>982</v>
      </c>
      <c r="H50683" t="s">
        <v>8</v>
      </c>
    </row>
    <row r="50684" spans="1:8" x14ac:dyDescent="0.3">
      <c r="A50684" t="s">
        <v>166972</v>
      </c>
      <c r="B50684" t="s">
        <v>166971</v>
      </c>
      <c r="C50684">
        <v>53422818</v>
      </c>
      <c r="D50684">
        <v>5000000</v>
      </c>
      <c r="E50684" t="s">
        <v>142</v>
      </c>
      <c r="F50684" t="s">
        <v>8</v>
      </c>
      <c r="G50684" t="s">
        <v>8</v>
      </c>
      <c r="H50684" t="s">
        <v>8</v>
      </c>
    </row>
    <row r="50685" spans="1:8" x14ac:dyDescent="0.3">
      <c r="A50685" t="s">
        <v>166974</v>
      </c>
      <c r="B50685" t="s">
        <v>166973</v>
      </c>
      <c r="C50685">
        <v>54667430</v>
      </c>
      <c r="D50685">
        <v>5000000</v>
      </c>
      <c r="E50685" t="s">
        <v>41</v>
      </c>
      <c r="F50685" t="s">
        <v>8</v>
      </c>
      <c r="G50685" t="s">
        <v>8</v>
      </c>
      <c r="H50685" t="s">
        <v>8</v>
      </c>
    </row>
    <row r="50686" spans="1:8" x14ac:dyDescent="0.3">
      <c r="A50686" t="s">
        <v>166976</v>
      </c>
      <c r="B50686" t="s">
        <v>166975</v>
      </c>
      <c r="C50686">
        <v>27553460</v>
      </c>
      <c r="D50686">
        <v>5000000</v>
      </c>
      <c r="E50686" t="s">
        <v>41</v>
      </c>
      <c r="F50686" t="s">
        <v>834</v>
      </c>
      <c r="G50686" t="s">
        <v>8</v>
      </c>
      <c r="H50686" t="s">
        <v>8</v>
      </c>
    </row>
    <row r="50687" spans="1:8" x14ac:dyDescent="0.3">
      <c r="A50687" t="s">
        <v>166980</v>
      </c>
      <c r="B50687" t="s">
        <v>166979</v>
      </c>
      <c r="C50687">
        <v>4949603</v>
      </c>
      <c r="D50687">
        <v>5000000</v>
      </c>
      <c r="E50687" t="s">
        <v>249</v>
      </c>
      <c r="F50687" t="s">
        <v>58</v>
      </c>
      <c r="G50687" t="s">
        <v>8</v>
      </c>
      <c r="H50687" t="s">
        <v>8</v>
      </c>
    </row>
    <row r="50688" spans="1:8" x14ac:dyDescent="0.3">
      <c r="A50688" t="s">
        <v>166982</v>
      </c>
      <c r="B50688" t="s">
        <v>166981</v>
      </c>
      <c r="C50688">
        <v>28670705</v>
      </c>
      <c r="D50688">
        <v>5000000</v>
      </c>
      <c r="E50688" t="s">
        <v>191</v>
      </c>
      <c r="F50688" t="s">
        <v>8</v>
      </c>
      <c r="G50688" t="s">
        <v>8</v>
      </c>
      <c r="H50688" t="s">
        <v>8</v>
      </c>
    </row>
    <row r="50689" spans="1:8" x14ac:dyDescent="0.3">
      <c r="A50689" t="s">
        <v>166984</v>
      </c>
      <c r="B50689" t="s">
        <v>166983</v>
      </c>
      <c r="C50689">
        <v>86296376</v>
      </c>
      <c r="D50689">
        <v>5000000</v>
      </c>
      <c r="E50689" t="s">
        <v>692</v>
      </c>
      <c r="F50689" t="s">
        <v>469</v>
      </c>
      <c r="G50689" t="s">
        <v>8</v>
      </c>
      <c r="H50689" t="s">
        <v>8</v>
      </c>
    </row>
    <row r="50690" spans="1:8" x14ac:dyDescent="0.3">
      <c r="A50690" t="s">
        <v>166986</v>
      </c>
      <c r="B50690" t="s">
        <v>166985</v>
      </c>
      <c r="C50690">
        <v>50786981</v>
      </c>
      <c r="D50690">
        <v>5000000</v>
      </c>
      <c r="E50690" t="s">
        <v>26</v>
      </c>
      <c r="F50690" t="s">
        <v>8</v>
      </c>
      <c r="G50690" t="s">
        <v>8</v>
      </c>
      <c r="H50690" t="s">
        <v>8</v>
      </c>
    </row>
    <row r="50691" spans="1:8" x14ac:dyDescent="0.3">
      <c r="A50691" t="s">
        <v>166988</v>
      </c>
      <c r="B50691" t="s">
        <v>166987</v>
      </c>
      <c r="C50691">
        <v>42630199</v>
      </c>
      <c r="D50691">
        <v>5000000</v>
      </c>
      <c r="E50691" t="s">
        <v>26</v>
      </c>
      <c r="F50691" t="s">
        <v>10</v>
      </c>
      <c r="G50691" t="s">
        <v>8</v>
      </c>
      <c r="H50691" t="s">
        <v>8</v>
      </c>
    </row>
    <row r="50692" spans="1:8" x14ac:dyDescent="0.3">
      <c r="A50692" t="s">
        <v>166990</v>
      </c>
      <c r="B50692" t="s">
        <v>166989</v>
      </c>
      <c r="C50692">
        <v>82918319</v>
      </c>
      <c r="D50692">
        <v>5000000</v>
      </c>
      <c r="E50692" t="s">
        <v>412</v>
      </c>
      <c r="F50692" t="s">
        <v>8</v>
      </c>
      <c r="G50692" t="s">
        <v>8</v>
      </c>
      <c r="H50692" t="s">
        <v>8</v>
      </c>
    </row>
    <row r="50693" spans="1:8" x14ac:dyDescent="0.3">
      <c r="A50693" t="s">
        <v>166992</v>
      </c>
      <c r="B50693" t="s">
        <v>166991</v>
      </c>
      <c r="C50693">
        <v>52532302</v>
      </c>
      <c r="D50693">
        <v>5000000</v>
      </c>
      <c r="E50693" t="s">
        <v>319</v>
      </c>
      <c r="F50693" t="s">
        <v>8</v>
      </c>
      <c r="G50693" t="s">
        <v>8</v>
      </c>
      <c r="H50693" t="s">
        <v>8</v>
      </c>
    </row>
    <row r="50694" spans="1:8" x14ac:dyDescent="0.3">
      <c r="A50694" t="s">
        <v>166994</v>
      </c>
      <c r="B50694" t="s">
        <v>166993</v>
      </c>
      <c r="C50694">
        <v>12869390</v>
      </c>
      <c r="D50694">
        <v>5000000</v>
      </c>
      <c r="E50694" t="s">
        <v>1077</v>
      </c>
      <c r="F50694" t="s">
        <v>8</v>
      </c>
      <c r="G50694" t="s">
        <v>8</v>
      </c>
      <c r="H50694" t="s">
        <v>8</v>
      </c>
    </row>
    <row r="50695" spans="1:8" x14ac:dyDescent="0.3">
      <c r="A50695" t="s">
        <v>166998</v>
      </c>
      <c r="B50695" t="s">
        <v>166997</v>
      </c>
      <c r="C50695">
        <v>43758644</v>
      </c>
      <c r="D50695">
        <v>5000000</v>
      </c>
      <c r="E50695" t="s">
        <v>612</v>
      </c>
      <c r="F50695" t="s">
        <v>17</v>
      </c>
      <c r="G50695" t="s">
        <v>8</v>
      </c>
      <c r="H50695" t="s">
        <v>8</v>
      </c>
    </row>
    <row r="50696" spans="1:8" x14ac:dyDescent="0.3">
      <c r="A50696" t="s">
        <v>166964</v>
      </c>
      <c r="B50696" t="s">
        <v>166963</v>
      </c>
      <c r="C50696">
        <v>23739493</v>
      </c>
      <c r="D50696">
        <v>5000000</v>
      </c>
      <c r="E50696" t="s">
        <v>63</v>
      </c>
      <c r="F50696" t="s">
        <v>199</v>
      </c>
      <c r="G50696" t="s">
        <v>8</v>
      </c>
      <c r="H50696" t="s">
        <v>8</v>
      </c>
    </row>
    <row r="50697" spans="1:8" x14ac:dyDescent="0.3">
      <c r="A50697" t="s">
        <v>166966</v>
      </c>
      <c r="B50697" t="s">
        <v>166965</v>
      </c>
      <c r="C50697">
        <v>16009288</v>
      </c>
      <c r="D50697">
        <v>5000000</v>
      </c>
      <c r="E50697" t="s">
        <v>84</v>
      </c>
      <c r="F50697" t="s">
        <v>316</v>
      </c>
      <c r="G50697" t="s">
        <v>15</v>
      </c>
      <c r="H50697" t="s">
        <v>8</v>
      </c>
    </row>
    <row r="50698" spans="1:8" x14ac:dyDescent="0.3">
      <c r="A50698" t="s">
        <v>166372</v>
      </c>
      <c r="B50698" t="s">
        <v>166371</v>
      </c>
      <c r="C50698">
        <v>84294090</v>
      </c>
      <c r="D50698">
        <v>5000000</v>
      </c>
      <c r="E50698" t="s">
        <v>55</v>
      </c>
      <c r="F50698" t="s">
        <v>231</v>
      </c>
      <c r="G50698" t="s">
        <v>471</v>
      </c>
      <c r="H50698" t="s">
        <v>8</v>
      </c>
    </row>
    <row r="50699" spans="1:8" x14ac:dyDescent="0.3">
      <c r="A50699" t="s">
        <v>166374</v>
      </c>
      <c r="B50699" t="s">
        <v>166373</v>
      </c>
      <c r="C50699">
        <v>15419658</v>
      </c>
      <c r="D50699">
        <v>5000000</v>
      </c>
      <c r="E50699" t="s">
        <v>178</v>
      </c>
      <c r="F50699" t="s">
        <v>274</v>
      </c>
      <c r="G50699" t="s">
        <v>8</v>
      </c>
      <c r="H50699" t="s">
        <v>8</v>
      </c>
    </row>
    <row r="50700" spans="1:8" x14ac:dyDescent="0.3">
      <c r="A50700" t="s">
        <v>166378</v>
      </c>
      <c r="B50700" t="s">
        <v>166377</v>
      </c>
      <c r="C50700">
        <v>86853273</v>
      </c>
      <c r="D50700">
        <v>5000000</v>
      </c>
      <c r="E50700" t="s">
        <v>438</v>
      </c>
      <c r="F50700" t="s">
        <v>65</v>
      </c>
      <c r="G50700" t="s">
        <v>8</v>
      </c>
      <c r="H50700" t="s">
        <v>8</v>
      </c>
    </row>
    <row r="50701" spans="1:8" x14ac:dyDescent="0.3">
      <c r="A50701" t="s">
        <v>166380</v>
      </c>
      <c r="B50701" t="s">
        <v>166379</v>
      </c>
      <c r="C50701">
        <v>4477499</v>
      </c>
      <c r="D50701">
        <v>5000000</v>
      </c>
      <c r="E50701" t="s">
        <v>215</v>
      </c>
      <c r="F50701" t="s">
        <v>8</v>
      </c>
      <c r="G50701" t="s">
        <v>8</v>
      </c>
      <c r="H50701" t="s">
        <v>8</v>
      </c>
    </row>
    <row r="50702" spans="1:8" x14ac:dyDescent="0.3">
      <c r="A50702" t="s">
        <v>166384</v>
      </c>
      <c r="B50702" t="s">
        <v>166383</v>
      </c>
      <c r="C50702">
        <v>22871629</v>
      </c>
      <c r="D50702">
        <v>5000000</v>
      </c>
      <c r="E50702" t="s">
        <v>412</v>
      </c>
      <c r="F50702" t="s">
        <v>8</v>
      </c>
      <c r="G50702" t="s">
        <v>8</v>
      </c>
      <c r="H50702" t="s">
        <v>8</v>
      </c>
    </row>
    <row r="50703" spans="1:8" x14ac:dyDescent="0.3">
      <c r="A50703" t="s">
        <v>166386</v>
      </c>
      <c r="B50703" t="s">
        <v>166385</v>
      </c>
      <c r="C50703">
        <v>4659934</v>
      </c>
      <c r="D50703">
        <v>5000000</v>
      </c>
      <c r="E50703" t="s">
        <v>586</v>
      </c>
      <c r="F50703" t="s">
        <v>389</v>
      </c>
      <c r="G50703" t="s">
        <v>8</v>
      </c>
      <c r="H50703" t="s">
        <v>8</v>
      </c>
    </row>
    <row r="50704" spans="1:8" x14ac:dyDescent="0.3">
      <c r="A50704" t="s">
        <v>166388</v>
      </c>
      <c r="B50704" t="s">
        <v>166387</v>
      </c>
      <c r="C50704">
        <v>13134869</v>
      </c>
      <c r="D50704">
        <v>5000000</v>
      </c>
      <c r="E50704" t="s">
        <v>15</v>
      </c>
      <c r="F50704" t="s">
        <v>736</v>
      </c>
      <c r="G50704" t="s">
        <v>1045</v>
      </c>
      <c r="H50704" t="s">
        <v>8</v>
      </c>
    </row>
    <row r="50705" spans="1:8" x14ac:dyDescent="0.3">
      <c r="A50705" t="s">
        <v>166390</v>
      </c>
      <c r="B50705" t="s">
        <v>166389</v>
      </c>
      <c r="C50705">
        <v>86130755</v>
      </c>
      <c r="D50705">
        <v>5000000</v>
      </c>
      <c r="E50705" t="s">
        <v>199</v>
      </c>
      <c r="F50705" t="s">
        <v>412</v>
      </c>
      <c r="G50705" t="s">
        <v>8</v>
      </c>
      <c r="H50705" t="s">
        <v>8</v>
      </c>
    </row>
    <row r="50706" spans="1:8" x14ac:dyDescent="0.3">
      <c r="A50706" t="s">
        <v>166394</v>
      </c>
      <c r="B50706" t="s">
        <v>166393</v>
      </c>
      <c r="C50706">
        <v>89614924</v>
      </c>
      <c r="D50706">
        <v>5000000</v>
      </c>
      <c r="E50706" t="s">
        <v>249</v>
      </c>
      <c r="F50706" t="s">
        <v>8</v>
      </c>
      <c r="G50706" t="s">
        <v>8</v>
      </c>
      <c r="H50706" t="s">
        <v>8</v>
      </c>
    </row>
    <row r="50707" spans="1:8" x14ac:dyDescent="0.3">
      <c r="A50707" t="s">
        <v>166396</v>
      </c>
      <c r="B50707" t="s">
        <v>166395</v>
      </c>
      <c r="C50707">
        <v>12861123</v>
      </c>
      <c r="D50707">
        <v>5000000</v>
      </c>
      <c r="E50707" t="s">
        <v>490</v>
      </c>
      <c r="F50707" t="s">
        <v>319</v>
      </c>
      <c r="G50707" t="s">
        <v>8</v>
      </c>
      <c r="H50707" t="s">
        <v>8</v>
      </c>
    </row>
    <row r="50708" spans="1:8" x14ac:dyDescent="0.3">
      <c r="A50708" t="s">
        <v>166398</v>
      </c>
      <c r="B50708" t="s">
        <v>166397</v>
      </c>
      <c r="C50708">
        <v>22040580</v>
      </c>
      <c r="D50708">
        <v>5000000</v>
      </c>
      <c r="E50708" t="s">
        <v>257</v>
      </c>
      <c r="F50708" t="s">
        <v>8</v>
      </c>
      <c r="G50708" t="s">
        <v>8</v>
      </c>
      <c r="H50708" t="s">
        <v>8</v>
      </c>
    </row>
    <row r="50709" spans="1:8" x14ac:dyDescent="0.3">
      <c r="A50709" t="s">
        <v>135795</v>
      </c>
      <c r="B50709" t="s">
        <v>135794</v>
      </c>
      <c r="C50709">
        <v>12288751</v>
      </c>
      <c r="D50709">
        <v>5000000</v>
      </c>
      <c r="E50709" t="s">
        <v>95</v>
      </c>
      <c r="F50709" t="s">
        <v>8</v>
      </c>
      <c r="G50709" t="s">
        <v>8</v>
      </c>
      <c r="H50709" t="s">
        <v>8</v>
      </c>
    </row>
    <row r="50710" spans="1:8" x14ac:dyDescent="0.3">
      <c r="A50710" t="s">
        <v>135797</v>
      </c>
      <c r="B50710" t="s">
        <v>135796</v>
      </c>
      <c r="C50710">
        <v>86131678</v>
      </c>
      <c r="D50710">
        <v>5000000</v>
      </c>
      <c r="E50710" t="s">
        <v>95</v>
      </c>
      <c r="F50710" t="s">
        <v>8</v>
      </c>
      <c r="G50710" t="s">
        <v>8</v>
      </c>
      <c r="H50710" t="s">
        <v>8</v>
      </c>
    </row>
    <row r="50711" spans="1:8" x14ac:dyDescent="0.3">
      <c r="A50711" t="s">
        <v>135801</v>
      </c>
      <c r="B50711" t="s">
        <v>135800</v>
      </c>
      <c r="C50711">
        <v>4412834</v>
      </c>
      <c r="D50711">
        <v>5000000</v>
      </c>
      <c r="E50711" t="s">
        <v>3174</v>
      </c>
      <c r="F50711" t="s">
        <v>8</v>
      </c>
      <c r="G50711" t="s">
        <v>8</v>
      </c>
      <c r="H50711" t="s">
        <v>8</v>
      </c>
    </row>
    <row r="50712" spans="1:8" x14ac:dyDescent="0.3">
      <c r="A50712" t="s">
        <v>135803</v>
      </c>
      <c r="B50712" t="s">
        <v>135802</v>
      </c>
      <c r="C50712">
        <v>90551813</v>
      </c>
      <c r="D50712">
        <v>5000000</v>
      </c>
      <c r="E50712" t="s">
        <v>250</v>
      </c>
      <c r="F50712" t="s">
        <v>8</v>
      </c>
      <c r="G50712" t="s">
        <v>8</v>
      </c>
      <c r="H50712" t="s">
        <v>8</v>
      </c>
    </row>
    <row r="50713" spans="1:8" x14ac:dyDescent="0.3">
      <c r="A50713" t="s">
        <v>135807</v>
      </c>
      <c r="B50713" t="s">
        <v>135806</v>
      </c>
      <c r="C50713">
        <v>11927941</v>
      </c>
      <c r="D50713">
        <v>5000000</v>
      </c>
      <c r="E50713" t="s">
        <v>215</v>
      </c>
      <c r="F50713" t="s">
        <v>8</v>
      </c>
      <c r="G50713" t="s">
        <v>8</v>
      </c>
      <c r="H50713" t="s">
        <v>8</v>
      </c>
    </row>
    <row r="50714" spans="1:8" x14ac:dyDescent="0.3">
      <c r="A50714" t="s">
        <v>135809</v>
      </c>
      <c r="B50714" t="s">
        <v>135808</v>
      </c>
      <c r="C50714">
        <v>20884606</v>
      </c>
      <c r="D50714">
        <v>5000000</v>
      </c>
      <c r="E50714" t="s">
        <v>426</v>
      </c>
      <c r="F50714" t="s">
        <v>8</v>
      </c>
      <c r="G50714" t="s">
        <v>8</v>
      </c>
      <c r="H50714" t="s">
        <v>8</v>
      </c>
    </row>
    <row r="50715" spans="1:8" x14ac:dyDescent="0.3">
      <c r="A50715" t="s">
        <v>135811</v>
      </c>
      <c r="B50715" t="s">
        <v>135810</v>
      </c>
      <c r="C50715">
        <v>23594861</v>
      </c>
      <c r="D50715">
        <v>5000000</v>
      </c>
      <c r="E50715" t="s">
        <v>381</v>
      </c>
      <c r="F50715" t="s">
        <v>8</v>
      </c>
      <c r="G50715" t="s">
        <v>8</v>
      </c>
      <c r="H50715" t="s">
        <v>8</v>
      </c>
    </row>
    <row r="50716" spans="1:8" x14ac:dyDescent="0.3">
      <c r="A50716" t="s">
        <v>136125</v>
      </c>
      <c r="B50716" t="s">
        <v>136124</v>
      </c>
      <c r="C50716">
        <v>89304499</v>
      </c>
      <c r="D50716">
        <v>5000000</v>
      </c>
      <c r="E50716" t="s">
        <v>421</v>
      </c>
      <c r="F50716" t="s">
        <v>8</v>
      </c>
      <c r="G50716" t="s">
        <v>8</v>
      </c>
      <c r="H50716" t="s">
        <v>8</v>
      </c>
    </row>
    <row r="50717" spans="1:8" x14ac:dyDescent="0.3">
      <c r="A50717" t="s">
        <v>135991</v>
      </c>
      <c r="B50717" t="s">
        <v>135990</v>
      </c>
      <c r="C50717">
        <v>50767555</v>
      </c>
      <c r="D50717">
        <v>5000000</v>
      </c>
      <c r="E50717" t="s">
        <v>449</v>
      </c>
      <c r="F50717" t="s">
        <v>138</v>
      </c>
      <c r="G50717" t="s">
        <v>145</v>
      </c>
      <c r="H50717" t="s">
        <v>75</v>
      </c>
    </row>
    <row r="50718" spans="1:8" x14ac:dyDescent="0.3">
      <c r="A50718" t="s">
        <v>135993</v>
      </c>
      <c r="B50718" t="s">
        <v>135992</v>
      </c>
      <c r="C50718">
        <v>28179435</v>
      </c>
      <c r="D50718">
        <v>5000000</v>
      </c>
      <c r="E50718" t="s">
        <v>1335</v>
      </c>
      <c r="F50718" t="s">
        <v>8</v>
      </c>
      <c r="G50718" t="s">
        <v>8</v>
      </c>
      <c r="H50718" t="s">
        <v>8</v>
      </c>
    </row>
    <row r="50719" spans="1:8" x14ac:dyDescent="0.3">
      <c r="A50719" t="s">
        <v>136063</v>
      </c>
      <c r="B50719" t="s">
        <v>136062</v>
      </c>
      <c r="C50719">
        <v>12688449</v>
      </c>
      <c r="D50719">
        <v>5000000</v>
      </c>
      <c r="E50719" t="s">
        <v>1105</v>
      </c>
      <c r="F50719" t="s">
        <v>461</v>
      </c>
      <c r="G50719" t="s">
        <v>8</v>
      </c>
      <c r="H50719" t="s">
        <v>8</v>
      </c>
    </row>
    <row r="50720" spans="1:8" x14ac:dyDescent="0.3">
      <c r="A50720" t="s">
        <v>136039</v>
      </c>
      <c r="B50720" t="s">
        <v>136038</v>
      </c>
      <c r="C50720">
        <v>80693757</v>
      </c>
      <c r="D50720">
        <v>5000000</v>
      </c>
      <c r="E50720" t="s">
        <v>474</v>
      </c>
      <c r="F50720" t="s">
        <v>254</v>
      </c>
      <c r="G50720" t="s">
        <v>539</v>
      </c>
      <c r="H50720" t="s">
        <v>198</v>
      </c>
    </row>
    <row r="50721" spans="1:8" x14ac:dyDescent="0.3">
      <c r="A50721" t="s">
        <v>136041</v>
      </c>
      <c r="B50721" t="s">
        <v>136040</v>
      </c>
      <c r="C50721">
        <v>54351880</v>
      </c>
      <c r="D50721">
        <v>5000000</v>
      </c>
      <c r="E50721" t="s">
        <v>18</v>
      </c>
      <c r="F50721" t="s">
        <v>225</v>
      </c>
      <c r="G50721" t="s">
        <v>58</v>
      </c>
      <c r="H50721" t="s">
        <v>799</v>
      </c>
    </row>
    <row r="50722" spans="1:8" x14ac:dyDescent="0.3">
      <c r="A50722" t="s">
        <v>136043</v>
      </c>
      <c r="B50722" t="s">
        <v>136042</v>
      </c>
      <c r="C50722">
        <v>29164852</v>
      </c>
      <c r="D50722">
        <v>5000000</v>
      </c>
      <c r="E50722" t="s">
        <v>228</v>
      </c>
      <c r="F50722" t="s">
        <v>41</v>
      </c>
      <c r="G50722" t="s">
        <v>8</v>
      </c>
      <c r="H50722" t="s">
        <v>8</v>
      </c>
    </row>
    <row r="50723" spans="1:8" x14ac:dyDescent="0.3">
      <c r="A50723" t="s">
        <v>136049</v>
      </c>
      <c r="B50723" t="s">
        <v>136048</v>
      </c>
      <c r="C50723">
        <v>86147361</v>
      </c>
      <c r="D50723">
        <v>5000000</v>
      </c>
      <c r="E50723" t="s">
        <v>417</v>
      </c>
      <c r="F50723" t="s">
        <v>8</v>
      </c>
      <c r="G50723" t="s">
        <v>8</v>
      </c>
      <c r="H50723" t="s">
        <v>8</v>
      </c>
    </row>
    <row r="50724" spans="1:8" x14ac:dyDescent="0.3">
      <c r="A50724" t="s">
        <v>136051</v>
      </c>
      <c r="B50724" t="s">
        <v>136050</v>
      </c>
      <c r="C50724">
        <v>53108439</v>
      </c>
      <c r="D50724">
        <v>5000000</v>
      </c>
      <c r="E50724" t="s">
        <v>373</v>
      </c>
      <c r="F50724" t="s">
        <v>202</v>
      </c>
      <c r="G50724" t="s">
        <v>363</v>
      </c>
      <c r="H50724" t="s">
        <v>250</v>
      </c>
    </row>
    <row r="50725" spans="1:8" x14ac:dyDescent="0.3">
      <c r="A50725" t="s">
        <v>136059</v>
      </c>
      <c r="B50725" t="s">
        <v>136058</v>
      </c>
      <c r="C50725">
        <v>28413116</v>
      </c>
      <c r="D50725">
        <v>5000000</v>
      </c>
      <c r="E50725" t="s">
        <v>373</v>
      </c>
      <c r="F50725" t="s">
        <v>202</v>
      </c>
      <c r="G50725" t="s">
        <v>8</v>
      </c>
      <c r="H50725" t="s">
        <v>8</v>
      </c>
    </row>
    <row r="50726" spans="1:8" x14ac:dyDescent="0.3">
      <c r="A50726" t="s">
        <v>136061</v>
      </c>
      <c r="B50726" t="s">
        <v>136060</v>
      </c>
      <c r="C50726">
        <v>83768470</v>
      </c>
      <c r="D50726">
        <v>5000000</v>
      </c>
      <c r="E50726" t="s">
        <v>14</v>
      </c>
      <c r="F50726" t="s">
        <v>73</v>
      </c>
      <c r="G50726" t="s">
        <v>114</v>
      </c>
      <c r="H50726" t="s">
        <v>17</v>
      </c>
    </row>
    <row r="50727" spans="1:8" x14ac:dyDescent="0.3">
      <c r="A50727" t="s">
        <v>136067</v>
      </c>
      <c r="B50727" t="s">
        <v>136066</v>
      </c>
      <c r="C50727">
        <v>43941039</v>
      </c>
      <c r="D50727">
        <v>5000000</v>
      </c>
      <c r="E50727" t="s">
        <v>312</v>
      </c>
      <c r="F50727" t="s">
        <v>63</v>
      </c>
      <c r="G50727" t="s">
        <v>456</v>
      </c>
      <c r="H50727" t="s">
        <v>8</v>
      </c>
    </row>
    <row r="50728" spans="1:8" x14ac:dyDescent="0.3">
      <c r="A50728" t="s">
        <v>136071</v>
      </c>
      <c r="B50728" t="s">
        <v>136070</v>
      </c>
      <c r="C50728">
        <v>4200352</v>
      </c>
      <c r="D50728">
        <v>5000000</v>
      </c>
      <c r="E50728" t="s">
        <v>778</v>
      </c>
      <c r="F50728" t="s">
        <v>8</v>
      </c>
      <c r="G50728" t="s">
        <v>8</v>
      </c>
      <c r="H50728" t="s">
        <v>8</v>
      </c>
    </row>
    <row r="50729" spans="1:8" x14ac:dyDescent="0.3">
      <c r="A50729" t="s">
        <v>136073</v>
      </c>
      <c r="B50729" t="s">
        <v>136072</v>
      </c>
      <c r="C50729">
        <v>12321013</v>
      </c>
      <c r="D50729">
        <v>5000000</v>
      </c>
      <c r="E50729" t="s">
        <v>587</v>
      </c>
      <c r="F50729" t="s">
        <v>250</v>
      </c>
      <c r="G50729" t="s">
        <v>8</v>
      </c>
      <c r="H50729" t="s">
        <v>8</v>
      </c>
    </row>
    <row r="50730" spans="1:8" x14ac:dyDescent="0.3">
      <c r="A50730" t="s">
        <v>136077</v>
      </c>
      <c r="B50730" t="s">
        <v>136076</v>
      </c>
      <c r="C50730">
        <v>30956092</v>
      </c>
      <c r="D50730">
        <v>5000000</v>
      </c>
      <c r="E50730" t="s">
        <v>778</v>
      </c>
      <c r="F50730" t="s">
        <v>221</v>
      </c>
      <c r="G50730" t="s">
        <v>116</v>
      </c>
      <c r="H50730" t="s">
        <v>75</v>
      </c>
    </row>
    <row r="50731" spans="1:8" x14ac:dyDescent="0.3">
      <c r="A50731" t="s">
        <v>136081</v>
      </c>
      <c r="B50731" t="s">
        <v>136080</v>
      </c>
      <c r="C50731">
        <v>84494409</v>
      </c>
      <c r="D50731">
        <v>5000000</v>
      </c>
      <c r="E50731" t="s">
        <v>250</v>
      </c>
      <c r="F50731" t="s">
        <v>412</v>
      </c>
      <c r="G50731" t="s">
        <v>8</v>
      </c>
      <c r="H50731" t="s">
        <v>8</v>
      </c>
    </row>
    <row r="50732" spans="1:8" x14ac:dyDescent="0.3">
      <c r="A50732" t="s">
        <v>136095</v>
      </c>
      <c r="B50732" t="s">
        <v>136094</v>
      </c>
      <c r="C50732">
        <v>27989437</v>
      </c>
      <c r="D50732">
        <v>5000000</v>
      </c>
      <c r="E50732" t="s">
        <v>250</v>
      </c>
      <c r="F50732" t="s">
        <v>199</v>
      </c>
      <c r="G50732" t="s">
        <v>208</v>
      </c>
      <c r="H50732" t="s">
        <v>8</v>
      </c>
    </row>
    <row r="50733" spans="1:8" x14ac:dyDescent="0.3">
      <c r="A50733" t="s">
        <v>136097</v>
      </c>
      <c r="B50733" t="s">
        <v>136096</v>
      </c>
      <c r="C50733">
        <v>23607660</v>
      </c>
      <c r="D50733">
        <v>5000000</v>
      </c>
      <c r="E50733" t="s">
        <v>250</v>
      </c>
      <c r="F50733" t="s">
        <v>8</v>
      </c>
      <c r="G50733" t="s">
        <v>8</v>
      </c>
      <c r="H50733" t="s">
        <v>8</v>
      </c>
    </row>
    <row r="50734" spans="1:8" x14ac:dyDescent="0.3">
      <c r="A50734" t="s">
        <v>136029</v>
      </c>
      <c r="B50734" t="s">
        <v>136028</v>
      </c>
      <c r="C50734">
        <v>89441016</v>
      </c>
      <c r="D50734">
        <v>5000000</v>
      </c>
      <c r="E50734" t="s">
        <v>250</v>
      </c>
      <c r="F50734" t="s">
        <v>85</v>
      </c>
      <c r="G50734" t="s">
        <v>8</v>
      </c>
      <c r="H50734" t="s">
        <v>8</v>
      </c>
    </row>
    <row r="50735" spans="1:8" x14ac:dyDescent="0.3">
      <c r="A50735" t="s">
        <v>135817</v>
      </c>
      <c r="B50735" t="s">
        <v>135816</v>
      </c>
      <c r="C50735">
        <v>50887019</v>
      </c>
      <c r="D50735">
        <v>5000000</v>
      </c>
      <c r="E50735" t="s">
        <v>297</v>
      </c>
      <c r="F50735" t="s">
        <v>192</v>
      </c>
      <c r="G50735" t="s">
        <v>225</v>
      </c>
      <c r="H50735" t="s">
        <v>290</v>
      </c>
    </row>
    <row r="50736" spans="1:8" x14ac:dyDescent="0.3">
      <c r="A50736" t="s">
        <v>135823</v>
      </c>
      <c r="B50736" t="s">
        <v>135822</v>
      </c>
      <c r="C50736">
        <v>70771326</v>
      </c>
      <c r="D50736">
        <v>5000000</v>
      </c>
      <c r="E50736" t="s">
        <v>412</v>
      </c>
      <c r="F50736" t="s">
        <v>8</v>
      </c>
      <c r="G50736" t="s">
        <v>8</v>
      </c>
      <c r="H50736" t="s">
        <v>8</v>
      </c>
    </row>
    <row r="50737" spans="1:8" x14ac:dyDescent="0.3">
      <c r="A50737" t="s">
        <v>135829</v>
      </c>
      <c r="B50737" t="s">
        <v>135828</v>
      </c>
      <c r="C50737">
        <v>54984999</v>
      </c>
      <c r="D50737">
        <v>5000000</v>
      </c>
      <c r="E50737" t="s">
        <v>67</v>
      </c>
      <c r="F50737" t="s">
        <v>250</v>
      </c>
      <c r="G50737" t="s">
        <v>702</v>
      </c>
      <c r="H50737" t="s">
        <v>249</v>
      </c>
    </row>
    <row r="50738" spans="1:8" x14ac:dyDescent="0.3">
      <c r="A50738" t="s">
        <v>135831</v>
      </c>
      <c r="B50738" t="s">
        <v>135830</v>
      </c>
      <c r="C50738">
        <v>86691123</v>
      </c>
      <c r="D50738">
        <v>5000000</v>
      </c>
      <c r="E50738" t="s">
        <v>250</v>
      </c>
      <c r="F50738" t="s">
        <v>413</v>
      </c>
      <c r="G50738" t="s">
        <v>586</v>
      </c>
      <c r="H50738" t="s">
        <v>389</v>
      </c>
    </row>
    <row r="50739" spans="1:8" x14ac:dyDescent="0.3">
      <c r="A50739" t="s">
        <v>135835</v>
      </c>
      <c r="B50739" t="s">
        <v>135834</v>
      </c>
      <c r="C50739">
        <v>97169117</v>
      </c>
      <c r="D50739">
        <v>5000000</v>
      </c>
      <c r="E50739" t="s">
        <v>250</v>
      </c>
      <c r="F50739" t="s">
        <v>8</v>
      </c>
      <c r="G50739" t="s">
        <v>8</v>
      </c>
      <c r="H50739" t="s">
        <v>8</v>
      </c>
    </row>
    <row r="50740" spans="1:8" x14ac:dyDescent="0.3">
      <c r="A50740" t="s">
        <v>135837</v>
      </c>
      <c r="B50740" t="s">
        <v>135836</v>
      </c>
      <c r="C50740">
        <v>28427717</v>
      </c>
      <c r="D50740">
        <v>5000000</v>
      </c>
      <c r="E50740" t="s">
        <v>6752</v>
      </c>
      <c r="F50740" t="s">
        <v>7614</v>
      </c>
      <c r="G50740" t="s">
        <v>10</v>
      </c>
      <c r="H50740" t="s">
        <v>138</v>
      </c>
    </row>
    <row r="50741" spans="1:8" x14ac:dyDescent="0.3">
      <c r="A50741" t="s">
        <v>135839</v>
      </c>
      <c r="B50741" t="s">
        <v>135838</v>
      </c>
      <c r="C50741">
        <v>54375378</v>
      </c>
      <c r="D50741">
        <v>5000000</v>
      </c>
      <c r="E50741" t="s">
        <v>702</v>
      </c>
      <c r="F50741" t="s">
        <v>38</v>
      </c>
      <c r="G50741" t="s">
        <v>220</v>
      </c>
      <c r="H50741" t="s">
        <v>8</v>
      </c>
    </row>
    <row r="50742" spans="1:8" x14ac:dyDescent="0.3">
      <c r="A50742" t="s">
        <v>135841</v>
      </c>
      <c r="B50742" t="s">
        <v>135840</v>
      </c>
      <c r="C50742">
        <v>82801514</v>
      </c>
      <c r="D50742">
        <v>5000000</v>
      </c>
      <c r="E50742" t="s">
        <v>540</v>
      </c>
      <c r="F50742" t="s">
        <v>254</v>
      </c>
      <c r="G50742" t="s">
        <v>312</v>
      </c>
      <c r="H50742" t="s">
        <v>178</v>
      </c>
    </row>
    <row r="50743" spans="1:8" x14ac:dyDescent="0.3">
      <c r="A50743" t="s">
        <v>135843</v>
      </c>
      <c r="B50743" t="s">
        <v>135842</v>
      </c>
      <c r="C50743">
        <v>50893574</v>
      </c>
      <c r="D50743">
        <v>5000000</v>
      </c>
      <c r="E50743" t="s">
        <v>131</v>
      </c>
      <c r="F50743" t="s">
        <v>356</v>
      </c>
      <c r="G50743" t="s">
        <v>117</v>
      </c>
      <c r="H50743" t="s">
        <v>417</v>
      </c>
    </row>
    <row r="50744" spans="1:8" x14ac:dyDescent="0.3">
      <c r="A50744" t="s">
        <v>135849</v>
      </c>
      <c r="B50744" t="s">
        <v>135848</v>
      </c>
      <c r="C50744">
        <v>86301363</v>
      </c>
      <c r="D50744">
        <v>5000000</v>
      </c>
      <c r="E50744" t="s">
        <v>17</v>
      </c>
      <c r="F50744" t="s">
        <v>276</v>
      </c>
      <c r="G50744" t="s">
        <v>356</v>
      </c>
      <c r="H50744" t="s">
        <v>162</v>
      </c>
    </row>
    <row r="50745" spans="1:8" x14ac:dyDescent="0.3">
      <c r="A50745" t="s">
        <v>135851</v>
      </c>
      <c r="B50745" t="s">
        <v>135850</v>
      </c>
      <c r="C50745">
        <v>53757525</v>
      </c>
      <c r="D50745">
        <v>5000000</v>
      </c>
      <c r="E50745" t="s">
        <v>421</v>
      </c>
      <c r="F50745" t="s">
        <v>832</v>
      </c>
      <c r="G50745" t="s">
        <v>478</v>
      </c>
      <c r="H50745" t="s">
        <v>7304</v>
      </c>
    </row>
    <row r="50746" spans="1:8" x14ac:dyDescent="0.3">
      <c r="A50746" t="s">
        <v>135853</v>
      </c>
      <c r="B50746" t="s">
        <v>135852</v>
      </c>
      <c r="C50746">
        <v>24749929</v>
      </c>
      <c r="D50746">
        <v>5000000</v>
      </c>
      <c r="E50746" t="s">
        <v>1149</v>
      </c>
      <c r="F50746" t="s">
        <v>8</v>
      </c>
      <c r="G50746" t="s">
        <v>8</v>
      </c>
      <c r="H50746" t="s">
        <v>8</v>
      </c>
    </row>
    <row r="50747" spans="1:8" x14ac:dyDescent="0.3">
      <c r="A50747" t="s">
        <v>135855</v>
      </c>
      <c r="B50747" t="s">
        <v>135854</v>
      </c>
      <c r="C50747">
        <v>42656752</v>
      </c>
      <c r="D50747">
        <v>5000000</v>
      </c>
      <c r="E50747" t="s">
        <v>481</v>
      </c>
      <c r="F50747" t="s">
        <v>412</v>
      </c>
      <c r="G50747" t="s">
        <v>55</v>
      </c>
      <c r="H50747" t="s">
        <v>312</v>
      </c>
    </row>
    <row r="50748" spans="1:8" x14ac:dyDescent="0.3">
      <c r="A50748" t="s">
        <v>135859</v>
      </c>
      <c r="B50748" t="s">
        <v>135858</v>
      </c>
      <c r="C50748">
        <v>59051659</v>
      </c>
      <c r="D50748">
        <v>5000000</v>
      </c>
      <c r="E50748" t="s">
        <v>26</v>
      </c>
      <c r="F50748" t="s">
        <v>17</v>
      </c>
      <c r="G50748" t="s">
        <v>8</v>
      </c>
      <c r="H50748" t="s">
        <v>8</v>
      </c>
    </row>
    <row r="50749" spans="1:8" x14ac:dyDescent="0.3">
      <c r="A50749" t="s">
        <v>135867</v>
      </c>
      <c r="B50749" t="s">
        <v>135866</v>
      </c>
      <c r="C50749">
        <v>90764040</v>
      </c>
      <c r="D50749">
        <v>5000000</v>
      </c>
      <c r="E50749" t="s">
        <v>374</v>
      </c>
      <c r="F50749" t="s">
        <v>192</v>
      </c>
      <c r="G50749" t="s">
        <v>203</v>
      </c>
      <c r="H50749" t="s">
        <v>227</v>
      </c>
    </row>
    <row r="50750" spans="1:8" x14ac:dyDescent="0.3">
      <c r="A50750" t="s">
        <v>135869</v>
      </c>
      <c r="B50750" t="s">
        <v>135868</v>
      </c>
      <c r="C50750">
        <v>27922513</v>
      </c>
      <c r="D50750">
        <v>5000000</v>
      </c>
      <c r="E50750" t="s">
        <v>138</v>
      </c>
      <c r="F50750" t="s">
        <v>8</v>
      </c>
      <c r="G50750" t="s">
        <v>8</v>
      </c>
      <c r="H50750" t="s">
        <v>8</v>
      </c>
    </row>
    <row r="50751" spans="1:8" x14ac:dyDescent="0.3">
      <c r="A50751" t="s">
        <v>135871</v>
      </c>
      <c r="B50751" t="s">
        <v>135870</v>
      </c>
      <c r="C50751">
        <v>90881899</v>
      </c>
      <c r="D50751">
        <v>5000000</v>
      </c>
      <c r="E50751" t="s">
        <v>597</v>
      </c>
      <c r="F50751" t="s">
        <v>20</v>
      </c>
      <c r="G50751" t="s">
        <v>8</v>
      </c>
      <c r="H50751" t="s">
        <v>8</v>
      </c>
    </row>
    <row r="50752" spans="1:8" x14ac:dyDescent="0.3">
      <c r="A50752" t="s">
        <v>135875</v>
      </c>
      <c r="B50752" t="s">
        <v>135874</v>
      </c>
      <c r="C50752">
        <v>91047601</v>
      </c>
      <c r="D50752">
        <v>5000000</v>
      </c>
      <c r="E50752" t="s">
        <v>456</v>
      </c>
      <c r="F50752" t="s">
        <v>615</v>
      </c>
      <c r="G50752" t="s">
        <v>95</v>
      </c>
      <c r="H50752" t="s">
        <v>490</v>
      </c>
    </row>
    <row r="50753" spans="1:8" x14ac:dyDescent="0.3">
      <c r="A50753" t="s">
        <v>135877</v>
      </c>
      <c r="B50753" t="s">
        <v>135876</v>
      </c>
      <c r="C50753">
        <v>90188906</v>
      </c>
      <c r="D50753">
        <v>5000000</v>
      </c>
      <c r="E50753" t="s">
        <v>623</v>
      </c>
      <c r="F50753" t="s">
        <v>8</v>
      </c>
      <c r="G50753" t="s">
        <v>8</v>
      </c>
      <c r="H50753" t="s">
        <v>8</v>
      </c>
    </row>
    <row r="50754" spans="1:8" x14ac:dyDescent="0.3">
      <c r="A50754" t="s">
        <v>135881</v>
      </c>
      <c r="B50754" t="s">
        <v>135880</v>
      </c>
      <c r="C50754">
        <v>43904105</v>
      </c>
      <c r="D50754">
        <v>5000000</v>
      </c>
      <c r="E50754" t="s">
        <v>42</v>
      </c>
      <c r="F50754" t="s">
        <v>43</v>
      </c>
      <c r="G50754" t="s">
        <v>8</v>
      </c>
      <c r="H50754" t="s">
        <v>8</v>
      </c>
    </row>
    <row r="50755" spans="1:8" x14ac:dyDescent="0.3">
      <c r="A50755" t="s">
        <v>135883</v>
      </c>
      <c r="B50755" t="s">
        <v>135882</v>
      </c>
      <c r="C50755">
        <v>90815580</v>
      </c>
      <c r="D50755">
        <v>5000000</v>
      </c>
      <c r="E50755" t="s">
        <v>808</v>
      </c>
      <c r="F50755" t="s">
        <v>1177</v>
      </c>
      <c r="G50755" t="s">
        <v>700</v>
      </c>
      <c r="H50755" t="s">
        <v>8</v>
      </c>
    </row>
    <row r="50756" spans="1:8" x14ac:dyDescent="0.3">
      <c r="A50756" t="s">
        <v>135887</v>
      </c>
      <c r="B50756" t="s">
        <v>135886</v>
      </c>
      <c r="C50756">
        <v>23455452</v>
      </c>
      <c r="D50756">
        <v>5000000</v>
      </c>
      <c r="E50756" t="s">
        <v>751</v>
      </c>
      <c r="F50756" t="s">
        <v>8</v>
      </c>
      <c r="G50756" t="s">
        <v>8</v>
      </c>
      <c r="H50756" t="s">
        <v>8</v>
      </c>
    </row>
    <row r="50757" spans="1:8" x14ac:dyDescent="0.3">
      <c r="A50757" t="s">
        <v>135893</v>
      </c>
      <c r="B50757" t="s">
        <v>135892</v>
      </c>
      <c r="C50757">
        <v>70440972</v>
      </c>
      <c r="D50757">
        <v>5000000</v>
      </c>
      <c r="E50757" t="s">
        <v>753</v>
      </c>
      <c r="F50757" t="s">
        <v>449</v>
      </c>
      <c r="G50757" t="s">
        <v>8</v>
      </c>
      <c r="H50757" t="s">
        <v>8</v>
      </c>
    </row>
    <row r="50758" spans="1:8" x14ac:dyDescent="0.3">
      <c r="A50758" t="s">
        <v>135899</v>
      </c>
      <c r="B50758" t="s">
        <v>135898</v>
      </c>
      <c r="C50758">
        <v>90388307</v>
      </c>
      <c r="D50758">
        <v>5000000</v>
      </c>
      <c r="E50758" t="s">
        <v>633</v>
      </c>
      <c r="F50758" t="s">
        <v>8</v>
      </c>
      <c r="G50758" t="s">
        <v>8</v>
      </c>
      <c r="H50758" t="s">
        <v>8</v>
      </c>
    </row>
    <row r="50759" spans="1:8" x14ac:dyDescent="0.3">
      <c r="A50759" t="s">
        <v>135907</v>
      </c>
      <c r="B50759" t="s">
        <v>135906</v>
      </c>
      <c r="C50759">
        <v>23750047</v>
      </c>
      <c r="D50759">
        <v>5000000</v>
      </c>
      <c r="E50759" t="s">
        <v>412</v>
      </c>
      <c r="F50759" t="s">
        <v>497</v>
      </c>
      <c r="G50759" t="s">
        <v>8</v>
      </c>
      <c r="H50759" t="s">
        <v>8</v>
      </c>
    </row>
    <row r="50760" spans="1:8" x14ac:dyDescent="0.3">
      <c r="A50760" t="s">
        <v>135909</v>
      </c>
      <c r="B50760" t="s">
        <v>135908</v>
      </c>
      <c r="C50760">
        <v>97313210</v>
      </c>
      <c r="D50760">
        <v>5000000</v>
      </c>
      <c r="E50760" t="s">
        <v>565</v>
      </c>
      <c r="F50760" t="s">
        <v>18</v>
      </c>
      <c r="G50760" t="s">
        <v>249</v>
      </c>
      <c r="H50760" t="s">
        <v>498</v>
      </c>
    </row>
    <row r="50761" spans="1:8" x14ac:dyDescent="0.3">
      <c r="A50761" t="s">
        <v>135911</v>
      </c>
      <c r="B50761" t="s">
        <v>135910</v>
      </c>
      <c r="C50761">
        <v>24954174</v>
      </c>
      <c r="D50761">
        <v>5000000</v>
      </c>
      <c r="E50761" t="s">
        <v>449</v>
      </c>
      <c r="F50761" t="s">
        <v>138</v>
      </c>
      <c r="G50761" t="s">
        <v>313</v>
      </c>
      <c r="H50761" t="s">
        <v>8</v>
      </c>
    </row>
    <row r="50762" spans="1:8" x14ac:dyDescent="0.3">
      <c r="A50762" t="s">
        <v>135913</v>
      </c>
      <c r="B50762" t="s">
        <v>135912</v>
      </c>
      <c r="C50762">
        <v>80670044</v>
      </c>
      <c r="D50762">
        <v>5000000</v>
      </c>
      <c r="E50762" t="s">
        <v>41</v>
      </c>
      <c r="F50762" t="s">
        <v>243</v>
      </c>
      <c r="G50762" t="s">
        <v>8</v>
      </c>
      <c r="H50762" t="s">
        <v>8</v>
      </c>
    </row>
    <row r="50763" spans="1:8" x14ac:dyDescent="0.3">
      <c r="A50763" t="s">
        <v>135915</v>
      </c>
      <c r="B50763" t="s">
        <v>135914</v>
      </c>
      <c r="C50763">
        <v>12300283</v>
      </c>
      <c r="D50763">
        <v>5000000</v>
      </c>
      <c r="E50763" t="s">
        <v>3173</v>
      </c>
      <c r="F50763" t="s">
        <v>250</v>
      </c>
      <c r="G50763" t="s">
        <v>8</v>
      </c>
      <c r="H50763" t="s">
        <v>8</v>
      </c>
    </row>
    <row r="50764" spans="1:8" x14ac:dyDescent="0.3">
      <c r="A50764" t="s">
        <v>135917</v>
      </c>
      <c r="B50764" t="s">
        <v>135916</v>
      </c>
      <c r="C50764">
        <v>90012359</v>
      </c>
      <c r="D50764">
        <v>5000000</v>
      </c>
      <c r="E50764" t="s">
        <v>497</v>
      </c>
      <c r="F50764" t="s">
        <v>988</v>
      </c>
      <c r="G50764" t="s">
        <v>8</v>
      </c>
      <c r="H50764" t="s">
        <v>8</v>
      </c>
    </row>
    <row r="50765" spans="1:8" x14ac:dyDescent="0.3">
      <c r="A50765" t="s">
        <v>135921</v>
      </c>
      <c r="B50765" t="s">
        <v>135920</v>
      </c>
      <c r="C50765">
        <v>4441211</v>
      </c>
      <c r="D50765">
        <v>5000000</v>
      </c>
      <c r="E50765" t="s">
        <v>2906</v>
      </c>
      <c r="F50765" t="s">
        <v>8</v>
      </c>
      <c r="G50765" t="s">
        <v>8</v>
      </c>
      <c r="H50765" t="s">
        <v>8</v>
      </c>
    </row>
    <row r="50766" spans="1:8" x14ac:dyDescent="0.3">
      <c r="A50766" t="s">
        <v>135923</v>
      </c>
      <c r="B50766" t="s">
        <v>135922</v>
      </c>
      <c r="C50766">
        <v>24576264</v>
      </c>
      <c r="D50766">
        <v>5000000</v>
      </c>
      <c r="E50766" t="s">
        <v>2906</v>
      </c>
      <c r="F50766" t="s">
        <v>414</v>
      </c>
      <c r="G50766" t="s">
        <v>250</v>
      </c>
      <c r="H50766" t="s">
        <v>75</v>
      </c>
    </row>
    <row r="50767" spans="1:8" x14ac:dyDescent="0.3">
      <c r="A50767" t="s">
        <v>135943</v>
      </c>
      <c r="B50767" t="s">
        <v>135942</v>
      </c>
      <c r="C50767">
        <v>22617275</v>
      </c>
      <c r="D50767">
        <v>5000000</v>
      </c>
      <c r="E50767" t="s">
        <v>250</v>
      </c>
      <c r="F50767" t="s">
        <v>250</v>
      </c>
      <c r="G50767" t="s">
        <v>8</v>
      </c>
      <c r="H50767" t="s">
        <v>8</v>
      </c>
    </row>
    <row r="50768" spans="1:8" x14ac:dyDescent="0.3">
      <c r="A50768" t="s">
        <v>135945</v>
      </c>
      <c r="B50768" t="s">
        <v>135944</v>
      </c>
      <c r="C50768">
        <v>90511313</v>
      </c>
      <c r="D50768">
        <v>5000000</v>
      </c>
      <c r="E50768" t="s">
        <v>171</v>
      </c>
      <c r="F50768" t="s">
        <v>249</v>
      </c>
      <c r="G50768" t="s">
        <v>8</v>
      </c>
      <c r="H50768" t="s">
        <v>8</v>
      </c>
    </row>
    <row r="50769" spans="1:8" x14ac:dyDescent="0.3">
      <c r="A50769" t="s">
        <v>135957</v>
      </c>
      <c r="B50769" t="s">
        <v>135956</v>
      </c>
      <c r="C50769">
        <v>12959667</v>
      </c>
      <c r="D50769">
        <v>5000000</v>
      </c>
      <c r="E50769" t="s">
        <v>215</v>
      </c>
      <c r="F50769" t="s">
        <v>85</v>
      </c>
      <c r="G50769" t="s">
        <v>250</v>
      </c>
      <c r="H50769" t="s">
        <v>8</v>
      </c>
    </row>
    <row r="50770" spans="1:8" x14ac:dyDescent="0.3">
      <c r="A50770" t="s">
        <v>135961</v>
      </c>
      <c r="B50770" t="s">
        <v>135960</v>
      </c>
      <c r="C50770">
        <v>24568200</v>
      </c>
      <c r="D50770">
        <v>5000000</v>
      </c>
      <c r="E50770" t="s">
        <v>117</v>
      </c>
      <c r="F50770" t="s">
        <v>363</v>
      </c>
      <c r="G50770" t="s">
        <v>417</v>
      </c>
      <c r="H50770" t="s">
        <v>8</v>
      </c>
    </row>
    <row r="50771" spans="1:8" x14ac:dyDescent="0.3">
      <c r="A50771" t="s">
        <v>135967</v>
      </c>
      <c r="B50771" t="s">
        <v>135966</v>
      </c>
      <c r="C50771">
        <v>52285061</v>
      </c>
      <c r="D50771">
        <v>5000000</v>
      </c>
      <c r="E50771" t="s">
        <v>421</v>
      </c>
      <c r="F50771" t="s">
        <v>416</v>
      </c>
      <c r="G50771" t="s">
        <v>250</v>
      </c>
      <c r="H50771" t="s">
        <v>8</v>
      </c>
    </row>
    <row r="50772" spans="1:8" x14ac:dyDescent="0.3">
      <c r="A50772" t="s">
        <v>135971</v>
      </c>
      <c r="B50772" t="s">
        <v>135970</v>
      </c>
      <c r="C50772">
        <v>53005124</v>
      </c>
      <c r="D50772">
        <v>5000000</v>
      </c>
      <c r="E50772" t="s">
        <v>2906</v>
      </c>
      <c r="F50772" t="s">
        <v>97</v>
      </c>
      <c r="G50772" t="s">
        <v>8</v>
      </c>
      <c r="H50772" t="s">
        <v>8</v>
      </c>
    </row>
    <row r="50773" spans="1:8" x14ac:dyDescent="0.3">
      <c r="A50773" t="s">
        <v>135981</v>
      </c>
      <c r="B50773" t="s">
        <v>135980</v>
      </c>
      <c r="C50773">
        <v>16849179</v>
      </c>
      <c r="D50773">
        <v>5000000</v>
      </c>
      <c r="E50773" t="s">
        <v>171</v>
      </c>
      <c r="F50773" t="s">
        <v>15</v>
      </c>
      <c r="G50773" t="s">
        <v>249</v>
      </c>
      <c r="H50773" t="s">
        <v>8</v>
      </c>
    </row>
    <row r="50774" spans="1:8" x14ac:dyDescent="0.3">
      <c r="A50774" t="s">
        <v>135999</v>
      </c>
      <c r="B50774" t="s">
        <v>135998</v>
      </c>
      <c r="C50774">
        <v>80282207</v>
      </c>
      <c r="D50774">
        <v>5000000</v>
      </c>
      <c r="E50774" t="s">
        <v>3174</v>
      </c>
      <c r="F50774" t="s">
        <v>250</v>
      </c>
      <c r="G50774" t="s">
        <v>8</v>
      </c>
      <c r="H50774" t="s">
        <v>8</v>
      </c>
    </row>
    <row r="50775" spans="1:8" x14ac:dyDescent="0.3">
      <c r="A50775" t="s">
        <v>136003</v>
      </c>
      <c r="B50775" t="s">
        <v>136002</v>
      </c>
      <c r="C50775">
        <v>53920250</v>
      </c>
      <c r="D50775">
        <v>5000000</v>
      </c>
      <c r="E50775" t="s">
        <v>35</v>
      </c>
      <c r="F50775" t="s">
        <v>1116</v>
      </c>
      <c r="G50775" t="s">
        <v>412</v>
      </c>
      <c r="H50775" t="s">
        <v>299</v>
      </c>
    </row>
    <row r="50776" spans="1:8" x14ac:dyDescent="0.3">
      <c r="A50776" t="s">
        <v>136005</v>
      </c>
      <c r="B50776" t="s">
        <v>136004</v>
      </c>
      <c r="C50776">
        <v>28683526</v>
      </c>
      <c r="D50776">
        <v>5000000</v>
      </c>
      <c r="E50776" t="s">
        <v>75</v>
      </c>
      <c r="F50776" t="s">
        <v>250</v>
      </c>
      <c r="G50776" t="s">
        <v>8</v>
      </c>
      <c r="H50776" t="s">
        <v>8</v>
      </c>
    </row>
    <row r="50777" spans="1:8" x14ac:dyDescent="0.3">
      <c r="A50777" t="s">
        <v>136007</v>
      </c>
      <c r="B50777" t="s">
        <v>136006</v>
      </c>
      <c r="C50777">
        <v>22464209</v>
      </c>
      <c r="D50777">
        <v>5000000</v>
      </c>
      <c r="E50777" t="s">
        <v>208</v>
      </c>
      <c r="F50777" t="s">
        <v>55</v>
      </c>
      <c r="G50777" t="s">
        <v>15</v>
      </c>
      <c r="H50777" t="s">
        <v>8</v>
      </c>
    </row>
    <row r="50778" spans="1:8" x14ac:dyDescent="0.3">
      <c r="A50778" t="s">
        <v>136011</v>
      </c>
      <c r="B50778" t="s">
        <v>136010</v>
      </c>
      <c r="C50778">
        <v>97284469</v>
      </c>
      <c r="D50778">
        <v>5000000</v>
      </c>
      <c r="E50778" t="s">
        <v>469</v>
      </c>
      <c r="F50778" t="s">
        <v>8</v>
      </c>
      <c r="G50778" t="s">
        <v>8</v>
      </c>
      <c r="H50778" t="s">
        <v>8</v>
      </c>
    </row>
    <row r="50779" spans="1:8" x14ac:dyDescent="0.3">
      <c r="A50779" t="s">
        <v>136013</v>
      </c>
      <c r="B50779" t="s">
        <v>136012</v>
      </c>
      <c r="C50779">
        <v>86276809</v>
      </c>
      <c r="D50779">
        <v>5000000</v>
      </c>
      <c r="E50779" t="s">
        <v>250</v>
      </c>
      <c r="F50779" t="s">
        <v>75</v>
      </c>
      <c r="G50779" t="s">
        <v>8</v>
      </c>
      <c r="H50779" t="s">
        <v>8</v>
      </c>
    </row>
    <row r="50780" spans="1:8" x14ac:dyDescent="0.3">
      <c r="A50780" t="s">
        <v>136015</v>
      </c>
      <c r="B50780" t="s">
        <v>136014</v>
      </c>
      <c r="C50780">
        <v>24306023</v>
      </c>
      <c r="D50780">
        <v>5000000</v>
      </c>
      <c r="E50780" t="s">
        <v>42</v>
      </c>
      <c r="F50780" t="s">
        <v>231</v>
      </c>
      <c r="G50780" t="s">
        <v>8</v>
      </c>
      <c r="H50780" t="s">
        <v>8</v>
      </c>
    </row>
    <row r="50781" spans="1:8" x14ac:dyDescent="0.3">
      <c r="A50781" t="s">
        <v>136019</v>
      </c>
      <c r="B50781" t="s">
        <v>136018</v>
      </c>
      <c r="C50781">
        <v>42624197</v>
      </c>
      <c r="D50781">
        <v>5000000</v>
      </c>
      <c r="E50781" t="s">
        <v>54</v>
      </c>
      <c r="F50781" t="s">
        <v>35</v>
      </c>
      <c r="G50781" t="s">
        <v>243</v>
      </c>
      <c r="H50781" t="s">
        <v>42</v>
      </c>
    </row>
    <row r="50782" spans="1:8" x14ac:dyDescent="0.3">
      <c r="A50782" t="s">
        <v>136101</v>
      </c>
      <c r="B50782" t="s">
        <v>136100</v>
      </c>
      <c r="C50782">
        <v>42882716</v>
      </c>
      <c r="D50782">
        <v>5000000</v>
      </c>
      <c r="E50782" t="s">
        <v>474</v>
      </c>
      <c r="F50782" t="s">
        <v>8</v>
      </c>
      <c r="G50782" t="s">
        <v>8</v>
      </c>
      <c r="H50782" t="s">
        <v>8</v>
      </c>
    </row>
    <row r="50783" spans="1:8" x14ac:dyDescent="0.3">
      <c r="A50783" t="s">
        <v>136103</v>
      </c>
      <c r="B50783" t="s">
        <v>136102</v>
      </c>
      <c r="C50783">
        <v>70538166</v>
      </c>
      <c r="D50783">
        <v>5000000</v>
      </c>
      <c r="E50783" t="s">
        <v>95</v>
      </c>
      <c r="F50783" t="s">
        <v>412</v>
      </c>
      <c r="G50783" t="s">
        <v>8</v>
      </c>
      <c r="H50783" t="s">
        <v>8</v>
      </c>
    </row>
    <row r="50784" spans="1:8" x14ac:dyDescent="0.3">
      <c r="A50784" t="s">
        <v>136109</v>
      </c>
      <c r="B50784" t="s">
        <v>136108</v>
      </c>
      <c r="C50784">
        <v>27555544</v>
      </c>
      <c r="D50784">
        <v>5000000</v>
      </c>
      <c r="E50784" t="s">
        <v>177</v>
      </c>
      <c r="F50784" t="s">
        <v>8</v>
      </c>
      <c r="G50784" t="s">
        <v>8</v>
      </c>
      <c r="H50784" t="s">
        <v>8</v>
      </c>
    </row>
    <row r="50785" spans="1:8" x14ac:dyDescent="0.3">
      <c r="A50785" t="s">
        <v>136111</v>
      </c>
      <c r="B50785" t="s">
        <v>136110</v>
      </c>
      <c r="C50785">
        <v>24570156</v>
      </c>
      <c r="D50785">
        <v>5000000</v>
      </c>
      <c r="E50785" t="s">
        <v>469</v>
      </c>
      <c r="F50785" t="s">
        <v>214</v>
      </c>
      <c r="G50785" t="s">
        <v>8</v>
      </c>
      <c r="H50785" t="s">
        <v>8</v>
      </c>
    </row>
    <row r="50786" spans="1:8" x14ac:dyDescent="0.3">
      <c r="A50786" t="s">
        <v>136113</v>
      </c>
      <c r="B50786" t="s">
        <v>136112</v>
      </c>
      <c r="C50786">
        <v>13127939</v>
      </c>
      <c r="D50786">
        <v>5000000</v>
      </c>
      <c r="E50786" t="s">
        <v>255</v>
      </c>
      <c r="F50786" t="s">
        <v>63</v>
      </c>
      <c r="G50786" t="s">
        <v>250</v>
      </c>
      <c r="H50786" t="s">
        <v>8</v>
      </c>
    </row>
    <row r="50787" spans="1:8" x14ac:dyDescent="0.3">
      <c r="A50787" t="s">
        <v>136115</v>
      </c>
      <c r="B50787" t="s">
        <v>136114</v>
      </c>
      <c r="C50787">
        <v>16619824</v>
      </c>
      <c r="D50787">
        <v>5000000</v>
      </c>
      <c r="E50787" t="s">
        <v>250</v>
      </c>
      <c r="F50787" t="s">
        <v>461</v>
      </c>
      <c r="G50787" t="s">
        <v>259</v>
      </c>
      <c r="H50787" t="s">
        <v>113</v>
      </c>
    </row>
    <row r="50788" spans="1:8" x14ac:dyDescent="0.3">
      <c r="A50788" t="s">
        <v>136117</v>
      </c>
      <c r="B50788" t="s">
        <v>136116</v>
      </c>
      <c r="C50788">
        <v>28826448</v>
      </c>
      <c r="D50788">
        <v>5000000</v>
      </c>
      <c r="E50788" t="s">
        <v>250</v>
      </c>
      <c r="F50788" t="s">
        <v>289</v>
      </c>
      <c r="G50788" t="s">
        <v>55</v>
      </c>
      <c r="H50788" t="s">
        <v>8</v>
      </c>
    </row>
    <row r="50789" spans="1:8" x14ac:dyDescent="0.3">
      <c r="A50789" t="s">
        <v>136121</v>
      </c>
      <c r="B50789" t="s">
        <v>136120</v>
      </c>
      <c r="C50789">
        <v>53897265</v>
      </c>
      <c r="D50789">
        <v>5000000</v>
      </c>
      <c r="E50789" t="s">
        <v>15</v>
      </c>
      <c r="F50789" t="s">
        <v>8</v>
      </c>
      <c r="G50789" t="s">
        <v>8</v>
      </c>
      <c r="H50789" t="s">
        <v>8</v>
      </c>
    </row>
    <row r="50790" spans="1:8" x14ac:dyDescent="0.3">
      <c r="A50790" t="s">
        <v>134366</v>
      </c>
      <c r="B50790" t="s">
        <v>134365</v>
      </c>
      <c r="C50790">
        <v>52878310</v>
      </c>
      <c r="D50790">
        <v>5000000</v>
      </c>
      <c r="E50790" t="s">
        <v>95</v>
      </c>
      <c r="F50790" t="s">
        <v>711</v>
      </c>
      <c r="G50790" t="s">
        <v>456</v>
      </c>
      <c r="H50790" t="s">
        <v>461</v>
      </c>
    </row>
    <row r="50791" spans="1:8" x14ac:dyDescent="0.3">
      <c r="A50791" t="s">
        <v>134372</v>
      </c>
      <c r="B50791" t="s">
        <v>134371</v>
      </c>
      <c r="C50791">
        <v>53352572</v>
      </c>
      <c r="D50791">
        <v>5000000</v>
      </c>
      <c r="E50791" t="s">
        <v>197</v>
      </c>
      <c r="F50791" t="s">
        <v>250</v>
      </c>
      <c r="G50791" t="s">
        <v>456</v>
      </c>
      <c r="H50791" t="s">
        <v>615</v>
      </c>
    </row>
    <row r="50792" spans="1:8" x14ac:dyDescent="0.3">
      <c r="A50792" t="s">
        <v>134376</v>
      </c>
      <c r="B50792" t="s">
        <v>134375</v>
      </c>
      <c r="C50792">
        <v>22041764</v>
      </c>
      <c r="D50792">
        <v>5000000</v>
      </c>
      <c r="E50792" t="s">
        <v>101</v>
      </c>
      <c r="F50792" t="s">
        <v>251</v>
      </c>
      <c r="G50792" t="s">
        <v>518</v>
      </c>
      <c r="H50792" t="s">
        <v>590</v>
      </c>
    </row>
    <row r="50793" spans="1:8" x14ac:dyDescent="0.3">
      <c r="A50793" t="s">
        <v>134378</v>
      </c>
      <c r="B50793" t="s">
        <v>134377</v>
      </c>
      <c r="C50793">
        <v>24343688</v>
      </c>
      <c r="D50793">
        <v>5000000</v>
      </c>
      <c r="E50793" t="s">
        <v>691</v>
      </c>
      <c r="F50793" t="s">
        <v>15</v>
      </c>
      <c r="G50793" t="s">
        <v>242</v>
      </c>
      <c r="H50793" t="s">
        <v>241</v>
      </c>
    </row>
    <row r="50794" spans="1:8" x14ac:dyDescent="0.3">
      <c r="A50794" t="s">
        <v>134386</v>
      </c>
      <c r="B50794" t="s">
        <v>134385</v>
      </c>
      <c r="C50794">
        <v>12460160</v>
      </c>
      <c r="D50794">
        <v>5000000</v>
      </c>
      <c r="E50794" t="s">
        <v>250</v>
      </c>
      <c r="F50794" t="s">
        <v>144</v>
      </c>
      <c r="G50794" t="s">
        <v>27</v>
      </c>
      <c r="H50794" t="s">
        <v>8</v>
      </c>
    </row>
    <row r="50795" spans="1:8" x14ac:dyDescent="0.3">
      <c r="A50795" t="s">
        <v>134388</v>
      </c>
      <c r="B50795" t="s">
        <v>134387</v>
      </c>
      <c r="C50795">
        <v>80176472</v>
      </c>
      <c r="D50795">
        <v>5000000</v>
      </c>
      <c r="E50795" t="s">
        <v>461</v>
      </c>
      <c r="F50795" t="s">
        <v>455</v>
      </c>
      <c r="G50795" t="s">
        <v>290</v>
      </c>
      <c r="H50795" t="s">
        <v>8</v>
      </c>
    </row>
    <row r="50796" spans="1:8" x14ac:dyDescent="0.3">
      <c r="A50796" t="s">
        <v>134396</v>
      </c>
      <c r="B50796" t="s">
        <v>134395</v>
      </c>
      <c r="C50796">
        <v>54171509</v>
      </c>
      <c r="D50796">
        <v>5000000</v>
      </c>
      <c r="E50796" t="s">
        <v>432</v>
      </c>
      <c r="F50796" t="s">
        <v>312</v>
      </c>
      <c r="G50796" t="s">
        <v>254</v>
      </c>
      <c r="H50796" t="s">
        <v>8</v>
      </c>
    </row>
    <row r="50797" spans="1:8" x14ac:dyDescent="0.3">
      <c r="A50797" t="s">
        <v>134398</v>
      </c>
      <c r="B50797" t="s">
        <v>134397</v>
      </c>
      <c r="C50797">
        <v>53120089</v>
      </c>
      <c r="D50797">
        <v>5000000</v>
      </c>
      <c r="E50797" t="s">
        <v>449</v>
      </c>
      <c r="F50797" t="s">
        <v>250</v>
      </c>
      <c r="G50797" t="s">
        <v>373</v>
      </c>
      <c r="H50797" t="s">
        <v>8</v>
      </c>
    </row>
    <row r="50798" spans="1:8" x14ac:dyDescent="0.3">
      <c r="A50798" t="s">
        <v>134400</v>
      </c>
      <c r="B50798" t="s">
        <v>134399</v>
      </c>
      <c r="C50798">
        <v>22891441</v>
      </c>
      <c r="D50798">
        <v>5000000</v>
      </c>
      <c r="E50798" t="s">
        <v>86</v>
      </c>
      <c r="F50798" t="s">
        <v>86</v>
      </c>
      <c r="G50798" t="s">
        <v>138</v>
      </c>
      <c r="H50798" t="s">
        <v>8</v>
      </c>
    </row>
    <row r="50799" spans="1:8" x14ac:dyDescent="0.3">
      <c r="A50799" t="s">
        <v>134402</v>
      </c>
      <c r="B50799" t="s">
        <v>134401</v>
      </c>
      <c r="C50799">
        <v>12772109</v>
      </c>
      <c r="D50799">
        <v>5000000</v>
      </c>
      <c r="E50799" t="s">
        <v>587</v>
      </c>
      <c r="F50799" t="s">
        <v>449</v>
      </c>
      <c r="G50799" t="s">
        <v>354</v>
      </c>
      <c r="H50799" t="s">
        <v>138</v>
      </c>
    </row>
    <row r="50800" spans="1:8" x14ac:dyDescent="0.3">
      <c r="A50800" t="s">
        <v>134408</v>
      </c>
      <c r="B50800" t="s">
        <v>134407</v>
      </c>
      <c r="C50800">
        <v>4390629</v>
      </c>
      <c r="D50800">
        <v>5000000</v>
      </c>
      <c r="E50800" t="s">
        <v>95</v>
      </c>
      <c r="F50800" t="s">
        <v>250</v>
      </c>
      <c r="G50800" t="s">
        <v>8</v>
      </c>
      <c r="H50800" t="s">
        <v>8</v>
      </c>
    </row>
    <row r="50801" spans="1:8" x14ac:dyDescent="0.3">
      <c r="A50801" t="s">
        <v>134418</v>
      </c>
      <c r="B50801" t="s">
        <v>134417</v>
      </c>
      <c r="C50801">
        <v>80164481</v>
      </c>
      <c r="D50801">
        <v>5000000</v>
      </c>
      <c r="E50801" t="s">
        <v>253</v>
      </c>
      <c r="F50801" t="s">
        <v>63</v>
      </c>
      <c r="G50801" t="s">
        <v>682</v>
      </c>
      <c r="H50801" t="s">
        <v>540</v>
      </c>
    </row>
    <row r="50802" spans="1:8" x14ac:dyDescent="0.3">
      <c r="A50802" t="s">
        <v>134420</v>
      </c>
      <c r="B50802" t="s">
        <v>134419</v>
      </c>
      <c r="C50802">
        <v>28413967</v>
      </c>
      <c r="D50802">
        <v>5000000</v>
      </c>
      <c r="E50802" t="s">
        <v>961</v>
      </c>
      <c r="F50802" t="s">
        <v>250</v>
      </c>
      <c r="G50802" t="s">
        <v>8</v>
      </c>
      <c r="H50802" t="s">
        <v>8</v>
      </c>
    </row>
    <row r="50803" spans="1:8" x14ac:dyDescent="0.3">
      <c r="A50803" t="s">
        <v>134434</v>
      </c>
      <c r="B50803" t="s">
        <v>134433</v>
      </c>
      <c r="C50803">
        <v>29075107</v>
      </c>
      <c r="D50803">
        <v>5000000</v>
      </c>
      <c r="E50803" t="s">
        <v>625</v>
      </c>
      <c r="F50803" t="s">
        <v>203</v>
      </c>
      <c r="G50803" t="s">
        <v>449</v>
      </c>
      <c r="H50803" t="s">
        <v>356</v>
      </c>
    </row>
    <row r="50804" spans="1:8" x14ac:dyDescent="0.3">
      <c r="A50804" t="s">
        <v>134308</v>
      </c>
      <c r="B50804" t="s">
        <v>134307</v>
      </c>
      <c r="C50804">
        <v>97103501</v>
      </c>
      <c r="D50804">
        <v>5000000</v>
      </c>
      <c r="E50804" t="s">
        <v>651</v>
      </c>
      <c r="F50804" t="s">
        <v>587</v>
      </c>
      <c r="G50804" t="s">
        <v>63</v>
      </c>
      <c r="H50804" t="s">
        <v>199</v>
      </c>
    </row>
    <row r="50805" spans="1:8" x14ac:dyDescent="0.3">
      <c r="A50805" t="s">
        <v>134310</v>
      </c>
      <c r="B50805" t="s">
        <v>134309</v>
      </c>
      <c r="C50805">
        <v>54347113</v>
      </c>
      <c r="D50805">
        <v>5000000</v>
      </c>
      <c r="E50805" t="s">
        <v>250</v>
      </c>
      <c r="F50805" t="s">
        <v>256</v>
      </c>
      <c r="G50805" t="s">
        <v>66</v>
      </c>
      <c r="H50805" t="s">
        <v>316</v>
      </c>
    </row>
    <row r="50806" spans="1:8" x14ac:dyDescent="0.3">
      <c r="A50806" t="s">
        <v>134316</v>
      </c>
      <c r="B50806" t="s">
        <v>134315</v>
      </c>
      <c r="C50806">
        <v>30844626</v>
      </c>
      <c r="D50806">
        <v>5000000</v>
      </c>
      <c r="E50806" t="s">
        <v>95</v>
      </c>
      <c r="F50806" t="s">
        <v>8</v>
      </c>
      <c r="G50806" t="s">
        <v>8</v>
      </c>
      <c r="H50806" t="s">
        <v>8</v>
      </c>
    </row>
    <row r="50807" spans="1:8" x14ac:dyDescent="0.3">
      <c r="A50807" t="s">
        <v>134318</v>
      </c>
      <c r="B50807" t="s">
        <v>134317</v>
      </c>
      <c r="C50807">
        <v>54654879</v>
      </c>
      <c r="D50807">
        <v>5000000</v>
      </c>
      <c r="E50807" t="s">
        <v>259</v>
      </c>
      <c r="F50807" t="s">
        <v>8</v>
      </c>
      <c r="G50807" t="s">
        <v>8</v>
      </c>
      <c r="H50807" t="s">
        <v>8</v>
      </c>
    </row>
    <row r="50808" spans="1:8" x14ac:dyDescent="0.3">
      <c r="A50808" t="s">
        <v>134326</v>
      </c>
      <c r="B50808" t="s">
        <v>134325</v>
      </c>
      <c r="C50808">
        <v>23430517</v>
      </c>
      <c r="D50808">
        <v>5000000</v>
      </c>
      <c r="E50808" t="s">
        <v>1067</v>
      </c>
      <c r="F50808" t="s">
        <v>8</v>
      </c>
      <c r="G50808" t="s">
        <v>8</v>
      </c>
      <c r="H50808" t="s">
        <v>8</v>
      </c>
    </row>
    <row r="50809" spans="1:8" x14ac:dyDescent="0.3">
      <c r="A50809" t="s">
        <v>134328</v>
      </c>
      <c r="B50809" t="s">
        <v>134327</v>
      </c>
      <c r="C50809">
        <v>55966940</v>
      </c>
      <c r="D50809">
        <v>5000000</v>
      </c>
      <c r="E50809" t="s">
        <v>215</v>
      </c>
      <c r="F50809" t="s">
        <v>8</v>
      </c>
      <c r="G50809" t="s">
        <v>8</v>
      </c>
      <c r="H50809" t="s">
        <v>8</v>
      </c>
    </row>
    <row r="50810" spans="1:8" x14ac:dyDescent="0.3">
      <c r="A50810" t="s">
        <v>134332</v>
      </c>
      <c r="B50810" t="s">
        <v>134331</v>
      </c>
      <c r="C50810">
        <v>24461592</v>
      </c>
      <c r="D50810">
        <v>5000000</v>
      </c>
      <c r="E50810" t="s">
        <v>597</v>
      </c>
      <c r="F50810" t="s">
        <v>407</v>
      </c>
      <c r="G50810" t="s">
        <v>498</v>
      </c>
      <c r="H50810" t="s">
        <v>250</v>
      </c>
    </row>
    <row r="50811" spans="1:8" x14ac:dyDescent="0.3">
      <c r="A50811" t="s">
        <v>134338</v>
      </c>
      <c r="B50811" t="s">
        <v>134337</v>
      </c>
      <c r="C50811">
        <v>12870880</v>
      </c>
      <c r="D50811">
        <v>5000000</v>
      </c>
      <c r="E50811" t="s">
        <v>3174</v>
      </c>
      <c r="F50811" t="s">
        <v>8</v>
      </c>
      <c r="G50811" t="s">
        <v>8</v>
      </c>
      <c r="H50811" t="s">
        <v>8</v>
      </c>
    </row>
    <row r="50812" spans="1:8" x14ac:dyDescent="0.3">
      <c r="A50812" t="s">
        <v>134340</v>
      </c>
      <c r="B50812" t="s">
        <v>134339</v>
      </c>
      <c r="C50812">
        <v>96931657</v>
      </c>
      <c r="D50812">
        <v>5000000</v>
      </c>
      <c r="E50812" t="s">
        <v>256</v>
      </c>
      <c r="F50812" t="s">
        <v>361</v>
      </c>
      <c r="G50812" t="s">
        <v>15</v>
      </c>
      <c r="H50812" t="s">
        <v>8</v>
      </c>
    </row>
    <row r="50813" spans="1:8" x14ac:dyDescent="0.3">
      <c r="A50813" t="s">
        <v>134342</v>
      </c>
      <c r="B50813" t="s">
        <v>134341</v>
      </c>
      <c r="C50813">
        <v>90453931</v>
      </c>
      <c r="D50813">
        <v>5000000</v>
      </c>
      <c r="E50813" t="s">
        <v>55</v>
      </c>
      <c r="F50813" t="s">
        <v>8</v>
      </c>
      <c r="G50813" t="s">
        <v>8</v>
      </c>
      <c r="H50813" t="s">
        <v>8</v>
      </c>
    </row>
    <row r="50814" spans="1:8" x14ac:dyDescent="0.3">
      <c r="A50814" t="s">
        <v>134344</v>
      </c>
      <c r="B50814" t="s">
        <v>134343</v>
      </c>
      <c r="C50814">
        <v>12896919</v>
      </c>
      <c r="D50814">
        <v>5000000</v>
      </c>
      <c r="E50814" t="s">
        <v>202</v>
      </c>
      <c r="F50814" t="s">
        <v>10</v>
      </c>
      <c r="G50814" t="s">
        <v>104</v>
      </c>
      <c r="H50814" t="s">
        <v>8</v>
      </c>
    </row>
    <row r="50815" spans="1:8" x14ac:dyDescent="0.3">
      <c r="A50815" t="s">
        <v>134358</v>
      </c>
      <c r="B50815" t="s">
        <v>134357</v>
      </c>
      <c r="C50815">
        <v>29079716</v>
      </c>
      <c r="D50815">
        <v>5000000</v>
      </c>
      <c r="E50815" t="s">
        <v>5771</v>
      </c>
      <c r="F50815" t="s">
        <v>2906</v>
      </c>
      <c r="G50815" t="s">
        <v>250</v>
      </c>
      <c r="H50815" t="s">
        <v>8</v>
      </c>
    </row>
    <row r="50816" spans="1:8" x14ac:dyDescent="0.3">
      <c r="A50816" t="s">
        <v>134362</v>
      </c>
      <c r="B50816" t="s">
        <v>134361</v>
      </c>
      <c r="C50816">
        <v>94105365</v>
      </c>
      <c r="D50816">
        <v>5000000</v>
      </c>
      <c r="E50816" t="s">
        <v>197</v>
      </c>
      <c r="F50816" t="s">
        <v>8</v>
      </c>
      <c r="G50816" t="s">
        <v>8</v>
      </c>
      <c r="H50816" t="s">
        <v>8</v>
      </c>
    </row>
    <row r="50817" spans="1:8" x14ac:dyDescent="0.3">
      <c r="A50817" t="s">
        <v>134440</v>
      </c>
      <c r="B50817" t="s">
        <v>134439</v>
      </c>
      <c r="C50817">
        <v>90543244</v>
      </c>
      <c r="D50817">
        <v>5000000</v>
      </c>
      <c r="E50817" t="s">
        <v>38</v>
      </c>
      <c r="F50817" t="s">
        <v>8</v>
      </c>
      <c r="G50817" t="s">
        <v>8</v>
      </c>
      <c r="H50817" t="s">
        <v>8</v>
      </c>
    </row>
    <row r="50818" spans="1:8" x14ac:dyDescent="0.3">
      <c r="A50818" t="s">
        <v>134444</v>
      </c>
      <c r="B50818" t="s">
        <v>134443</v>
      </c>
      <c r="C50818">
        <v>23166122</v>
      </c>
      <c r="D50818">
        <v>5000000</v>
      </c>
      <c r="E50818" t="s">
        <v>250</v>
      </c>
      <c r="F50818" t="s">
        <v>8</v>
      </c>
      <c r="G50818" t="s">
        <v>8</v>
      </c>
      <c r="H50818" t="s">
        <v>8</v>
      </c>
    </row>
    <row r="50819" spans="1:8" x14ac:dyDescent="0.3">
      <c r="A50819" t="s">
        <v>134448</v>
      </c>
      <c r="B50819" t="s">
        <v>134447</v>
      </c>
      <c r="C50819">
        <v>84282691</v>
      </c>
      <c r="D50819">
        <v>5000000</v>
      </c>
      <c r="E50819" t="s">
        <v>250</v>
      </c>
      <c r="F50819" t="s">
        <v>8</v>
      </c>
      <c r="G50819" t="s">
        <v>8</v>
      </c>
      <c r="H50819" t="s">
        <v>8</v>
      </c>
    </row>
    <row r="50820" spans="1:8" x14ac:dyDescent="0.3">
      <c r="A50820" t="s">
        <v>134452</v>
      </c>
      <c r="B50820" t="s">
        <v>134451</v>
      </c>
      <c r="C50820">
        <v>4381121</v>
      </c>
      <c r="D50820">
        <v>5000000</v>
      </c>
      <c r="E50820" t="s">
        <v>244</v>
      </c>
      <c r="F50820" t="s">
        <v>302</v>
      </c>
      <c r="G50820" t="s">
        <v>120</v>
      </c>
      <c r="H50820" t="s">
        <v>167</v>
      </c>
    </row>
    <row r="50821" spans="1:8" x14ac:dyDescent="0.3">
      <c r="A50821" t="s">
        <v>134454</v>
      </c>
      <c r="B50821" t="s">
        <v>134453</v>
      </c>
      <c r="C50821">
        <v>22876568</v>
      </c>
      <c r="D50821">
        <v>5000000</v>
      </c>
      <c r="E50821" t="s">
        <v>75</v>
      </c>
      <c r="F50821" t="s">
        <v>8</v>
      </c>
      <c r="G50821" t="s">
        <v>8</v>
      </c>
      <c r="H50821" t="s">
        <v>8</v>
      </c>
    </row>
    <row r="50822" spans="1:8" x14ac:dyDescent="0.3">
      <c r="A50822" t="s">
        <v>134458</v>
      </c>
      <c r="B50822" t="s">
        <v>134457</v>
      </c>
      <c r="C50822">
        <v>89480517</v>
      </c>
      <c r="D50822">
        <v>5000000</v>
      </c>
      <c r="E50822" t="s">
        <v>257</v>
      </c>
      <c r="F50822" t="s">
        <v>123</v>
      </c>
      <c r="G50822" t="s">
        <v>228</v>
      </c>
      <c r="H50822" t="s">
        <v>55</v>
      </c>
    </row>
    <row r="50823" spans="1:8" x14ac:dyDescent="0.3">
      <c r="A50823" t="s">
        <v>134460</v>
      </c>
      <c r="B50823" t="s">
        <v>134459</v>
      </c>
      <c r="C50823">
        <v>42560829</v>
      </c>
      <c r="D50823">
        <v>5000000</v>
      </c>
      <c r="E50823" t="s">
        <v>192</v>
      </c>
      <c r="F50823" t="s">
        <v>75</v>
      </c>
      <c r="G50823" t="s">
        <v>448</v>
      </c>
      <c r="H50823" t="s">
        <v>17</v>
      </c>
    </row>
    <row r="50824" spans="1:8" x14ac:dyDescent="0.3">
      <c r="A50824" t="s">
        <v>134462</v>
      </c>
      <c r="B50824" t="s">
        <v>134461</v>
      </c>
      <c r="C50824">
        <v>89596144</v>
      </c>
      <c r="D50824">
        <v>5000000</v>
      </c>
      <c r="E50824" t="s">
        <v>220</v>
      </c>
      <c r="F50824" t="s">
        <v>54</v>
      </c>
      <c r="G50824" t="s">
        <v>8</v>
      </c>
      <c r="H50824" t="s">
        <v>8</v>
      </c>
    </row>
    <row r="50825" spans="1:8" x14ac:dyDescent="0.3">
      <c r="A50825" t="s">
        <v>134464</v>
      </c>
      <c r="B50825" t="s">
        <v>134463</v>
      </c>
      <c r="C50825">
        <v>86302996</v>
      </c>
      <c r="D50825">
        <v>5000000</v>
      </c>
      <c r="E50825" t="s">
        <v>18</v>
      </c>
      <c r="F50825" t="s">
        <v>8</v>
      </c>
      <c r="G50825" t="s">
        <v>8</v>
      </c>
      <c r="H50825" t="s">
        <v>8</v>
      </c>
    </row>
    <row r="50826" spans="1:8" x14ac:dyDescent="0.3">
      <c r="A50826" t="s">
        <v>134466</v>
      </c>
      <c r="B50826" t="s">
        <v>134465</v>
      </c>
      <c r="C50826">
        <v>24461798</v>
      </c>
      <c r="D50826">
        <v>5000000</v>
      </c>
      <c r="E50826" t="s">
        <v>2906</v>
      </c>
      <c r="F50826" t="s">
        <v>250</v>
      </c>
      <c r="G50826" t="s">
        <v>8</v>
      </c>
      <c r="H50826" t="s">
        <v>8</v>
      </c>
    </row>
    <row r="50827" spans="1:8" x14ac:dyDescent="0.3">
      <c r="A50827" t="s">
        <v>134470</v>
      </c>
      <c r="B50827" t="s">
        <v>134469</v>
      </c>
      <c r="C50827">
        <v>12662551</v>
      </c>
      <c r="D50827">
        <v>5000000</v>
      </c>
      <c r="E50827" t="s">
        <v>438</v>
      </c>
      <c r="F50827" t="s">
        <v>481</v>
      </c>
      <c r="G50827" t="s">
        <v>63</v>
      </c>
      <c r="H50827" t="s">
        <v>8</v>
      </c>
    </row>
    <row r="50828" spans="1:8" x14ac:dyDescent="0.3">
      <c r="A50828" t="s">
        <v>134476</v>
      </c>
      <c r="B50828" t="s">
        <v>134475</v>
      </c>
      <c r="C50828">
        <v>24760901</v>
      </c>
      <c r="D50828">
        <v>5000000</v>
      </c>
      <c r="E50828" t="s">
        <v>231</v>
      </c>
      <c r="F50828" t="s">
        <v>145</v>
      </c>
      <c r="G50828" t="s">
        <v>8</v>
      </c>
      <c r="H50828" t="s">
        <v>8</v>
      </c>
    </row>
    <row r="50829" spans="1:8" x14ac:dyDescent="0.3">
      <c r="A50829" t="s">
        <v>134486</v>
      </c>
      <c r="B50829" t="s">
        <v>134485</v>
      </c>
      <c r="C50829">
        <v>70353195</v>
      </c>
      <c r="D50829">
        <v>5000000</v>
      </c>
      <c r="E50829" t="s">
        <v>2906</v>
      </c>
      <c r="F50829" t="s">
        <v>3174</v>
      </c>
      <c r="G50829" t="s">
        <v>497</v>
      </c>
      <c r="H50829" t="s">
        <v>4680</v>
      </c>
    </row>
    <row r="50830" spans="1:8" x14ac:dyDescent="0.3">
      <c r="A50830" t="s">
        <v>136606</v>
      </c>
      <c r="B50830" t="s">
        <v>136605</v>
      </c>
      <c r="C50830">
        <v>84274974</v>
      </c>
      <c r="D50830">
        <v>5000000</v>
      </c>
      <c r="E50830" t="s">
        <v>95</v>
      </c>
      <c r="F50830" t="s">
        <v>8</v>
      </c>
      <c r="G50830" t="s">
        <v>8</v>
      </c>
      <c r="H50830" t="s">
        <v>8</v>
      </c>
    </row>
    <row r="50831" spans="1:8" x14ac:dyDescent="0.3">
      <c r="A50831" t="s">
        <v>136608</v>
      </c>
      <c r="B50831" t="s">
        <v>136607</v>
      </c>
      <c r="C50831">
        <v>28821957</v>
      </c>
      <c r="D50831">
        <v>5000000</v>
      </c>
      <c r="E50831" t="s">
        <v>95</v>
      </c>
      <c r="F50831" t="s">
        <v>78</v>
      </c>
      <c r="G50831" t="s">
        <v>250</v>
      </c>
      <c r="H50831" t="s">
        <v>8</v>
      </c>
    </row>
    <row r="50832" spans="1:8" x14ac:dyDescent="0.3">
      <c r="A50832" t="s">
        <v>136610</v>
      </c>
      <c r="B50832" t="s">
        <v>136609</v>
      </c>
      <c r="C50832">
        <v>86488120</v>
      </c>
      <c r="D50832">
        <v>5000000</v>
      </c>
      <c r="E50832" t="s">
        <v>256</v>
      </c>
      <c r="F50832" t="s">
        <v>256</v>
      </c>
      <c r="G50832" t="s">
        <v>8</v>
      </c>
      <c r="H50832" t="s">
        <v>8</v>
      </c>
    </row>
    <row r="50833" spans="1:8" x14ac:dyDescent="0.3">
      <c r="A50833" t="s">
        <v>136612</v>
      </c>
      <c r="B50833" t="s">
        <v>136611</v>
      </c>
      <c r="C50833">
        <v>53096779</v>
      </c>
      <c r="D50833">
        <v>5000000</v>
      </c>
      <c r="E50833" t="s">
        <v>197</v>
      </c>
      <c r="F50833" t="s">
        <v>8</v>
      </c>
      <c r="G50833" t="s">
        <v>8</v>
      </c>
      <c r="H50833" t="s">
        <v>8</v>
      </c>
    </row>
    <row r="50834" spans="1:8" x14ac:dyDescent="0.3">
      <c r="A50834" t="s">
        <v>136614</v>
      </c>
      <c r="B50834" t="s">
        <v>136613</v>
      </c>
      <c r="C50834">
        <v>28836564</v>
      </c>
      <c r="D50834">
        <v>5000000</v>
      </c>
      <c r="E50834" t="s">
        <v>431</v>
      </c>
      <c r="F50834" t="s">
        <v>231</v>
      </c>
      <c r="G50834" t="s">
        <v>8</v>
      </c>
      <c r="H50834" t="s">
        <v>8</v>
      </c>
    </row>
    <row r="50835" spans="1:8" x14ac:dyDescent="0.3">
      <c r="A50835" t="s">
        <v>136618</v>
      </c>
      <c r="B50835" t="s">
        <v>136617</v>
      </c>
      <c r="C50835">
        <v>10302757</v>
      </c>
      <c r="D50835">
        <v>5000000</v>
      </c>
      <c r="E50835" t="s">
        <v>615</v>
      </c>
      <c r="F50835" t="s">
        <v>113</v>
      </c>
      <c r="G50835" t="s">
        <v>8</v>
      </c>
      <c r="H50835" t="s">
        <v>8</v>
      </c>
    </row>
    <row r="50836" spans="1:8" x14ac:dyDescent="0.3">
      <c r="A50836" t="s">
        <v>136620</v>
      </c>
      <c r="B50836" t="s">
        <v>136619</v>
      </c>
      <c r="C50836">
        <v>27527843</v>
      </c>
      <c r="D50836">
        <v>5000000</v>
      </c>
      <c r="E50836" t="s">
        <v>461</v>
      </c>
      <c r="F50836" t="s">
        <v>113</v>
      </c>
      <c r="G50836" t="s">
        <v>615</v>
      </c>
      <c r="H50836" t="s">
        <v>8</v>
      </c>
    </row>
    <row r="50837" spans="1:8" x14ac:dyDescent="0.3">
      <c r="A50837" t="s">
        <v>136640</v>
      </c>
      <c r="B50837" t="s">
        <v>136639</v>
      </c>
      <c r="C50837">
        <v>22199357</v>
      </c>
      <c r="D50837">
        <v>5000000</v>
      </c>
      <c r="E50837" t="s">
        <v>250</v>
      </c>
      <c r="F50837" t="s">
        <v>63</v>
      </c>
      <c r="G50837" t="s">
        <v>587</v>
      </c>
      <c r="H50837" t="s">
        <v>412</v>
      </c>
    </row>
    <row r="50838" spans="1:8" x14ac:dyDescent="0.3">
      <c r="A50838" t="s">
        <v>136644</v>
      </c>
      <c r="B50838" t="s">
        <v>136643</v>
      </c>
      <c r="C50838">
        <v>28693165</v>
      </c>
      <c r="D50838">
        <v>5000000</v>
      </c>
      <c r="E50838" t="s">
        <v>449</v>
      </c>
      <c r="F50838" t="s">
        <v>116</v>
      </c>
      <c r="G50838" t="s">
        <v>8</v>
      </c>
      <c r="H50838" t="s">
        <v>8</v>
      </c>
    </row>
    <row r="50839" spans="1:8" x14ac:dyDescent="0.3">
      <c r="A50839" t="s">
        <v>136646</v>
      </c>
      <c r="B50839" t="s">
        <v>136645</v>
      </c>
      <c r="C50839">
        <v>27762564</v>
      </c>
      <c r="D50839">
        <v>5000000</v>
      </c>
      <c r="E50839" t="s">
        <v>178</v>
      </c>
      <c r="F50839" t="s">
        <v>340</v>
      </c>
      <c r="G50839" t="s">
        <v>312</v>
      </c>
      <c r="H50839" t="s">
        <v>272</v>
      </c>
    </row>
    <row r="50840" spans="1:8" x14ac:dyDescent="0.3">
      <c r="A50840" t="s">
        <v>136648</v>
      </c>
      <c r="B50840" t="s">
        <v>136647</v>
      </c>
      <c r="C50840">
        <v>97288417</v>
      </c>
      <c r="D50840">
        <v>5000000</v>
      </c>
      <c r="E50840" t="s">
        <v>412</v>
      </c>
      <c r="F50840" t="s">
        <v>63</v>
      </c>
      <c r="G50840" t="s">
        <v>8</v>
      </c>
      <c r="H50840" t="s">
        <v>8</v>
      </c>
    </row>
    <row r="50841" spans="1:8" x14ac:dyDescent="0.3">
      <c r="A50841" t="s">
        <v>136650</v>
      </c>
      <c r="B50841" t="s">
        <v>136649</v>
      </c>
      <c r="C50841">
        <v>12965719</v>
      </c>
      <c r="D50841">
        <v>5000000</v>
      </c>
      <c r="E50841" t="s">
        <v>86</v>
      </c>
      <c r="F50841" t="s">
        <v>8</v>
      </c>
      <c r="G50841" t="s">
        <v>8</v>
      </c>
      <c r="H50841" t="s">
        <v>8</v>
      </c>
    </row>
    <row r="50842" spans="1:8" x14ac:dyDescent="0.3">
      <c r="A50842" t="s">
        <v>136652</v>
      </c>
      <c r="B50842" t="s">
        <v>136651</v>
      </c>
      <c r="C50842">
        <v>28007659</v>
      </c>
      <c r="D50842">
        <v>5000000</v>
      </c>
      <c r="E50842" t="s">
        <v>55</v>
      </c>
      <c r="F50842" t="s">
        <v>231</v>
      </c>
      <c r="G50842" t="s">
        <v>208</v>
      </c>
      <c r="H50842" t="s">
        <v>518</v>
      </c>
    </row>
    <row r="50843" spans="1:8" x14ac:dyDescent="0.3">
      <c r="A50843" t="s">
        <v>136654</v>
      </c>
      <c r="B50843" t="s">
        <v>136653</v>
      </c>
      <c r="C50843">
        <v>12666114</v>
      </c>
      <c r="D50843">
        <v>5000000</v>
      </c>
      <c r="E50843" t="s">
        <v>373</v>
      </c>
      <c r="F50843" t="s">
        <v>131</v>
      </c>
      <c r="G50843" t="s">
        <v>8</v>
      </c>
      <c r="H50843" t="s">
        <v>8</v>
      </c>
    </row>
    <row r="50844" spans="1:8" x14ac:dyDescent="0.3">
      <c r="A50844" t="s">
        <v>136656</v>
      </c>
      <c r="B50844" t="s">
        <v>136655</v>
      </c>
      <c r="C50844">
        <v>7721313</v>
      </c>
      <c r="D50844">
        <v>5000000</v>
      </c>
      <c r="E50844" t="s">
        <v>250</v>
      </c>
      <c r="F50844" t="s">
        <v>923</v>
      </c>
      <c r="G50844" t="s">
        <v>8</v>
      </c>
      <c r="H50844" t="s">
        <v>8</v>
      </c>
    </row>
    <row r="50845" spans="1:8" x14ac:dyDescent="0.3">
      <c r="A50845" t="s">
        <v>136628</v>
      </c>
      <c r="B50845" t="s">
        <v>136627</v>
      </c>
      <c r="C50845">
        <v>90117924</v>
      </c>
      <c r="D50845">
        <v>5000000</v>
      </c>
      <c r="E50845" t="s">
        <v>21</v>
      </c>
      <c r="F50845" t="s">
        <v>8</v>
      </c>
      <c r="G50845" t="s">
        <v>8</v>
      </c>
      <c r="H50845" t="s">
        <v>8</v>
      </c>
    </row>
    <row r="50846" spans="1:8" x14ac:dyDescent="0.3">
      <c r="A50846" t="s">
        <v>136632</v>
      </c>
      <c r="B50846" t="s">
        <v>136631</v>
      </c>
      <c r="C50846">
        <v>89114955</v>
      </c>
      <c r="D50846">
        <v>5000000</v>
      </c>
      <c r="E50846" t="s">
        <v>412</v>
      </c>
      <c r="F50846" t="s">
        <v>481</v>
      </c>
      <c r="G50846" t="s">
        <v>8</v>
      </c>
      <c r="H50846" t="s">
        <v>8</v>
      </c>
    </row>
    <row r="50847" spans="1:8" x14ac:dyDescent="0.3">
      <c r="A50847" t="s">
        <v>136634</v>
      </c>
      <c r="B50847" t="s">
        <v>136633</v>
      </c>
      <c r="C50847">
        <v>24755371</v>
      </c>
      <c r="D50847">
        <v>5000000</v>
      </c>
      <c r="E50847" t="s">
        <v>42</v>
      </c>
      <c r="F50847" t="s">
        <v>185</v>
      </c>
      <c r="G50847" t="s">
        <v>8</v>
      </c>
      <c r="H50847" t="s">
        <v>8</v>
      </c>
    </row>
    <row r="50848" spans="1:8" x14ac:dyDescent="0.3">
      <c r="A50848" t="s">
        <v>136636</v>
      </c>
      <c r="B50848" t="s">
        <v>136635</v>
      </c>
      <c r="C50848">
        <v>84291376</v>
      </c>
      <c r="D50848">
        <v>5000000</v>
      </c>
      <c r="E50848" t="s">
        <v>101</v>
      </c>
      <c r="F50848" t="s">
        <v>63</v>
      </c>
      <c r="G50848" t="s">
        <v>8</v>
      </c>
      <c r="H50848" t="s">
        <v>8</v>
      </c>
    </row>
    <row r="50849" spans="1:8" x14ac:dyDescent="0.3">
      <c r="A50849" t="s">
        <v>136622</v>
      </c>
      <c r="B50849" t="s">
        <v>136621</v>
      </c>
      <c r="C50849">
        <v>94014371</v>
      </c>
      <c r="D50849">
        <v>5000000</v>
      </c>
      <c r="E50849" t="s">
        <v>256</v>
      </c>
      <c r="F50849" t="s">
        <v>1144</v>
      </c>
      <c r="G50849" t="s">
        <v>311</v>
      </c>
      <c r="H50849" t="s">
        <v>316</v>
      </c>
    </row>
    <row r="50850" spans="1:8" x14ac:dyDescent="0.3">
      <c r="A50850" t="s">
        <v>136624</v>
      </c>
      <c r="B50850" t="s">
        <v>136623</v>
      </c>
      <c r="C50850">
        <v>86307486</v>
      </c>
      <c r="D50850">
        <v>5000000</v>
      </c>
      <c r="E50850" t="s">
        <v>417</v>
      </c>
      <c r="F50850" t="s">
        <v>8</v>
      </c>
      <c r="G50850" t="s">
        <v>8</v>
      </c>
      <c r="H50850" t="s">
        <v>8</v>
      </c>
    </row>
    <row r="50851" spans="1:8" x14ac:dyDescent="0.3">
      <c r="A50851" t="s">
        <v>135410</v>
      </c>
      <c r="B50851" t="s">
        <v>135409</v>
      </c>
      <c r="C50851">
        <v>80512159</v>
      </c>
      <c r="D50851">
        <v>5000000</v>
      </c>
      <c r="E50851" t="s">
        <v>95</v>
      </c>
      <c r="F50851" t="s">
        <v>302</v>
      </c>
      <c r="G50851" t="s">
        <v>8</v>
      </c>
      <c r="H50851" t="s">
        <v>8</v>
      </c>
    </row>
    <row r="50852" spans="1:8" x14ac:dyDescent="0.3">
      <c r="A50852" t="s">
        <v>135408</v>
      </c>
      <c r="B50852" t="s">
        <v>135407</v>
      </c>
      <c r="C50852">
        <v>90226227</v>
      </c>
      <c r="D50852">
        <v>5000000</v>
      </c>
      <c r="E50852" t="s">
        <v>147</v>
      </c>
      <c r="F50852" t="s">
        <v>289</v>
      </c>
      <c r="G50852" t="s">
        <v>250</v>
      </c>
      <c r="H50852" t="s">
        <v>8</v>
      </c>
    </row>
    <row r="50853" spans="1:8" x14ac:dyDescent="0.3">
      <c r="A50853" t="s">
        <v>135412</v>
      </c>
      <c r="B50853" t="s">
        <v>135411</v>
      </c>
      <c r="C50853">
        <v>84306716</v>
      </c>
      <c r="D50853">
        <v>5000000</v>
      </c>
      <c r="E50853" t="s">
        <v>26</v>
      </c>
      <c r="F50853" t="s">
        <v>324</v>
      </c>
      <c r="G50853" t="s">
        <v>8</v>
      </c>
      <c r="H50853" t="s">
        <v>8</v>
      </c>
    </row>
    <row r="50854" spans="1:8" x14ac:dyDescent="0.3">
      <c r="A50854" t="s">
        <v>135414</v>
      </c>
      <c r="B50854" t="s">
        <v>135413</v>
      </c>
      <c r="C50854">
        <v>7723683</v>
      </c>
      <c r="D50854">
        <v>5000000</v>
      </c>
      <c r="E50854" t="s">
        <v>250</v>
      </c>
      <c r="F50854" t="s">
        <v>86</v>
      </c>
      <c r="G50854" t="s">
        <v>69</v>
      </c>
      <c r="H50854" t="s">
        <v>8</v>
      </c>
    </row>
    <row r="50855" spans="1:8" x14ac:dyDescent="0.3">
      <c r="A50855" t="s">
        <v>135419</v>
      </c>
      <c r="B50855" t="s">
        <v>135418</v>
      </c>
      <c r="C50855">
        <v>22611764</v>
      </c>
      <c r="D50855">
        <v>5000000</v>
      </c>
      <c r="E50855" t="s">
        <v>250</v>
      </c>
      <c r="F50855" t="s">
        <v>8</v>
      </c>
      <c r="G50855" t="s">
        <v>8</v>
      </c>
      <c r="H50855" t="s">
        <v>8</v>
      </c>
    </row>
    <row r="50856" spans="1:8" x14ac:dyDescent="0.3">
      <c r="A50856" t="s">
        <v>135421</v>
      </c>
      <c r="B50856" t="s">
        <v>135420</v>
      </c>
      <c r="C50856">
        <v>12670004</v>
      </c>
      <c r="D50856">
        <v>5000000</v>
      </c>
      <c r="E50856" t="s">
        <v>1077</v>
      </c>
      <c r="F50856" t="s">
        <v>8</v>
      </c>
      <c r="G50856" t="s">
        <v>8</v>
      </c>
      <c r="H50856" t="s">
        <v>8</v>
      </c>
    </row>
    <row r="50857" spans="1:8" x14ac:dyDescent="0.3">
      <c r="A50857" t="s">
        <v>135427</v>
      </c>
      <c r="B50857" t="s">
        <v>135426</v>
      </c>
      <c r="C50857">
        <v>22462048</v>
      </c>
      <c r="D50857">
        <v>5000000</v>
      </c>
      <c r="E50857" t="s">
        <v>424</v>
      </c>
      <c r="F50857" t="s">
        <v>5770</v>
      </c>
      <c r="G50857" t="s">
        <v>8</v>
      </c>
      <c r="H50857" t="s">
        <v>8</v>
      </c>
    </row>
    <row r="50858" spans="1:8" x14ac:dyDescent="0.3">
      <c r="A50858" t="s">
        <v>135433</v>
      </c>
      <c r="B50858" t="s">
        <v>135432</v>
      </c>
      <c r="C50858">
        <v>22156836</v>
      </c>
      <c r="D50858">
        <v>5000000</v>
      </c>
      <c r="E50858" t="s">
        <v>421</v>
      </c>
      <c r="F50858" t="s">
        <v>416</v>
      </c>
      <c r="G50858" t="s">
        <v>471</v>
      </c>
      <c r="H50858" t="s">
        <v>417</v>
      </c>
    </row>
    <row r="50859" spans="1:8" x14ac:dyDescent="0.3">
      <c r="A50859" t="s">
        <v>135435</v>
      </c>
      <c r="B50859" t="s">
        <v>135434</v>
      </c>
      <c r="C50859">
        <v>22633704</v>
      </c>
      <c r="D50859">
        <v>5000000</v>
      </c>
      <c r="E50859" t="s">
        <v>250</v>
      </c>
      <c r="F50859" t="s">
        <v>8</v>
      </c>
      <c r="G50859" t="s">
        <v>8</v>
      </c>
      <c r="H50859" t="s">
        <v>8</v>
      </c>
    </row>
    <row r="50860" spans="1:8" x14ac:dyDescent="0.3">
      <c r="A50860" t="s">
        <v>135437</v>
      </c>
      <c r="B50860" t="s">
        <v>135436</v>
      </c>
      <c r="C50860">
        <v>4278941</v>
      </c>
      <c r="D50860">
        <v>5000000</v>
      </c>
      <c r="E50860" t="s">
        <v>753</v>
      </c>
      <c r="F50860" t="s">
        <v>8</v>
      </c>
      <c r="G50860" t="s">
        <v>8</v>
      </c>
      <c r="H50860" t="s">
        <v>8</v>
      </c>
    </row>
    <row r="50861" spans="1:8" x14ac:dyDescent="0.3">
      <c r="A50861" t="s">
        <v>135441</v>
      </c>
      <c r="B50861" t="s">
        <v>135440</v>
      </c>
      <c r="C50861">
        <v>29809919</v>
      </c>
      <c r="D50861">
        <v>5000000</v>
      </c>
      <c r="E50861" t="s">
        <v>412</v>
      </c>
      <c r="F50861" t="s">
        <v>1109</v>
      </c>
      <c r="G50861" t="s">
        <v>8</v>
      </c>
      <c r="H50861" t="s">
        <v>8</v>
      </c>
    </row>
    <row r="50862" spans="1:8" x14ac:dyDescent="0.3">
      <c r="A50862" t="s">
        <v>135445</v>
      </c>
      <c r="B50862" t="s">
        <v>135444</v>
      </c>
      <c r="C50862">
        <v>44951055</v>
      </c>
      <c r="D50862">
        <v>5000000</v>
      </c>
      <c r="E50862" t="s">
        <v>250</v>
      </c>
      <c r="F50862" t="s">
        <v>449</v>
      </c>
      <c r="G50862" t="s">
        <v>75</v>
      </c>
      <c r="H50862" t="s">
        <v>131</v>
      </c>
    </row>
    <row r="50863" spans="1:8" x14ac:dyDescent="0.3">
      <c r="A50863" t="s">
        <v>135449</v>
      </c>
      <c r="B50863" t="s">
        <v>135448</v>
      </c>
      <c r="C50863">
        <v>84898850</v>
      </c>
      <c r="D50863">
        <v>5000000</v>
      </c>
      <c r="E50863" t="s">
        <v>250</v>
      </c>
      <c r="F50863" t="s">
        <v>8</v>
      </c>
      <c r="G50863" t="s">
        <v>8</v>
      </c>
      <c r="H50863" t="s">
        <v>8</v>
      </c>
    </row>
    <row r="50864" spans="1:8" x14ac:dyDescent="0.3">
      <c r="A50864" t="s">
        <v>135451</v>
      </c>
      <c r="B50864" t="s">
        <v>135450</v>
      </c>
      <c r="C50864">
        <v>23900003</v>
      </c>
      <c r="D50864">
        <v>5000000</v>
      </c>
      <c r="E50864" t="s">
        <v>412</v>
      </c>
      <c r="F50864" t="s">
        <v>8</v>
      </c>
      <c r="G50864" t="s">
        <v>8</v>
      </c>
      <c r="H50864" t="s">
        <v>8</v>
      </c>
    </row>
    <row r="50865" spans="1:8" x14ac:dyDescent="0.3">
      <c r="A50865" t="s">
        <v>135455</v>
      </c>
      <c r="B50865" t="s">
        <v>135454</v>
      </c>
      <c r="C50865">
        <v>22438836</v>
      </c>
      <c r="D50865">
        <v>5000000</v>
      </c>
      <c r="E50865" t="s">
        <v>250</v>
      </c>
      <c r="F50865" t="s">
        <v>474</v>
      </c>
      <c r="G50865" t="s">
        <v>520</v>
      </c>
      <c r="H50865" t="s">
        <v>692</v>
      </c>
    </row>
    <row r="50866" spans="1:8" x14ac:dyDescent="0.3">
      <c r="A50866" t="s">
        <v>135453</v>
      </c>
      <c r="B50866" t="s">
        <v>135452</v>
      </c>
      <c r="C50866">
        <v>86725025</v>
      </c>
      <c r="D50866">
        <v>5000000</v>
      </c>
      <c r="E50866" t="s">
        <v>150</v>
      </c>
      <c r="F50866" t="s">
        <v>8</v>
      </c>
      <c r="G50866" t="s">
        <v>8</v>
      </c>
      <c r="H50866" t="s">
        <v>8</v>
      </c>
    </row>
    <row r="50867" spans="1:8" x14ac:dyDescent="0.3">
      <c r="A50867" t="s">
        <v>135459</v>
      </c>
      <c r="B50867" t="s">
        <v>135458</v>
      </c>
      <c r="C50867">
        <v>84474163</v>
      </c>
      <c r="D50867">
        <v>5000000</v>
      </c>
      <c r="E50867" t="s">
        <v>250</v>
      </c>
      <c r="F50867" t="s">
        <v>27</v>
      </c>
      <c r="G50867" t="s">
        <v>8</v>
      </c>
      <c r="H50867" t="s">
        <v>8</v>
      </c>
    </row>
    <row r="50868" spans="1:8" x14ac:dyDescent="0.3">
      <c r="A50868" t="s">
        <v>135461</v>
      </c>
      <c r="B50868" t="s">
        <v>135460</v>
      </c>
      <c r="C50868">
        <v>89393507</v>
      </c>
      <c r="D50868">
        <v>5000000</v>
      </c>
      <c r="E50868" t="s">
        <v>250</v>
      </c>
      <c r="F50868" t="s">
        <v>8</v>
      </c>
      <c r="G50868" t="s">
        <v>8</v>
      </c>
      <c r="H50868" t="s">
        <v>8</v>
      </c>
    </row>
    <row r="50869" spans="1:8" x14ac:dyDescent="0.3">
      <c r="A50869" t="s">
        <v>135467</v>
      </c>
      <c r="B50869" t="s">
        <v>135466</v>
      </c>
      <c r="C50869">
        <v>84137310</v>
      </c>
      <c r="D50869">
        <v>5000000</v>
      </c>
      <c r="E50869" t="s">
        <v>199</v>
      </c>
      <c r="F50869" t="s">
        <v>122</v>
      </c>
      <c r="G50869" t="s">
        <v>8</v>
      </c>
      <c r="H50869" t="s">
        <v>8</v>
      </c>
    </row>
    <row r="50870" spans="1:8" x14ac:dyDescent="0.3">
      <c r="A50870" t="s">
        <v>135471</v>
      </c>
      <c r="B50870" t="s">
        <v>135470</v>
      </c>
      <c r="C50870">
        <v>11025106</v>
      </c>
      <c r="D50870">
        <v>5000000</v>
      </c>
      <c r="E50870" t="s">
        <v>250</v>
      </c>
      <c r="F50870" t="s">
        <v>412</v>
      </c>
      <c r="G50870" t="s">
        <v>8</v>
      </c>
      <c r="H50870" t="s">
        <v>8</v>
      </c>
    </row>
    <row r="50871" spans="1:8" x14ac:dyDescent="0.3">
      <c r="A50871" t="s">
        <v>135477</v>
      </c>
      <c r="B50871" t="s">
        <v>135476</v>
      </c>
      <c r="C50871">
        <v>94115223</v>
      </c>
      <c r="D50871">
        <v>5000000</v>
      </c>
      <c r="E50871" t="s">
        <v>63</v>
      </c>
      <c r="F50871" t="s">
        <v>203</v>
      </c>
      <c r="G50871" t="s">
        <v>8</v>
      </c>
      <c r="H50871" t="s">
        <v>8</v>
      </c>
    </row>
    <row r="50872" spans="1:8" x14ac:dyDescent="0.3">
      <c r="A50872" t="s">
        <v>135479</v>
      </c>
      <c r="B50872" t="s">
        <v>135478</v>
      </c>
      <c r="C50872">
        <v>4500246</v>
      </c>
      <c r="D50872">
        <v>5000000</v>
      </c>
      <c r="E50872" t="s">
        <v>250</v>
      </c>
      <c r="F50872" t="s">
        <v>215</v>
      </c>
      <c r="G50872" t="s">
        <v>8</v>
      </c>
      <c r="H50872" t="s">
        <v>8</v>
      </c>
    </row>
    <row r="50873" spans="1:8" x14ac:dyDescent="0.3">
      <c r="A50873" t="s">
        <v>135481</v>
      </c>
      <c r="B50873" t="s">
        <v>135480</v>
      </c>
      <c r="C50873">
        <v>90552257</v>
      </c>
      <c r="D50873">
        <v>5000000</v>
      </c>
      <c r="E50873" t="s">
        <v>191</v>
      </c>
      <c r="F50873" t="s">
        <v>290</v>
      </c>
      <c r="G50873" t="s">
        <v>259</v>
      </c>
      <c r="H50873" t="s">
        <v>8</v>
      </c>
    </row>
    <row r="50874" spans="1:8" x14ac:dyDescent="0.3">
      <c r="A50874" t="s">
        <v>135487</v>
      </c>
      <c r="B50874" t="s">
        <v>135486</v>
      </c>
      <c r="C50874">
        <v>12403680</v>
      </c>
      <c r="D50874">
        <v>5000000</v>
      </c>
      <c r="E50874" t="s">
        <v>229</v>
      </c>
      <c r="F50874" t="s">
        <v>8</v>
      </c>
      <c r="G50874" t="s">
        <v>8</v>
      </c>
      <c r="H50874" t="s">
        <v>8</v>
      </c>
    </row>
    <row r="50875" spans="1:8" x14ac:dyDescent="0.3">
      <c r="A50875" t="s">
        <v>135493</v>
      </c>
      <c r="B50875" t="s">
        <v>135492</v>
      </c>
      <c r="C50875">
        <v>94131737</v>
      </c>
      <c r="D50875">
        <v>5000000</v>
      </c>
      <c r="E50875" t="s">
        <v>26</v>
      </c>
      <c r="F50875" t="s">
        <v>107</v>
      </c>
      <c r="G50875" t="s">
        <v>3114</v>
      </c>
      <c r="H50875" t="s">
        <v>14</v>
      </c>
    </row>
    <row r="50876" spans="1:8" x14ac:dyDescent="0.3">
      <c r="A50876" t="s">
        <v>135495</v>
      </c>
      <c r="B50876" t="s">
        <v>135494</v>
      </c>
      <c r="C50876">
        <v>12524066</v>
      </c>
      <c r="D50876">
        <v>5000000</v>
      </c>
      <c r="E50876" t="s">
        <v>250</v>
      </c>
      <c r="F50876" t="s">
        <v>381</v>
      </c>
      <c r="G50876" t="s">
        <v>8</v>
      </c>
      <c r="H50876" t="s">
        <v>8</v>
      </c>
    </row>
    <row r="50877" spans="1:8" x14ac:dyDescent="0.3">
      <c r="A50877" t="s">
        <v>135499</v>
      </c>
      <c r="B50877" t="s">
        <v>135498</v>
      </c>
      <c r="C50877">
        <v>23316115</v>
      </c>
      <c r="D50877">
        <v>5000000</v>
      </c>
      <c r="E50877" t="s">
        <v>455</v>
      </c>
      <c r="F50877" t="s">
        <v>290</v>
      </c>
      <c r="G50877" t="s">
        <v>191</v>
      </c>
      <c r="H50877" t="s">
        <v>8</v>
      </c>
    </row>
    <row r="50878" spans="1:8" x14ac:dyDescent="0.3">
      <c r="A50878" t="s">
        <v>135501</v>
      </c>
      <c r="B50878" t="s">
        <v>135500</v>
      </c>
      <c r="C50878">
        <v>22353914</v>
      </c>
      <c r="D50878">
        <v>5000000</v>
      </c>
      <c r="E50878" t="s">
        <v>250</v>
      </c>
      <c r="F50878" t="s">
        <v>8</v>
      </c>
      <c r="G50878" t="s">
        <v>8</v>
      </c>
      <c r="H50878" t="s">
        <v>8</v>
      </c>
    </row>
    <row r="50879" spans="1:8" x14ac:dyDescent="0.3">
      <c r="A50879" t="s">
        <v>135497</v>
      </c>
      <c r="B50879" t="s">
        <v>135496</v>
      </c>
      <c r="C50879">
        <v>93766394</v>
      </c>
      <c r="D50879">
        <v>5000000</v>
      </c>
      <c r="E50879" t="s">
        <v>67</v>
      </c>
      <c r="F50879" t="s">
        <v>8</v>
      </c>
      <c r="G50879" t="s">
        <v>8</v>
      </c>
      <c r="H50879" t="s">
        <v>8</v>
      </c>
    </row>
    <row r="50880" spans="1:8" x14ac:dyDescent="0.3">
      <c r="A50880" t="s">
        <v>135507</v>
      </c>
      <c r="B50880" t="s">
        <v>135506</v>
      </c>
      <c r="C50880">
        <v>23903374</v>
      </c>
      <c r="D50880">
        <v>5000000</v>
      </c>
      <c r="E50880" t="s">
        <v>250</v>
      </c>
      <c r="F50880" t="s">
        <v>86</v>
      </c>
      <c r="G50880" t="s">
        <v>8</v>
      </c>
      <c r="H50880" t="s">
        <v>8</v>
      </c>
    </row>
    <row r="50881" spans="1:8" x14ac:dyDescent="0.3">
      <c r="A50881" t="s">
        <v>135505</v>
      </c>
      <c r="B50881" t="s">
        <v>135504</v>
      </c>
      <c r="C50881">
        <v>96974971</v>
      </c>
      <c r="D50881">
        <v>5000000</v>
      </c>
      <c r="E50881" t="s">
        <v>250</v>
      </c>
      <c r="F50881" t="s">
        <v>8</v>
      </c>
      <c r="G50881" t="s">
        <v>8</v>
      </c>
      <c r="H50881" t="s">
        <v>8</v>
      </c>
    </row>
    <row r="50882" spans="1:8" x14ac:dyDescent="0.3">
      <c r="A50882" t="s">
        <v>135509</v>
      </c>
      <c r="B50882" t="s">
        <v>135508</v>
      </c>
      <c r="C50882">
        <v>22435697</v>
      </c>
      <c r="D50882">
        <v>5000000</v>
      </c>
      <c r="E50882" t="s">
        <v>250</v>
      </c>
      <c r="F50882" t="s">
        <v>8</v>
      </c>
      <c r="G50882" t="s">
        <v>8</v>
      </c>
      <c r="H50882" t="s">
        <v>8</v>
      </c>
    </row>
    <row r="50883" spans="1:8" x14ac:dyDescent="0.3">
      <c r="A50883" t="s">
        <v>135511</v>
      </c>
      <c r="B50883" t="s">
        <v>135510</v>
      </c>
      <c r="C50883">
        <v>31195753</v>
      </c>
      <c r="D50883">
        <v>5000000</v>
      </c>
      <c r="E50883" t="s">
        <v>250</v>
      </c>
      <c r="F50883" t="s">
        <v>8</v>
      </c>
      <c r="G50883" t="s">
        <v>8</v>
      </c>
      <c r="H50883" t="s">
        <v>8</v>
      </c>
    </row>
    <row r="50884" spans="1:8" x14ac:dyDescent="0.3">
      <c r="A50884" t="s">
        <v>135517</v>
      </c>
      <c r="B50884" t="s">
        <v>135516</v>
      </c>
      <c r="C50884">
        <v>13104149</v>
      </c>
      <c r="D50884">
        <v>5000000</v>
      </c>
      <c r="E50884" t="s">
        <v>51</v>
      </c>
      <c r="F50884" t="s">
        <v>257</v>
      </c>
      <c r="G50884" t="s">
        <v>8</v>
      </c>
      <c r="H50884" t="s">
        <v>8</v>
      </c>
    </row>
    <row r="50885" spans="1:8" x14ac:dyDescent="0.3">
      <c r="A50885" t="s">
        <v>135519</v>
      </c>
      <c r="B50885" t="s">
        <v>135518</v>
      </c>
      <c r="C50885">
        <v>86695991</v>
      </c>
      <c r="D50885">
        <v>5000000</v>
      </c>
      <c r="E50885" t="s">
        <v>866</v>
      </c>
      <c r="F50885" t="s">
        <v>8</v>
      </c>
      <c r="G50885" t="s">
        <v>8</v>
      </c>
      <c r="H50885" t="s">
        <v>8</v>
      </c>
    </row>
    <row r="50886" spans="1:8" x14ac:dyDescent="0.3">
      <c r="A50886" t="s">
        <v>135521</v>
      </c>
      <c r="B50886" t="s">
        <v>135520</v>
      </c>
      <c r="C50886">
        <v>5166922</v>
      </c>
      <c r="D50886">
        <v>5000000</v>
      </c>
      <c r="E50886" t="s">
        <v>215</v>
      </c>
      <c r="F50886" t="s">
        <v>8</v>
      </c>
      <c r="G50886" t="s">
        <v>8</v>
      </c>
      <c r="H50886" t="s">
        <v>8</v>
      </c>
    </row>
    <row r="50887" spans="1:8" x14ac:dyDescent="0.3">
      <c r="A50887" t="s">
        <v>135523</v>
      </c>
      <c r="B50887" t="s">
        <v>135522</v>
      </c>
      <c r="C50887">
        <v>84743006</v>
      </c>
      <c r="D50887">
        <v>5000000</v>
      </c>
      <c r="E50887" t="s">
        <v>150</v>
      </c>
      <c r="F50887" t="s">
        <v>1066</v>
      </c>
      <c r="G50887" t="s">
        <v>8</v>
      </c>
      <c r="H50887" t="s">
        <v>8</v>
      </c>
    </row>
    <row r="50888" spans="1:8" x14ac:dyDescent="0.3">
      <c r="A50888" t="s">
        <v>135525</v>
      </c>
      <c r="B50888" t="s">
        <v>135524</v>
      </c>
      <c r="C50888">
        <v>43436264</v>
      </c>
      <c r="D50888">
        <v>5000000</v>
      </c>
      <c r="E50888" t="s">
        <v>1796</v>
      </c>
      <c r="F50888" t="s">
        <v>8</v>
      </c>
      <c r="G50888" t="s">
        <v>8</v>
      </c>
      <c r="H50888" t="s">
        <v>8</v>
      </c>
    </row>
    <row r="50889" spans="1:8" x14ac:dyDescent="0.3">
      <c r="A50889" t="s">
        <v>135533</v>
      </c>
      <c r="B50889" t="s">
        <v>135532</v>
      </c>
      <c r="C50889">
        <v>27807871</v>
      </c>
      <c r="D50889">
        <v>5000000</v>
      </c>
      <c r="E50889" t="s">
        <v>253</v>
      </c>
      <c r="F50889" t="s">
        <v>312</v>
      </c>
      <c r="G50889" t="s">
        <v>449</v>
      </c>
      <c r="H50889" t="s">
        <v>8</v>
      </c>
    </row>
    <row r="50890" spans="1:8" x14ac:dyDescent="0.3">
      <c r="A50890" t="s">
        <v>135543</v>
      </c>
      <c r="B50890" t="s">
        <v>135542</v>
      </c>
      <c r="C50890">
        <v>60287669</v>
      </c>
      <c r="D50890">
        <v>5000000</v>
      </c>
      <c r="E50890" t="s">
        <v>250</v>
      </c>
      <c r="F50890" t="s">
        <v>840</v>
      </c>
      <c r="G50890" t="s">
        <v>806</v>
      </c>
      <c r="H50890" t="s">
        <v>8</v>
      </c>
    </row>
    <row r="50891" spans="1:8" x14ac:dyDescent="0.3">
      <c r="A50891" t="s">
        <v>135547</v>
      </c>
      <c r="B50891" t="s">
        <v>135546</v>
      </c>
      <c r="C50891">
        <v>84765079</v>
      </c>
      <c r="D50891">
        <v>5000000</v>
      </c>
      <c r="E50891" t="s">
        <v>55</v>
      </c>
      <c r="F50891" t="s">
        <v>177</v>
      </c>
      <c r="G50891" t="s">
        <v>178</v>
      </c>
      <c r="H50891" t="s">
        <v>451</v>
      </c>
    </row>
    <row r="50892" spans="1:8" x14ac:dyDescent="0.3">
      <c r="A50892" t="s">
        <v>135551</v>
      </c>
      <c r="B50892" t="s">
        <v>135550</v>
      </c>
      <c r="C50892">
        <v>90615719</v>
      </c>
      <c r="D50892">
        <v>5000000</v>
      </c>
      <c r="E50892" t="s">
        <v>26</v>
      </c>
      <c r="F50892" t="s">
        <v>8</v>
      </c>
      <c r="G50892" t="s">
        <v>8</v>
      </c>
      <c r="H50892" t="s">
        <v>8</v>
      </c>
    </row>
    <row r="50893" spans="1:8" x14ac:dyDescent="0.3">
      <c r="A50893" t="s">
        <v>135553</v>
      </c>
      <c r="B50893" t="s">
        <v>135552</v>
      </c>
      <c r="C50893">
        <v>83763518</v>
      </c>
      <c r="D50893">
        <v>5000000</v>
      </c>
      <c r="E50893" t="s">
        <v>259</v>
      </c>
      <c r="F50893" t="s">
        <v>8</v>
      </c>
      <c r="G50893" t="s">
        <v>8</v>
      </c>
      <c r="H50893" t="s">
        <v>8</v>
      </c>
    </row>
    <row r="50894" spans="1:8" x14ac:dyDescent="0.3">
      <c r="A50894" t="s">
        <v>135557</v>
      </c>
      <c r="B50894" t="s">
        <v>135556</v>
      </c>
      <c r="C50894">
        <v>12998937</v>
      </c>
      <c r="D50894">
        <v>5000000</v>
      </c>
      <c r="E50894" t="s">
        <v>316</v>
      </c>
      <c r="F50894" t="s">
        <v>8</v>
      </c>
      <c r="G50894" t="s">
        <v>8</v>
      </c>
      <c r="H50894" t="s">
        <v>8</v>
      </c>
    </row>
    <row r="50895" spans="1:8" x14ac:dyDescent="0.3">
      <c r="A50895" t="s">
        <v>135559</v>
      </c>
      <c r="B50895" t="s">
        <v>135558</v>
      </c>
      <c r="C50895">
        <v>28829775</v>
      </c>
      <c r="D50895">
        <v>5000000</v>
      </c>
      <c r="E50895" t="s">
        <v>127</v>
      </c>
      <c r="F50895" t="s">
        <v>1105</v>
      </c>
      <c r="G50895" t="s">
        <v>8</v>
      </c>
      <c r="H50895" t="s">
        <v>8</v>
      </c>
    </row>
    <row r="50896" spans="1:8" x14ac:dyDescent="0.3">
      <c r="A50896" t="s">
        <v>135567</v>
      </c>
      <c r="B50896" t="s">
        <v>135566</v>
      </c>
      <c r="C50896">
        <v>83568141</v>
      </c>
      <c r="D50896">
        <v>5000000</v>
      </c>
      <c r="E50896" t="s">
        <v>192</v>
      </c>
      <c r="F50896" t="s">
        <v>280</v>
      </c>
      <c r="G50896" t="s">
        <v>673</v>
      </c>
      <c r="H50896" t="s">
        <v>26</v>
      </c>
    </row>
    <row r="50897" spans="1:8" x14ac:dyDescent="0.3">
      <c r="A50897" t="s">
        <v>135569</v>
      </c>
      <c r="B50897" t="s">
        <v>135568</v>
      </c>
      <c r="C50897">
        <v>52874882</v>
      </c>
      <c r="D50897">
        <v>5000000</v>
      </c>
      <c r="E50897" t="s">
        <v>706</v>
      </c>
      <c r="F50897" t="s">
        <v>250</v>
      </c>
      <c r="G50897" t="s">
        <v>75</v>
      </c>
      <c r="H50897" t="s">
        <v>448</v>
      </c>
    </row>
    <row r="50898" spans="1:8" x14ac:dyDescent="0.3">
      <c r="A50898" t="s">
        <v>135633</v>
      </c>
      <c r="B50898" t="s">
        <v>135632</v>
      </c>
      <c r="C50898">
        <v>80496587</v>
      </c>
      <c r="D50898">
        <v>5000000</v>
      </c>
      <c r="E50898" t="s">
        <v>250</v>
      </c>
      <c r="F50898" t="s">
        <v>2906</v>
      </c>
      <c r="G50898" t="s">
        <v>3174</v>
      </c>
      <c r="H50898" t="s">
        <v>8</v>
      </c>
    </row>
    <row r="50899" spans="1:8" x14ac:dyDescent="0.3">
      <c r="A50899" t="s">
        <v>135643</v>
      </c>
      <c r="B50899" t="s">
        <v>135642</v>
      </c>
      <c r="C50899">
        <v>70438069</v>
      </c>
      <c r="D50899">
        <v>5000000</v>
      </c>
      <c r="E50899" t="s">
        <v>75</v>
      </c>
      <c r="F50899" t="s">
        <v>2425</v>
      </c>
      <c r="G50899" t="s">
        <v>8</v>
      </c>
      <c r="H50899" t="s">
        <v>8</v>
      </c>
    </row>
    <row r="50900" spans="1:8" x14ac:dyDescent="0.3">
      <c r="A50900" t="s">
        <v>135647</v>
      </c>
      <c r="B50900" t="s">
        <v>135646</v>
      </c>
      <c r="C50900">
        <v>16789192</v>
      </c>
      <c r="D50900">
        <v>5000000</v>
      </c>
      <c r="E50900" t="s">
        <v>1005</v>
      </c>
      <c r="F50900" t="s">
        <v>8</v>
      </c>
      <c r="G50900" t="s">
        <v>8</v>
      </c>
      <c r="H50900" t="s">
        <v>8</v>
      </c>
    </row>
    <row r="50901" spans="1:8" x14ac:dyDescent="0.3">
      <c r="A50901" t="s">
        <v>135655</v>
      </c>
      <c r="B50901" t="s">
        <v>135654</v>
      </c>
      <c r="C50901">
        <v>12698994</v>
      </c>
      <c r="D50901">
        <v>5000000</v>
      </c>
      <c r="E50901" t="s">
        <v>417</v>
      </c>
      <c r="F50901" t="s">
        <v>416</v>
      </c>
      <c r="G50901" t="s">
        <v>51</v>
      </c>
      <c r="H50901" t="s">
        <v>832</v>
      </c>
    </row>
    <row r="50902" spans="1:8" x14ac:dyDescent="0.3">
      <c r="A50902" t="s">
        <v>135659</v>
      </c>
      <c r="B50902" t="s">
        <v>135658</v>
      </c>
      <c r="C50902">
        <v>28217389</v>
      </c>
      <c r="D50902">
        <v>5000000</v>
      </c>
      <c r="E50902" t="s">
        <v>42</v>
      </c>
      <c r="F50902" t="s">
        <v>231</v>
      </c>
      <c r="G50902" t="s">
        <v>13</v>
      </c>
      <c r="H50902" t="s">
        <v>8</v>
      </c>
    </row>
    <row r="50903" spans="1:8" x14ac:dyDescent="0.3">
      <c r="A50903" t="s">
        <v>135601</v>
      </c>
      <c r="B50903" t="s">
        <v>135600</v>
      </c>
      <c r="C50903">
        <v>12158434</v>
      </c>
      <c r="D50903">
        <v>5000000</v>
      </c>
      <c r="E50903" t="s">
        <v>776</v>
      </c>
      <c r="F50903" t="s">
        <v>160</v>
      </c>
      <c r="G50903" t="s">
        <v>250</v>
      </c>
      <c r="H50903" t="s">
        <v>32</v>
      </c>
    </row>
    <row r="50904" spans="1:8" x14ac:dyDescent="0.3">
      <c r="A50904" t="s">
        <v>135603</v>
      </c>
      <c r="B50904" t="s">
        <v>135602</v>
      </c>
      <c r="C50904">
        <v>22004796</v>
      </c>
      <c r="D50904">
        <v>5000000</v>
      </c>
      <c r="E50904" t="s">
        <v>3174</v>
      </c>
      <c r="F50904" t="s">
        <v>8</v>
      </c>
      <c r="G50904" t="s">
        <v>8</v>
      </c>
      <c r="H50904" t="s">
        <v>8</v>
      </c>
    </row>
    <row r="50905" spans="1:8" x14ac:dyDescent="0.3">
      <c r="A50905" t="s">
        <v>135607</v>
      </c>
      <c r="B50905" t="s">
        <v>135606</v>
      </c>
      <c r="C50905">
        <v>12280224</v>
      </c>
      <c r="D50905">
        <v>5000000</v>
      </c>
      <c r="E50905" t="s">
        <v>95</v>
      </c>
      <c r="F50905" t="s">
        <v>250</v>
      </c>
      <c r="G50905" t="s">
        <v>8</v>
      </c>
      <c r="H50905" t="s">
        <v>8</v>
      </c>
    </row>
    <row r="50906" spans="1:8" x14ac:dyDescent="0.3">
      <c r="A50906" t="s">
        <v>135615</v>
      </c>
      <c r="B50906" t="s">
        <v>135614</v>
      </c>
      <c r="C50906">
        <v>84906129</v>
      </c>
      <c r="D50906">
        <v>5000000</v>
      </c>
      <c r="E50906" t="s">
        <v>249</v>
      </c>
      <c r="F50906" t="s">
        <v>250</v>
      </c>
      <c r="G50906" t="s">
        <v>8</v>
      </c>
      <c r="H50906" t="s">
        <v>8</v>
      </c>
    </row>
    <row r="50907" spans="1:8" x14ac:dyDescent="0.3">
      <c r="A50907" t="s">
        <v>135623</v>
      </c>
      <c r="B50907" t="s">
        <v>135622</v>
      </c>
      <c r="C50907">
        <v>83051927</v>
      </c>
      <c r="D50907">
        <v>5000000</v>
      </c>
      <c r="E50907" t="s">
        <v>85</v>
      </c>
      <c r="F50907" t="s">
        <v>215</v>
      </c>
      <c r="G50907" t="s">
        <v>8</v>
      </c>
      <c r="H50907" t="s">
        <v>8</v>
      </c>
    </row>
    <row r="50908" spans="1:8" x14ac:dyDescent="0.3">
      <c r="A50908" t="s">
        <v>135665</v>
      </c>
      <c r="B50908" t="s">
        <v>135664</v>
      </c>
      <c r="C50908">
        <v>28996512</v>
      </c>
      <c r="D50908">
        <v>5000000</v>
      </c>
      <c r="E50908" t="s">
        <v>26</v>
      </c>
      <c r="F50908" t="s">
        <v>8</v>
      </c>
      <c r="G50908" t="s">
        <v>8</v>
      </c>
      <c r="H50908" t="s">
        <v>8</v>
      </c>
    </row>
    <row r="50909" spans="1:8" x14ac:dyDescent="0.3">
      <c r="A50909" t="s">
        <v>135669</v>
      </c>
      <c r="B50909" t="s">
        <v>135668</v>
      </c>
      <c r="C50909">
        <v>90709357</v>
      </c>
      <c r="D50909">
        <v>5000000</v>
      </c>
      <c r="E50909" t="s">
        <v>63</v>
      </c>
      <c r="F50909" t="s">
        <v>481</v>
      </c>
      <c r="G50909" t="s">
        <v>8</v>
      </c>
      <c r="H50909" t="s">
        <v>8</v>
      </c>
    </row>
    <row r="50910" spans="1:8" x14ac:dyDescent="0.3">
      <c r="A50910" t="s">
        <v>135671</v>
      </c>
      <c r="B50910" t="s">
        <v>135670</v>
      </c>
      <c r="C50910">
        <v>53204046</v>
      </c>
      <c r="D50910">
        <v>5000000</v>
      </c>
      <c r="E50910" t="s">
        <v>249</v>
      </c>
      <c r="F50910" t="s">
        <v>8</v>
      </c>
      <c r="G50910" t="s">
        <v>8</v>
      </c>
      <c r="H50910" t="s">
        <v>8</v>
      </c>
    </row>
    <row r="50911" spans="1:8" x14ac:dyDescent="0.3">
      <c r="A50911" t="s">
        <v>135673</v>
      </c>
      <c r="B50911" t="s">
        <v>135672</v>
      </c>
      <c r="C50911">
        <v>97080113</v>
      </c>
      <c r="D50911">
        <v>5000000</v>
      </c>
      <c r="E50911" t="s">
        <v>250</v>
      </c>
      <c r="F50911" t="s">
        <v>8</v>
      </c>
      <c r="G50911" t="s">
        <v>8</v>
      </c>
      <c r="H50911" t="s">
        <v>8</v>
      </c>
    </row>
    <row r="50912" spans="1:8" x14ac:dyDescent="0.3">
      <c r="A50912" t="s">
        <v>135675</v>
      </c>
      <c r="B50912" t="s">
        <v>135674</v>
      </c>
      <c r="C50912">
        <v>4546067</v>
      </c>
      <c r="D50912">
        <v>5000000</v>
      </c>
      <c r="E50912" t="s">
        <v>215</v>
      </c>
      <c r="F50912" t="s">
        <v>250</v>
      </c>
      <c r="G50912" t="s">
        <v>8</v>
      </c>
      <c r="H50912" t="s">
        <v>8</v>
      </c>
    </row>
    <row r="50913" spans="1:8" x14ac:dyDescent="0.3">
      <c r="A50913" t="s">
        <v>135677</v>
      </c>
      <c r="B50913" t="s">
        <v>135676</v>
      </c>
      <c r="C50913">
        <v>20842178</v>
      </c>
      <c r="D50913">
        <v>5000000</v>
      </c>
      <c r="E50913" t="s">
        <v>587</v>
      </c>
      <c r="F50913" t="s">
        <v>250</v>
      </c>
      <c r="G50913" t="s">
        <v>8</v>
      </c>
      <c r="H50913" t="s">
        <v>8</v>
      </c>
    </row>
    <row r="50914" spans="1:8" x14ac:dyDescent="0.3">
      <c r="A50914" t="s">
        <v>135683</v>
      </c>
      <c r="B50914" t="s">
        <v>135682</v>
      </c>
      <c r="C50914">
        <v>14067109</v>
      </c>
      <c r="D50914">
        <v>5000000</v>
      </c>
      <c r="E50914" t="s">
        <v>281</v>
      </c>
      <c r="F50914" t="s">
        <v>8</v>
      </c>
      <c r="G50914" t="s">
        <v>8</v>
      </c>
      <c r="H50914" t="s">
        <v>8</v>
      </c>
    </row>
    <row r="50915" spans="1:8" x14ac:dyDescent="0.3">
      <c r="A50915" t="s">
        <v>135681</v>
      </c>
      <c r="B50915" t="s">
        <v>135680</v>
      </c>
      <c r="C50915">
        <v>43878009</v>
      </c>
      <c r="D50915">
        <v>5000000</v>
      </c>
      <c r="E50915" t="s">
        <v>651</v>
      </c>
      <c r="F50915" t="s">
        <v>178</v>
      </c>
      <c r="G50915" t="s">
        <v>274</v>
      </c>
      <c r="H50915" t="s">
        <v>8</v>
      </c>
    </row>
    <row r="50916" spans="1:8" x14ac:dyDescent="0.3">
      <c r="A50916" t="s">
        <v>135687</v>
      </c>
      <c r="B50916" t="s">
        <v>135686</v>
      </c>
      <c r="C50916">
        <v>16785175</v>
      </c>
      <c r="D50916">
        <v>5000000</v>
      </c>
      <c r="E50916" t="s">
        <v>95</v>
      </c>
      <c r="F50916" t="s">
        <v>250</v>
      </c>
      <c r="G50916" t="s">
        <v>8</v>
      </c>
      <c r="H50916" t="s">
        <v>8</v>
      </c>
    </row>
    <row r="50917" spans="1:8" x14ac:dyDescent="0.3">
      <c r="A50917" t="s">
        <v>135689</v>
      </c>
      <c r="B50917" t="s">
        <v>135688</v>
      </c>
      <c r="C50917">
        <v>90210479</v>
      </c>
      <c r="D50917">
        <v>5000000</v>
      </c>
      <c r="E50917" t="s">
        <v>1144</v>
      </c>
      <c r="F50917" t="s">
        <v>203</v>
      </c>
      <c r="G50917" t="s">
        <v>227</v>
      </c>
      <c r="H50917" t="s">
        <v>8</v>
      </c>
    </row>
    <row r="50918" spans="1:8" x14ac:dyDescent="0.3">
      <c r="A50918" t="s">
        <v>135691</v>
      </c>
      <c r="B50918" t="s">
        <v>135690</v>
      </c>
      <c r="C50918">
        <v>86275246</v>
      </c>
      <c r="D50918">
        <v>5000000</v>
      </c>
      <c r="E50918" t="s">
        <v>817</v>
      </c>
      <c r="F50918" t="s">
        <v>171</v>
      </c>
      <c r="G50918" t="s">
        <v>8</v>
      </c>
      <c r="H50918" t="s">
        <v>8</v>
      </c>
    </row>
    <row r="50919" spans="1:8" x14ac:dyDescent="0.3">
      <c r="A50919" t="s">
        <v>135693</v>
      </c>
      <c r="B50919" t="s">
        <v>135692</v>
      </c>
      <c r="C50919">
        <v>24760374</v>
      </c>
      <c r="D50919">
        <v>5000000</v>
      </c>
      <c r="E50919" t="s">
        <v>30</v>
      </c>
      <c r="F50919" t="s">
        <v>15</v>
      </c>
      <c r="G50919" t="s">
        <v>171</v>
      </c>
      <c r="H50919" t="s">
        <v>8</v>
      </c>
    </row>
    <row r="50920" spans="1:8" x14ac:dyDescent="0.3">
      <c r="A50920" t="s">
        <v>135579</v>
      </c>
      <c r="B50920" t="s">
        <v>135578</v>
      </c>
      <c r="C50920">
        <v>12961713</v>
      </c>
      <c r="D50920">
        <v>5000000</v>
      </c>
      <c r="E50920" t="s">
        <v>113</v>
      </c>
      <c r="F50920" t="s">
        <v>111</v>
      </c>
      <c r="G50920" t="s">
        <v>250</v>
      </c>
      <c r="H50920" t="s">
        <v>8</v>
      </c>
    </row>
    <row r="50921" spans="1:8" x14ac:dyDescent="0.3">
      <c r="A50921" t="s">
        <v>135577</v>
      </c>
      <c r="B50921" t="s">
        <v>135576</v>
      </c>
      <c r="C50921">
        <v>83057416</v>
      </c>
      <c r="D50921">
        <v>5000000</v>
      </c>
      <c r="E50921" t="s">
        <v>432</v>
      </c>
      <c r="F50921" t="s">
        <v>414</v>
      </c>
      <c r="G50921" t="s">
        <v>192</v>
      </c>
      <c r="H50921" t="s">
        <v>225</v>
      </c>
    </row>
    <row r="50922" spans="1:8" x14ac:dyDescent="0.3">
      <c r="A50922" t="s">
        <v>135583</v>
      </c>
      <c r="B50922" t="s">
        <v>135582</v>
      </c>
      <c r="C50922">
        <v>23588410</v>
      </c>
      <c r="D50922">
        <v>5000000</v>
      </c>
      <c r="E50922" t="s">
        <v>95</v>
      </c>
      <c r="F50922" t="s">
        <v>302</v>
      </c>
      <c r="G50922" t="s">
        <v>8</v>
      </c>
      <c r="H50922" t="s">
        <v>8</v>
      </c>
    </row>
    <row r="50923" spans="1:8" x14ac:dyDescent="0.3">
      <c r="A50923" t="s">
        <v>135591</v>
      </c>
      <c r="B50923" t="s">
        <v>135590</v>
      </c>
      <c r="C50923">
        <v>16060361</v>
      </c>
      <c r="D50923">
        <v>5000000</v>
      </c>
      <c r="E50923" t="s">
        <v>250</v>
      </c>
      <c r="F50923" t="s">
        <v>214</v>
      </c>
      <c r="G50923" t="s">
        <v>65</v>
      </c>
      <c r="H50923" t="s">
        <v>587</v>
      </c>
    </row>
    <row r="50924" spans="1:8" x14ac:dyDescent="0.3">
      <c r="A50924" t="s">
        <v>135593</v>
      </c>
      <c r="B50924" t="s">
        <v>135592</v>
      </c>
      <c r="C50924">
        <v>93591521</v>
      </c>
      <c r="D50924">
        <v>5000000</v>
      </c>
      <c r="E50924" t="s">
        <v>456</v>
      </c>
      <c r="F50924" t="s">
        <v>461</v>
      </c>
      <c r="G50924" t="s">
        <v>235</v>
      </c>
      <c r="H50924" t="s">
        <v>8</v>
      </c>
    </row>
    <row r="50925" spans="1:8" x14ac:dyDescent="0.3">
      <c r="A50925" t="s">
        <v>135406</v>
      </c>
      <c r="B50925" t="s">
        <v>135405</v>
      </c>
      <c r="C50925">
        <v>53404889</v>
      </c>
      <c r="D50925">
        <v>5000000</v>
      </c>
      <c r="E50925" t="s">
        <v>412</v>
      </c>
      <c r="F50925" t="s">
        <v>528</v>
      </c>
      <c r="G50925" t="s">
        <v>1307</v>
      </c>
      <c r="H50925" t="s">
        <v>255</v>
      </c>
    </row>
    <row r="50926" spans="1:8" x14ac:dyDescent="0.3">
      <c r="A50926" t="s">
        <v>135098</v>
      </c>
      <c r="B50926" t="s">
        <v>135097</v>
      </c>
      <c r="C50926">
        <v>89141741</v>
      </c>
      <c r="D50926">
        <v>5000000</v>
      </c>
      <c r="E50926" t="s">
        <v>192</v>
      </c>
      <c r="F50926" t="s">
        <v>75</v>
      </c>
      <c r="G50926" t="s">
        <v>304</v>
      </c>
      <c r="H50926" t="s">
        <v>8</v>
      </c>
    </row>
    <row r="50927" spans="1:8" x14ac:dyDescent="0.3">
      <c r="A50927" t="s">
        <v>135310</v>
      </c>
      <c r="B50927" t="s">
        <v>135309</v>
      </c>
      <c r="C50927">
        <v>83773396</v>
      </c>
      <c r="D50927">
        <v>5000000</v>
      </c>
      <c r="E50927" t="s">
        <v>85</v>
      </c>
      <c r="F50927" t="s">
        <v>18</v>
      </c>
      <c r="G50927" t="s">
        <v>8</v>
      </c>
      <c r="H50927" t="s">
        <v>8</v>
      </c>
    </row>
    <row r="50928" spans="1:8" x14ac:dyDescent="0.3">
      <c r="A50928" t="s">
        <v>135314</v>
      </c>
      <c r="B50928" t="s">
        <v>135313</v>
      </c>
      <c r="C50928">
        <v>83360515</v>
      </c>
      <c r="D50928">
        <v>5000000</v>
      </c>
      <c r="E50928" t="s">
        <v>753</v>
      </c>
      <c r="F50928" t="s">
        <v>961</v>
      </c>
      <c r="G50928" t="s">
        <v>250</v>
      </c>
      <c r="H50928" t="s">
        <v>8</v>
      </c>
    </row>
    <row r="50929" spans="1:8" x14ac:dyDescent="0.3">
      <c r="A50929" t="s">
        <v>135318</v>
      </c>
      <c r="B50929" t="s">
        <v>135317</v>
      </c>
      <c r="C50929">
        <v>24495349</v>
      </c>
      <c r="D50929">
        <v>5000000</v>
      </c>
      <c r="E50929" t="s">
        <v>198</v>
      </c>
      <c r="F50929" t="s">
        <v>55</v>
      </c>
      <c r="G50929" t="s">
        <v>449</v>
      </c>
      <c r="H50929" t="s">
        <v>255</v>
      </c>
    </row>
    <row r="50930" spans="1:8" x14ac:dyDescent="0.3">
      <c r="A50930" t="s">
        <v>135324</v>
      </c>
      <c r="B50930" t="s">
        <v>135323</v>
      </c>
      <c r="C50930">
        <v>89972718</v>
      </c>
      <c r="D50930">
        <v>5000000</v>
      </c>
      <c r="E50930" t="s">
        <v>421</v>
      </c>
      <c r="F50930" t="s">
        <v>416</v>
      </c>
      <c r="G50930" t="s">
        <v>449</v>
      </c>
      <c r="H50930" t="s">
        <v>138</v>
      </c>
    </row>
    <row r="50931" spans="1:8" x14ac:dyDescent="0.3">
      <c r="A50931" t="s">
        <v>135054</v>
      </c>
      <c r="B50931" t="s">
        <v>135053</v>
      </c>
      <c r="C50931">
        <v>52380699</v>
      </c>
      <c r="D50931">
        <v>5000000</v>
      </c>
      <c r="E50931" t="s">
        <v>412</v>
      </c>
      <c r="F50931" t="s">
        <v>481</v>
      </c>
      <c r="G50931" t="s">
        <v>692</v>
      </c>
      <c r="H50931" t="s">
        <v>51</v>
      </c>
    </row>
    <row r="50932" spans="1:8" x14ac:dyDescent="0.3">
      <c r="A50932" t="s">
        <v>135060</v>
      </c>
      <c r="B50932" t="s">
        <v>135059</v>
      </c>
      <c r="C50932">
        <v>24563140</v>
      </c>
      <c r="D50932">
        <v>5000000</v>
      </c>
      <c r="E50932" t="s">
        <v>254</v>
      </c>
      <c r="F50932" t="s">
        <v>178</v>
      </c>
      <c r="G50932" t="s">
        <v>1791</v>
      </c>
      <c r="H50932" t="s">
        <v>8</v>
      </c>
    </row>
    <row r="50933" spans="1:8" x14ac:dyDescent="0.3">
      <c r="A50933" t="s">
        <v>135062</v>
      </c>
      <c r="B50933" t="s">
        <v>135061</v>
      </c>
      <c r="C50933">
        <v>22869813</v>
      </c>
      <c r="D50933">
        <v>5000000</v>
      </c>
      <c r="E50933" t="s">
        <v>250</v>
      </c>
      <c r="F50933" t="s">
        <v>8</v>
      </c>
      <c r="G50933" t="s">
        <v>8</v>
      </c>
      <c r="H50933" t="s">
        <v>8</v>
      </c>
    </row>
    <row r="50934" spans="1:8" x14ac:dyDescent="0.3">
      <c r="A50934" t="s">
        <v>135178</v>
      </c>
      <c r="B50934" t="s">
        <v>135177</v>
      </c>
      <c r="C50934">
        <v>58655907</v>
      </c>
      <c r="D50934">
        <v>5000000</v>
      </c>
      <c r="E50934" t="s">
        <v>449</v>
      </c>
      <c r="F50934" t="s">
        <v>202</v>
      </c>
      <c r="G50934" t="s">
        <v>8</v>
      </c>
      <c r="H50934" t="s">
        <v>8</v>
      </c>
    </row>
    <row r="50935" spans="1:8" x14ac:dyDescent="0.3">
      <c r="A50935" t="s">
        <v>135190</v>
      </c>
      <c r="B50935" t="s">
        <v>135189</v>
      </c>
      <c r="C50935">
        <v>27397074</v>
      </c>
      <c r="D50935">
        <v>5000000</v>
      </c>
      <c r="E50935" t="s">
        <v>692</v>
      </c>
      <c r="F50935" t="s">
        <v>8</v>
      </c>
      <c r="G50935" t="s">
        <v>8</v>
      </c>
      <c r="H50935" t="s">
        <v>8</v>
      </c>
    </row>
    <row r="50936" spans="1:8" x14ac:dyDescent="0.3">
      <c r="A50936" t="s">
        <v>135194</v>
      </c>
      <c r="B50936" t="s">
        <v>135193</v>
      </c>
      <c r="C50936">
        <v>38424400</v>
      </c>
      <c r="D50936">
        <v>5000000</v>
      </c>
      <c r="E50936" t="s">
        <v>250</v>
      </c>
      <c r="F50936" t="s">
        <v>4753</v>
      </c>
      <c r="G50936" t="s">
        <v>167</v>
      </c>
      <c r="H50936" t="s">
        <v>8</v>
      </c>
    </row>
    <row r="50937" spans="1:8" x14ac:dyDescent="0.3">
      <c r="A50937" t="s">
        <v>135214</v>
      </c>
      <c r="B50937" t="s">
        <v>135213</v>
      </c>
      <c r="C50937">
        <v>27533900</v>
      </c>
      <c r="D50937">
        <v>5000000</v>
      </c>
      <c r="E50937" t="s">
        <v>414</v>
      </c>
      <c r="F50937" t="s">
        <v>2906</v>
      </c>
      <c r="G50937" t="s">
        <v>8</v>
      </c>
      <c r="H50937" t="s">
        <v>8</v>
      </c>
    </row>
    <row r="50938" spans="1:8" x14ac:dyDescent="0.3">
      <c r="A50938" t="s">
        <v>135236</v>
      </c>
      <c r="B50938" t="s">
        <v>135235</v>
      </c>
      <c r="C50938">
        <v>42790287</v>
      </c>
      <c r="D50938">
        <v>5000000</v>
      </c>
      <c r="E50938" t="s">
        <v>9776</v>
      </c>
      <c r="F50938" t="s">
        <v>481</v>
      </c>
      <c r="G50938" t="s">
        <v>873</v>
      </c>
      <c r="H50938" t="s">
        <v>8</v>
      </c>
    </row>
    <row r="50939" spans="1:8" x14ac:dyDescent="0.3">
      <c r="A50939" t="s">
        <v>135242</v>
      </c>
      <c r="B50939" t="s">
        <v>135241</v>
      </c>
      <c r="C50939">
        <v>54690474</v>
      </c>
      <c r="D50939">
        <v>5000000</v>
      </c>
      <c r="E50939" t="s">
        <v>417</v>
      </c>
      <c r="F50939" t="s">
        <v>249</v>
      </c>
      <c r="G50939" t="s">
        <v>8</v>
      </c>
      <c r="H50939" t="s">
        <v>8</v>
      </c>
    </row>
    <row r="50940" spans="1:8" x14ac:dyDescent="0.3">
      <c r="A50940" t="s">
        <v>135252</v>
      </c>
      <c r="B50940" t="s">
        <v>135251</v>
      </c>
      <c r="C50940">
        <v>28829901</v>
      </c>
      <c r="D50940">
        <v>5000000</v>
      </c>
      <c r="E50940" t="s">
        <v>144</v>
      </c>
      <c r="F50940" t="s">
        <v>8</v>
      </c>
      <c r="G50940" t="s">
        <v>8</v>
      </c>
      <c r="H50940" t="s">
        <v>8</v>
      </c>
    </row>
    <row r="50941" spans="1:8" x14ac:dyDescent="0.3">
      <c r="A50941" t="s">
        <v>135254</v>
      </c>
      <c r="B50941" t="s">
        <v>135253</v>
      </c>
      <c r="C50941">
        <v>52318719</v>
      </c>
      <c r="D50941">
        <v>5000000</v>
      </c>
      <c r="E50941" t="s">
        <v>55</v>
      </c>
      <c r="F50941" t="s">
        <v>8</v>
      </c>
      <c r="G50941" t="s">
        <v>8</v>
      </c>
      <c r="H50941" t="s">
        <v>8</v>
      </c>
    </row>
    <row r="50942" spans="1:8" x14ac:dyDescent="0.3">
      <c r="A50942" t="s">
        <v>135234</v>
      </c>
      <c r="B50942" t="s">
        <v>135233</v>
      </c>
      <c r="C50942">
        <v>80658506</v>
      </c>
      <c r="D50942">
        <v>5000000</v>
      </c>
      <c r="E50942" t="s">
        <v>321</v>
      </c>
      <c r="F50942" t="s">
        <v>250</v>
      </c>
      <c r="G50942" t="s">
        <v>8</v>
      </c>
      <c r="H50942" t="s">
        <v>8</v>
      </c>
    </row>
    <row r="50943" spans="1:8" x14ac:dyDescent="0.3">
      <c r="A50943" t="s">
        <v>135258</v>
      </c>
      <c r="B50943" t="s">
        <v>135257</v>
      </c>
      <c r="C50943">
        <v>28471255</v>
      </c>
      <c r="D50943">
        <v>5000000</v>
      </c>
      <c r="E50943" t="s">
        <v>692</v>
      </c>
      <c r="F50943" t="s">
        <v>413</v>
      </c>
      <c r="G50943" t="s">
        <v>8</v>
      </c>
      <c r="H50943" t="s">
        <v>8</v>
      </c>
    </row>
    <row r="50944" spans="1:8" x14ac:dyDescent="0.3">
      <c r="A50944" t="s">
        <v>135268</v>
      </c>
      <c r="B50944" t="s">
        <v>135267</v>
      </c>
      <c r="C50944">
        <v>82986006</v>
      </c>
      <c r="D50944">
        <v>5000000</v>
      </c>
      <c r="E50944" t="s">
        <v>215</v>
      </c>
      <c r="F50944" t="s">
        <v>8</v>
      </c>
      <c r="G50944" t="s">
        <v>8</v>
      </c>
      <c r="H50944" t="s">
        <v>8</v>
      </c>
    </row>
    <row r="50945" spans="1:8" x14ac:dyDescent="0.3">
      <c r="A50945" t="s">
        <v>135294</v>
      </c>
      <c r="B50945" t="s">
        <v>135293</v>
      </c>
      <c r="C50945">
        <v>22169234</v>
      </c>
      <c r="D50945">
        <v>5000000</v>
      </c>
      <c r="E50945" t="s">
        <v>1067</v>
      </c>
      <c r="F50945" t="s">
        <v>8</v>
      </c>
      <c r="G50945" t="s">
        <v>8</v>
      </c>
      <c r="H50945" t="s">
        <v>8</v>
      </c>
    </row>
    <row r="50946" spans="1:8" x14ac:dyDescent="0.3">
      <c r="A50946" t="s">
        <v>135328</v>
      </c>
      <c r="B50946" t="s">
        <v>135327</v>
      </c>
      <c r="C50946">
        <v>12561462</v>
      </c>
      <c r="D50946">
        <v>5000000</v>
      </c>
      <c r="E50946" t="s">
        <v>250</v>
      </c>
      <c r="F50946" t="s">
        <v>215</v>
      </c>
      <c r="G50946" t="s">
        <v>214</v>
      </c>
      <c r="H50946" t="s">
        <v>8</v>
      </c>
    </row>
    <row r="50947" spans="1:8" x14ac:dyDescent="0.3">
      <c r="A50947" t="s">
        <v>135334</v>
      </c>
      <c r="B50947" t="s">
        <v>135333</v>
      </c>
      <c r="C50947">
        <v>94179534</v>
      </c>
      <c r="D50947">
        <v>5000000</v>
      </c>
      <c r="E50947" t="s">
        <v>255</v>
      </c>
      <c r="F50947" t="s">
        <v>471</v>
      </c>
      <c r="G50947" t="s">
        <v>85</v>
      </c>
      <c r="H50947" t="s">
        <v>131</v>
      </c>
    </row>
    <row r="50948" spans="1:8" x14ac:dyDescent="0.3">
      <c r="A50948" t="s">
        <v>135358</v>
      </c>
      <c r="B50948" t="s">
        <v>135357</v>
      </c>
      <c r="C50948">
        <v>80284280</v>
      </c>
      <c r="D50948">
        <v>5000000</v>
      </c>
      <c r="E50948" t="s">
        <v>117</v>
      </c>
      <c r="F50948" t="s">
        <v>8</v>
      </c>
      <c r="G50948" t="s">
        <v>8</v>
      </c>
      <c r="H50948" t="s">
        <v>8</v>
      </c>
    </row>
    <row r="50949" spans="1:8" x14ac:dyDescent="0.3">
      <c r="A50949" t="s">
        <v>135374</v>
      </c>
      <c r="B50949" t="s">
        <v>135373</v>
      </c>
      <c r="C50949">
        <v>52204167</v>
      </c>
      <c r="D50949">
        <v>5000000</v>
      </c>
      <c r="E50949" t="s">
        <v>259</v>
      </c>
      <c r="F50949" t="s">
        <v>8</v>
      </c>
      <c r="G50949" t="s">
        <v>8</v>
      </c>
      <c r="H50949" t="s">
        <v>8</v>
      </c>
    </row>
    <row r="50950" spans="1:8" x14ac:dyDescent="0.3">
      <c r="A50950" t="s">
        <v>135390</v>
      </c>
      <c r="B50950" t="s">
        <v>135389</v>
      </c>
      <c r="C50950">
        <v>12129282</v>
      </c>
      <c r="D50950">
        <v>5000000</v>
      </c>
      <c r="E50950" t="s">
        <v>250</v>
      </c>
      <c r="F50950" t="s">
        <v>8</v>
      </c>
      <c r="G50950" t="s">
        <v>8</v>
      </c>
      <c r="H50950" t="s">
        <v>8</v>
      </c>
    </row>
    <row r="50951" spans="1:8" x14ac:dyDescent="0.3">
      <c r="A50951" t="s">
        <v>135398</v>
      </c>
      <c r="B50951" t="s">
        <v>135397</v>
      </c>
      <c r="C50951">
        <v>23142190</v>
      </c>
      <c r="D50951">
        <v>5000000</v>
      </c>
      <c r="E50951" t="s">
        <v>55</v>
      </c>
      <c r="F50951" t="s">
        <v>8</v>
      </c>
      <c r="G50951" t="s">
        <v>8</v>
      </c>
      <c r="H50951" t="s">
        <v>8</v>
      </c>
    </row>
    <row r="50952" spans="1:8" x14ac:dyDescent="0.3">
      <c r="A50952" t="s">
        <v>135402</v>
      </c>
      <c r="B50952" t="s">
        <v>135401</v>
      </c>
      <c r="C50952">
        <v>22454758</v>
      </c>
      <c r="D50952">
        <v>5000000</v>
      </c>
      <c r="E50952" t="s">
        <v>178</v>
      </c>
      <c r="F50952" t="s">
        <v>431</v>
      </c>
      <c r="G50952" t="s">
        <v>321</v>
      </c>
      <c r="H50952" t="s">
        <v>8</v>
      </c>
    </row>
    <row r="50953" spans="1:8" x14ac:dyDescent="0.3">
      <c r="A50953" t="s">
        <v>135070</v>
      </c>
      <c r="B50953" t="s">
        <v>135069</v>
      </c>
      <c r="C50953">
        <v>79635105</v>
      </c>
      <c r="D50953">
        <v>5000000</v>
      </c>
      <c r="E50953" t="s">
        <v>449</v>
      </c>
      <c r="F50953" t="s">
        <v>138</v>
      </c>
      <c r="G50953" t="s">
        <v>965</v>
      </c>
      <c r="H50953" t="s">
        <v>8</v>
      </c>
    </row>
    <row r="50954" spans="1:8" x14ac:dyDescent="0.3">
      <c r="A50954" t="s">
        <v>135088</v>
      </c>
      <c r="B50954" t="s">
        <v>135087</v>
      </c>
      <c r="C50954">
        <v>28211147</v>
      </c>
      <c r="D50954">
        <v>5000000</v>
      </c>
      <c r="E50954" t="s">
        <v>191</v>
      </c>
      <c r="F50954" t="s">
        <v>290</v>
      </c>
      <c r="G50954" t="s">
        <v>455</v>
      </c>
      <c r="H50954" t="s">
        <v>497</v>
      </c>
    </row>
    <row r="50955" spans="1:8" x14ac:dyDescent="0.3">
      <c r="A50955" t="s">
        <v>135090</v>
      </c>
      <c r="B50955" t="s">
        <v>135089</v>
      </c>
      <c r="C50955">
        <v>28974475</v>
      </c>
      <c r="D50955">
        <v>5000000</v>
      </c>
      <c r="E50955" t="s">
        <v>706</v>
      </c>
      <c r="F50955" t="s">
        <v>250</v>
      </c>
      <c r="G50955" t="s">
        <v>8</v>
      </c>
      <c r="H50955" t="s">
        <v>8</v>
      </c>
    </row>
    <row r="50956" spans="1:8" x14ac:dyDescent="0.3">
      <c r="A50956" t="s">
        <v>135112</v>
      </c>
      <c r="B50956" t="s">
        <v>135111</v>
      </c>
      <c r="C50956">
        <v>54171753</v>
      </c>
      <c r="D50956">
        <v>5000000</v>
      </c>
      <c r="E50956" t="s">
        <v>412</v>
      </c>
      <c r="F50956" t="s">
        <v>258</v>
      </c>
      <c r="G50956" t="s">
        <v>250</v>
      </c>
      <c r="H50956" t="s">
        <v>561</v>
      </c>
    </row>
    <row r="50957" spans="1:8" x14ac:dyDescent="0.3">
      <c r="A50957" t="s">
        <v>135114</v>
      </c>
      <c r="B50957" t="s">
        <v>135113</v>
      </c>
      <c r="C50957">
        <v>83988100</v>
      </c>
      <c r="D50957">
        <v>5000000</v>
      </c>
      <c r="E50957" t="s">
        <v>497</v>
      </c>
      <c r="F50957" t="s">
        <v>20</v>
      </c>
      <c r="G50957" t="s">
        <v>255</v>
      </c>
      <c r="H50957" t="s">
        <v>63</v>
      </c>
    </row>
    <row r="50958" spans="1:8" x14ac:dyDescent="0.3">
      <c r="A50958" t="s">
        <v>135120</v>
      </c>
      <c r="B50958" t="s">
        <v>135119</v>
      </c>
      <c r="C50958">
        <v>24347360</v>
      </c>
      <c r="D50958">
        <v>5000000</v>
      </c>
      <c r="E50958" t="s">
        <v>471</v>
      </c>
      <c r="F50958" t="s">
        <v>85</v>
      </c>
      <c r="G50958" t="s">
        <v>15</v>
      </c>
      <c r="H50958" t="s">
        <v>255</v>
      </c>
    </row>
    <row r="50959" spans="1:8" x14ac:dyDescent="0.3">
      <c r="A50959" t="s">
        <v>135124</v>
      </c>
      <c r="B50959" t="s">
        <v>135123</v>
      </c>
      <c r="C50959">
        <v>12526183</v>
      </c>
      <c r="D50959">
        <v>5000000</v>
      </c>
      <c r="E50959" t="s">
        <v>250</v>
      </c>
      <c r="F50959" t="s">
        <v>65</v>
      </c>
      <c r="G50959" t="s">
        <v>8</v>
      </c>
      <c r="H50959" t="s">
        <v>8</v>
      </c>
    </row>
    <row r="50960" spans="1:8" x14ac:dyDescent="0.3">
      <c r="A50960" t="s">
        <v>135132</v>
      </c>
      <c r="B50960" t="s">
        <v>135131</v>
      </c>
      <c r="C50960">
        <v>80259542</v>
      </c>
      <c r="D50960">
        <v>5000000</v>
      </c>
      <c r="E50960" t="s">
        <v>280</v>
      </c>
      <c r="F50960" t="s">
        <v>8</v>
      </c>
      <c r="G50960" t="s">
        <v>8</v>
      </c>
      <c r="H50960" t="s">
        <v>8</v>
      </c>
    </row>
    <row r="50961" spans="1:8" x14ac:dyDescent="0.3">
      <c r="A50961" t="s">
        <v>135148</v>
      </c>
      <c r="B50961" t="s">
        <v>135147</v>
      </c>
      <c r="C50961">
        <v>12495554</v>
      </c>
      <c r="D50961">
        <v>5000000</v>
      </c>
      <c r="E50961" t="s">
        <v>706</v>
      </c>
      <c r="F50961" t="s">
        <v>75</v>
      </c>
      <c r="G50961" t="s">
        <v>215</v>
      </c>
      <c r="H50961" t="s">
        <v>95</v>
      </c>
    </row>
    <row r="50962" spans="1:8" x14ac:dyDescent="0.3">
      <c r="A50962" t="s">
        <v>135150</v>
      </c>
      <c r="B50962" t="s">
        <v>135149</v>
      </c>
      <c r="C50962">
        <v>16305324</v>
      </c>
      <c r="D50962">
        <v>5000000</v>
      </c>
      <c r="E50962" t="s">
        <v>2906</v>
      </c>
      <c r="F50962" t="s">
        <v>6752</v>
      </c>
      <c r="G50962" t="s">
        <v>8</v>
      </c>
      <c r="H50962" t="s">
        <v>8</v>
      </c>
    </row>
    <row r="50963" spans="1:8" x14ac:dyDescent="0.3">
      <c r="A50963" t="s">
        <v>135160</v>
      </c>
      <c r="B50963" t="s">
        <v>135159</v>
      </c>
      <c r="C50963">
        <v>89136233</v>
      </c>
      <c r="D50963">
        <v>5000000</v>
      </c>
      <c r="E50963" t="s">
        <v>178</v>
      </c>
      <c r="F50963" t="s">
        <v>1985</v>
      </c>
      <c r="G50963" t="s">
        <v>1791</v>
      </c>
      <c r="H50963" t="s">
        <v>8</v>
      </c>
    </row>
    <row r="50964" spans="1:8" x14ac:dyDescent="0.3">
      <c r="A50964" t="s">
        <v>135170</v>
      </c>
      <c r="B50964" t="s">
        <v>135169</v>
      </c>
      <c r="C50964">
        <v>28215489</v>
      </c>
      <c r="D50964">
        <v>5000000</v>
      </c>
      <c r="E50964" t="s">
        <v>107</v>
      </c>
      <c r="F50964" t="s">
        <v>250</v>
      </c>
      <c r="G50964" t="s">
        <v>2160</v>
      </c>
      <c r="H50964" t="s">
        <v>8</v>
      </c>
    </row>
    <row r="50965" spans="1:8" x14ac:dyDescent="0.3">
      <c r="A50965" t="s">
        <v>135102</v>
      </c>
      <c r="B50965" t="s">
        <v>135101</v>
      </c>
      <c r="C50965">
        <v>27313716</v>
      </c>
      <c r="D50965">
        <v>5000000</v>
      </c>
      <c r="E50965" t="s">
        <v>43</v>
      </c>
      <c r="F50965" t="s">
        <v>190</v>
      </c>
      <c r="G50965" t="s">
        <v>8</v>
      </c>
      <c r="H50965" t="s">
        <v>8</v>
      </c>
    </row>
    <row r="50966" spans="1:8" x14ac:dyDescent="0.3">
      <c r="A50966" t="s">
        <v>135048</v>
      </c>
      <c r="B50966" t="s">
        <v>135047</v>
      </c>
      <c r="C50966">
        <v>13126925</v>
      </c>
      <c r="D50966">
        <v>5000000</v>
      </c>
      <c r="E50966" t="s">
        <v>274</v>
      </c>
      <c r="F50966" t="s">
        <v>586</v>
      </c>
      <c r="G50966" t="s">
        <v>8</v>
      </c>
      <c r="H50966" t="s">
        <v>8</v>
      </c>
    </row>
    <row r="50967" spans="1:8" x14ac:dyDescent="0.3">
      <c r="A50967" t="s">
        <v>135052</v>
      </c>
      <c r="B50967" t="s">
        <v>135051</v>
      </c>
      <c r="C50967">
        <v>22000898</v>
      </c>
      <c r="D50967">
        <v>5000000</v>
      </c>
      <c r="E50967" t="s">
        <v>52</v>
      </c>
      <c r="F50967" t="s">
        <v>116</v>
      </c>
      <c r="G50967" t="s">
        <v>138</v>
      </c>
      <c r="H50967" t="s">
        <v>778</v>
      </c>
    </row>
    <row r="50968" spans="1:8" x14ac:dyDescent="0.3">
      <c r="A50968" t="s">
        <v>134698</v>
      </c>
      <c r="B50968" t="s">
        <v>134697</v>
      </c>
      <c r="C50968">
        <v>54324033</v>
      </c>
      <c r="D50968">
        <v>5000000</v>
      </c>
      <c r="E50968" t="s">
        <v>250</v>
      </c>
      <c r="F50968" t="s">
        <v>8</v>
      </c>
      <c r="G50968" t="s">
        <v>8</v>
      </c>
      <c r="H50968" t="s">
        <v>8</v>
      </c>
    </row>
    <row r="50969" spans="1:8" x14ac:dyDescent="0.3">
      <c r="A50969" t="s">
        <v>134702</v>
      </c>
      <c r="B50969" t="s">
        <v>134701</v>
      </c>
      <c r="C50969">
        <v>86508527</v>
      </c>
      <c r="D50969">
        <v>5000000</v>
      </c>
      <c r="E50969" t="s">
        <v>438</v>
      </c>
      <c r="F50969" t="s">
        <v>555</v>
      </c>
      <c r="G50969" t="s">
        <v>291</v>
      </c>
      <c r="H50969" t="s">
        <v>8</v>
      </c>
    </row>
    <row r="50970" spans="1:8" x14ac:dyDescent="0.3">
      <c r="A50970" t="s">
        <v>134706</v>
      </c>
      <c r="B50970" t="s">
        <v>134705</v>
      </c>
      <c r="C50970">
        <v>52657490</v>
      </c>
      <c r="D50970">
        <v>5000000</v>
      </c>
      <c r="E50970" t="s">
        <v>55</v>
      </c>
      <c r="F50970" t="s">
        <v>728</v>
      </c>
      <c r="G50970" t="s">
        <v>1026</v>
      </c>
      <c r="H50970" t="s">
        <v>35</v>
      </c>
    </row>
    <row r="50971" spans="1:8" x14ac:dyDescent="0.3">
      <c r="A50971" t="s">
        <v>134684</v>
      </c>
      <c r="B50971" t="s">
        <v>134683</v>
      </c>
      <c r="C50971">
        <v>70356209</v>
      </c>
      <c r="D50971">
        <v>5000000</v>
      </c>
      <c r="E50971" t="s">
        <v>250</v>
      </c>
      <c r="F50971" t="s">
        <v>432</v>
      </c>
      <c r="G50971" t="s">
        <v>8</v>
      </c>
      <c r="H50971" t="s">
        <v>8</v>
      </c>
    </row>
    <row r="50972" spans="1:8" x14ac:dyDescent="0.3">
      <c r="A50972" t="s">
        <v>134690</v>
      </c>
      <c r="B50972" t="s">
        <v>134689</v>
      </c>
      <c r="C50972">
        <v>50779996</v>
      </c>
      <c r="D50972">
        <v>5000000</v>
      </c>
      <c r="E50972" t="s">
        <v>1249</v>
      </c>
      <c r="F50972" t="s">
        <v>865</v>
      </c>
      <c r="G50972" t="s">
        <v>8</v>
      </c>
      <c r="H50972" t="s">
        <v>8</v>
      </c>
    </row>
    <row r="50973" spans="1:8" x14ac:dyDescent="0.3">
      <c r="A50973" t="s">
        <v>134696</v>
      </c>
      <c r="B50973" t="s">
        <v>134695</v>
      </c>
      <c r="C50973">
        <v>89465993</v>
      </c>
      <c r="D50973">
        <v>5000000</v>
      </c>
      <c r="E50973" t="s">
        <v>55</v>
      </c>
      <c r="F50973" t="s">
        <v>123</v>
      </c>
      <c r="G50973" t="s">
        <v>8</v>
      </c>
      <c r="H50973" t="s">
        <v>8</v>
      </c>
    </row>
    <row r="50974" spans="1:8" x14ac:dyDescent="0.3">
      <c r="A50974" t="s">
        <v>134714</v>
      </c>
      <c r="B50974" t="s">
        <v>134713</v>
      </c>
      <c r="C50974">
        <v>23746298</v>
      </c>
      <c r="D50974">
        <v>5000000</v>
      </c>
      <c r="E50974" t="s">
        <v>250</v>
      </c>
      <c r="F50974" t="s">
        <v>56</v>
      </c>
      <c r="G50974" t="s">
        <v>8</v>
      </c>
      <c r="H50974" t="s">
        <v>8</v>
      </c>
    </row>
    <row r="50975" spans="1:8" x14ac:dyDescent="0.3">
      <c r="A50975" t="s">
        <v>134718</v>
      </c>
      <c r="B50975" t="s">
        <v>134717</v>
      </c>
      <c r="C50975">
        <v>54320120</v>
      </c>
      <c r="D50975">
        <v>5000000</v>
      </c>
      <c r="E50975" t="s">
        <v>75</v>
      </c>
      <c r="F50975" t="s">
        <v>203</v>
      </c>
      <c r="G50975" t="s">
        <v>449</v>
      </c>
      <c r="H50975" t="s">
        <v>17</v>
      </c>
    </row>
    <row r="50976" spans="1:8" x14ac:dyDescent="0.3">
      <c r="A50976" t="s">
        <v>134722</v>
      </c>
      <c r="B50976" t="s">
        <v>134721</v>
      </c>
      <c r="C50976">
        <v>97162070</v>
      </c>
      <c r="D50976">
        <v>5000000</v>
      </c>
      <c r="E50976" t="s">
        <v>9502</v>
      </c>
      <c r="F50976" t="s">
        <v>113</v>
      </c>
      <c r="G50976" t="s">
        <v>412</v>
      </c>
      <c r="H50976" t="s">
        <v>8</v>
      </c>
    </row>
    <row r="50977" spans="1:8" x14ac:dyDescent="0.3">
      <c r="A50977" t="s">
        <v>134726</v>
      </c>
      <c r="B50977" t="s">
        <v>134725</v>
      </c>
      <c r="C50977">
        <v>82917769</v>
      </c>
      <c r="D50977">
        <v>5000000</v>
      </c>
      <c r="E50977" t="s">
        <v>1041</v>
      </c>
      <c r="F50977" t="s">
        <v>700</v>
      </c>
      <c r="G50977" t="s">
        <v>8</v>
      </c>
      <c r="H50977" t="s">
        <v>8</v>
      </c>
    </row>
    <row r="50978" spans="1:8" x14ac:dyDescent="0.3">
      <c r="A50978" t="s">
        <v>134730</v>
      </c>
      <c r="B50978" t="s">
        <v>134729</v>
      </c>
      <c r="C50978">
        <v>27745003</v>
      </c>
      <c r="D50978">
        <v>5000000</v>
      </c>
      <c r="E50978" t="s">
        <v>26</v>
      </c>
      <c r="F50978" t="s">
        <v>104</v>
      </c>
      <c r="G50978" t="s">
        <v>8</v>
      </c>
      <c r="H50978" t="s">
        <v>8</v>
      </c>
    </row>
    <row r="50979" spans="1:8" x14ac:dyDescent="0.3">
      <c r="A50979" t="s">
        <v>134732</v>
      </c>
      <c r="B50979" t="s">
        <v>134731</v>
      </c>
      <c r="C50979">
        <v>27538399</v>
      </c>
      <c r="D50979">
        <v>5000000</v>
      </c>
      <c r="E50979" t="s">
        <v>412</v>
      </c>
      <c r="F50979" t="s">
        <v>250</v>
      </c>
      <c r="G50979" t="s">
        <v>8</v>
      </c>
      <c r="H50979" t="s">
        <v>8</v>
      </c>
    </row>
    <row r="50980" spans="1:8" x14ac:dyDescent="0.3">
      <c r="A50980" t="s">
        <v>134734</v>
      </c>
      <c r="B50980" t="s">
        <v>134733</v>
      </c>
      <c r="C50980">
        <v>97464602</v>
      </c>
      <c r="D50980">
        <v>5000000</v>
      </c>
      <c r="E50980" t="s">
        <v>180</v>
      </c>
      <c r="F50980" t="s">
        <v>107</v>
      </c>
      <c r="G50980" t="s">
        <v>8</v>
      </c>
      <c r="H50980" t="s">
        <v>8</v>
      </c>
    </row>
    <row r="50981" spans="1:8" x14ac:dyDescent="0.3">
      <c r="A50981" t="s">
        <v>134744</v>
      </c>
      <c r="B50981" t="s">
        <v>134743</v>
      </c>
      <c r="C50981">
        <v>84899719</v>
      </c>
      <c r="D50981">
        <v>5000000</v>
      </c>
      <c r="E50981" t="s">
        <v>6752</v>
      </c>
      <c r="F50981" t="s">
        <v>8</v>
      </c>
      <c r="G50981" t="s">
        <v>8</v>
      </c>
      <c r="H50981" t="s">
        <v>8</v>
      </c>
    </row>
    <row r="50982" spans="1:8" x14ac:dyDescent="0.3">
      <c r="A50982" t="s">
        <v>134746</v>
      </c>
      <c r="B50982" t="s">
        <v>134745</v>
      </c>
      <c r="C50982">
        <v>86385807</v>
      </c>
      <c r="D50982">
        <v>5000000</v>
      </c>
      <c r="E50982" t="s">
        <v>171</v>
      </c>
      <c r="F50982" t="s">
        <v>250</v>
      </c>
      <c r="G50982" t="s">
        <v>8</v>
      </c>
      <c r="H50982" t="s">
        <v>8</v>
      </c>
    </row>
    <row r="50983" spans="1:8" x14ac:dyDescent="0.3">
      <c r="A50983" t="s">
        <v>134750</v>
      </c>
      <c r="B50983" t="s">
        <v>134749</v>
      </c>
      <c r="C50983">
        <v>12486886</v>
      </c>
      <c r="D50983">
        <v>5000000</v>
      </c>
      <c r="E50983" t="s">
        <v>75</v>
      </c>
      <c r="F50983" t="s">
        <v>449</v>
      </c>
      <c r="G50983" t="s">
        <v>8</v>
      </c>
      <c r="H50983" t="s">
        <v>8</v>
      </c>
    </row>
    <row r="50984" spans="1:8" x14ac:dyDescent="0.3">
      <c r="A50984" t="s">
        <v>134752</v>
      </c>
      <c r="B50984" t="s">
        <v>134751</v>
      </c>
      <c r="C50984">
        <v>42619862</v>
      </c>
      <c r="D50984">
        <v>5000000</v>
      </c>
      <c r="E50984" t="s">
        <v>5633</v>
      </c>
      <c r="F50984" t="s">
        <v>146</v>
      </c>
      <c r="G50984" t="s">
        <v>254</v>
      </c>
      <c r="H50984" t="s">
        <v>355</v>
      </c>
    </row>
    <row r="50985" spans="1:8" x14ac:dyDescent="0.3">
      <c r="A50985" t="s">
        <v>134760</v>
      </c>
      <c r="B50985" t="s">
        <v>134759</v>
      </c>
      <c r="C50985">
        <v>12866611</v>
      </c>
      <c r="D50985">
        <v>5000000</v>
      </c>
      <c r="E50985" t="s">
        <v>474</v>
      </c>
      <c r="F50985" t="s">
        <v>692</v>
      </c>
      <c r="G50985" t="s">
        <v>199</v>
      </c>
      <c r="H50985" t="s">
        <v>475</v>
      </c>
    </row>
    <row r="50986" spans="1:8" x14ac:dyDescent="0.3">
      <c r="A50986" t="s">
        <v>134764</v>
      </c>
      <c r="B50986" t="s">
        <v>134763</v>
      </c>
      <c r="C50986">
        <v>20952744</v>
      </c>
      <c r="D50986">
        <v>5000000</v>
      </c>
      <c r="E50986" t="s">
        <v>214</v>
      </c>
      <c r="F50986" t="s">
        <v>95</v>
      </c>
      <c r="G50986" t="s">
        <v>8</v>
      </c>
      <c r="H50986" t="s">
        <v>8</v>
      </c>
    </row>
    <row r="50987" spans="1:8" x14ac:dyDescent="0.3">
      <c r="A50987" t="s">
        <v>134766</v>
      </c>
      <c r="B50987" t="s">
        <v>134765</v>
      </c>
      <c r="C50987">
        <v>12281531</v>
      </c>
      <c r="D50987">
        <v>5000000</v>
      </c>
      <c r="E50987" t="s">
        <v>215</v>
      </c>
      <c r="F50987" t="s">
        <v>993</v>
      </c>
      <c r="G50987" t="s">
        <v>250</v>
      </c>
      <c r="H50987" t="s">
        <v>8</v>
      </c>
    </row>
    <row r="50988" spans="1:8" x14ac:dyDescent="0.3">
      <c r="A50988" t="s">
        <v>134780</v>
      </c>
      <c r="B50988" t="s">
        <v>134779</v>
      </c>
      <c r="C50988">
        <v>55106560</v>
      </c>
      <c r="D50988">
        <v>5000000</v>
      </c>
      <c r="E50988" t="s">
        <v>215</v>
      </c>
      <c r="F50988" t="s">
        <v>171</v>
      </c>
      <c r="G50988" t="s">
        <v>250</v>
      </c>
      <c r="H50988" t="s">
        <v>412</v>
      </c>
    </row>
    <row r="50989" spans="1:8" x14ac:dyDescent="0.3">
      <c r="A50989" t="s">
        <v>134786</v>
      </c>
      <c r="B50989" t="s">
        <v>134785</v>
      </c>
      <c r="C50989">
        <v>22156646</v>
      </c>
      <c r="D50989">
        <v>5000000</v>
      </c>
      <c r="E50989" t="s">
        <v>776</v>
      </c>
      <c r="F50989" t="s">
        <v>412</v>
      </c>
      <c r="G50989" t="s">
        <v>249</v>
      </c>
      <c r="H50989" t="s">
        <v>257</v>
      </c>
    </row>
    <row r="50990" spans="1:8" x14ac:dyDescent="0.3">
      <c r="A50990" t="s">
        <v>134814</v>
      </c>
      <c r="B50990" t="s">
        <v>134813</v>
      </c>
      <c r="C50990">
        <v>70476838</v>
      </c>
      <c r="D50990">
        <v>5000000</v>
      </c>
      <c r="E50990" t="s">
        <v>250</v>
      </c>
      <c r="F50990" t="s">
        <v>86</v>
      </c>
      <c r="G50990" t="s">
        <v>8</v>
      </c>
      <c r="H50990" t="s">
        <v>8</v>
      </c>
    </row>
    <row r="50991" spans="1:8" x14ac:dyDescent="0.3">
      <c r="A50991" t="s">
        <v>134824</v>
      </c>
      <c r="B50991" t="s">
        <v>134823</v>
      </c>
      <c r="C50991">
        <v>4438898</v>
      </c>
      <c r="D50991">
        <v>5000000</v>
      </c>
      <c r="E50991" t="s">
        <v>250</v>
      </c>
      <c r="F50991" t="s">
        <v>65</v>
      </c>
      <c r="G50991" t="s">
        <v>8</v>
      </c>
      <c r="H50991" t="s">
        <v>8</v>
      </c>
    </row>
    <row r="50992" spans="1:8" x14ac:dyDescent="0.3">
      <c r="A50992" t="s">
        <v>134826</v>
      </c>
      <c r="B50992" t="s">
        <v>134825</v>
      </c>
      <c r="C50992">
        <v>89483922</v>
      </c>
      <c r="D50992">
        <v>5000000</v>
      </c>
      <c r="E50992" t="s">
        <v>412</v>
      </c>
      <c r="F50992" t="s">
        <v>250</v>
      </c>
      <c r="G50992" t="s">
        <v>8</v>
      </c>
      <c r="H50992" t="s">
        <v>8</v>
      </c>
    </row>
    <row r="50993" spans="1:8" x14ac:dyDescent="0.3">
      <c r="A50993" t="s">
        <v>134828</v>
      </c>
      <c r="B50993" t="s">
        <v>134827</v>
      </c>
      <c r="C50993">
        <v>15044224</v>
      </c>
      <c r="D50993">
        <v>5000000</v>
      </c>
      <c r="E50993" t="s">
        <v>250</v>
      </c>
      <c r="F50993" t="s">
        <v>601</v>
      </c>
      <c r="G50993" t="s">
        <v>8</v>
      </c>
      <c r="H50993" t="s">
        <v>8</v>
      </c>
    </row>
    <row r="50994" spans="1:8" x14ac:dyDescent="0.3">
      <c r="A50994" t="s">
        <v>134832</v>
      </c>
      <c r="B50994" t="s">
        <v>134831</v>
      </c>
      <c r="C50994">
        <v>83506574</v>
      </c>
      <c r="D50994">
        <v>5000000</v>
      </c>
      <c r="E50994" t="s">
        <v>42</v>
      </c>
      <c r="F50994" t="s">
        <v>231</v>
      </c>
      <c r="G50994" t="s">
        <v>13</v>
      </c>
      <c r="H50994" t="s">
        <v>8</v>
      </c>
    </row>
    <row r="50995" spans="1:8" x14ac:dyDescent="0.3">
      <c r="A50995" t="s">
        <v>134846</v>
      </c>
      <c r="B50995" t="s">
        <v>134845</v>
      </c>
      <c r="C50995">
        <v>12560822</v>
      </c>
      <c r="D50995">
        <v>5000000</v>
      </c>
      <c r="E50995" t="s">
        <v>117</v>
      </c>
      <c r="F50995" t="s">
        <v>18</v>
      </c>
      <c r="G50995" t="s">
        <v>394</v>
      </c>
      <c r="H50995" t="s">
        <v>250</v>
      </c>
    </row>
    <row r="50996" spans="1:8" x14ac:dyDescent="0.3">
      <c r="A50996" t="s">
        <v>134862</v>
      </c>
      <c r="B50996" t="s">
        <v>134861</v>
      </c>
      <c r="C50996">
        <v>67330402</v>
      </c>
      <c r="D50996">
        <v>5000000</v>
      </c>
      <c r="E50996" t="s">
        <v>63</v>
      </c>
      <c r="F50996" t="s">
        <v>199</v>
      </c>
      <c r="G50996" t="s">
        <v>312</v>
      </c>
      <c r="H50996" t="s">
        <v>8</v>
      </c>
    </row>
    <row r="50997" spans="1:8" x14ac:dyDescent="0.3">
      <c r="A50997" t="s">
        <v>134864</v>
      </c>
      <c r="B50997" t="s">
        <v>134863</v>
      </c>
      <c r="C50997">
        <v>9419343</v>
      </c>
      <c r="D50997">
        <v>5000000</v>
      </c>
      <c r="E50997" t="s">
        <v>3174</v>
      </c>
      <c r="F50997" t="s">
        <v>97</v>
      </c>
      <c r="G50997" t="s">
        <v>8</v>
      </c>
      <c r="H50997" t="s">
        <v>8</v>
      </c>
    </row>
    <row r="50998" spans="1:8" x14ac:dyDescent="0.3">
      <c r="A50998" t="s">
        <v>134874</v>
      </c>
      <c r="B50998" t="s">
        <v>134873</v>
      </c>
      <c r="C50998">
        <v>25034941</v>
      </c>
      <c r="D50998">
        <v>5000000</v>
      </c>
      <c r="E50998" t="s">
        <v>449</v>
      </c>
      <c r="F50998" t="s">
        <v>138</v>
      </c>
      <c r="G50998" t="s">
        <v>8</v>
      </c>
      <c r="H50998" t="s">
        <v>8</v>
      </c>
    </row>
    <row r="50999" spans="1:8" x14ac:dyDescent="0.3">
      <c r="A50999" t="s">
        <v>134878</v>
      </c>
      <c r="B50999" t="s">
        <v>134877</v>
      </c>
      <c r="C50999">
        <v>84754875</v>
      </c>
      <c r="D50999">
        <v>5000000</v>
      </c>
      <c r="E50999" t="s">
        <v>17</v>
      </c>
      <c r="F50999" t="s">
        <v>8</v>
      </c>
      <c r="G50999" t="s">
        <v>8</v>
      </c>
      <c r="H50999" t="s">
        <v>8</v>
      </c>
    </row>
    <row r="51000" spans="1:8" x14ac:dyDescent="0.3">
      <c r="A51000" t="s">
        <v>134892</v>
      </c>
      <c r="B51000" t="s">
        <v>134891</v>
      </c>
      <c r="C51000">
        <v>70435160</v>
      </c>
      <c r="D51000">
        <v>5000000</v>
      </c>
      <c r="E51000" t="s">
        <v>612</v>
      </c>
      <c r="F51000" t="s">
        <v>706</v>
      </c>
      <c r="G51000" t="s">
        <v>8</v>
      </c>
      <c r="H51000" t="s">
        <v>8</v>
      </c>
    </row>
    <row r="51001" spans="1:8" x14ac:dyDescent="0.3">
      <c r="A51001" t="s">
        <v>134894</v>
      </c>
      <c r="B51001" t="s">
        <v>134893</v>
      </c>
      <c r="C51001">
        <v>83522455</v>
      </c>
      <c r="D51001">
        <v>5000000</v>
      </c>
      <c r="E51001" t="s">
        <v>421</v>
      </c>
      <c r="F51001" t="s">
        <v>416</v>
      </c>
      <c r="G51001" t="s">
        <v>8</v>
      </c>
      <c r="H51001" t="s">
        <v>8</v>
      </c>
    </row>
    <row r="51002" spans="1:8" x14ac:dyDescent="0.3">
      <c r="A51002" t="s">
        <v>134898</v>
      </c>
      <c r="B51002" t="s">
        <v>134897</v>
      </c>
      <c r="C51002">
        <v>28705079</v>
      </c>
      <c r="D51002">
        <v>5000000</v>
      </c>
      <c r="E51002" t="s">
        <v>250</v>
      </c>
      <c r="F51002" t="s">
        <v>2178</v>
      </c>
      <c r="G51002" t="s">
        <v>8</v>
      </c>
      <c r="H51002" t="s">
        <v>8</v>
      </c>
    </row>
    <row r="51003" spans="1:8" x14ac:dyDescent="0.3">
      <c r="A51003" t="s">
        <v>134900</v>
      </c>
      <c r="B51003" t="s">
        <v>134899</v>
      </c>
      <c r="C51003">
        <v>42652518</v>
      </c>
      <c r="D51003">
        <v>5000000</v>
      </c>
      <c r="E51003" t="s">
        <v>274</v>
      </c>
      <c r="F51003" t="s">
        <v>1088</v>
      </c>
      <c r="G51003" t="s">
        <v>272</v>
      </c>
      <c r="H51003" t="s">
        <v>246</v>
      </c>
    </row>
    <row r="51004" spans="1:8" x14ac:dyDescent="0.3">
      <c r="A51004" t="s">
        <v>134914</v>
      </c>
      <c r="B51004" t="s">
        <v>134913</v>
      </c>
      <c r="C51004">
        <v>52686093</v>
      </c>
      <c r="D51004">
        <v>5000000</v>
      </c>
      <c r="E51004" t="s">
        <v>417</v>
      </c>
      <c r="F51004" t="s">
        <v>416</v>
      </c>
      <c r="G51004" t="s">
        <v>8</v>
      </c>
      <c r="H51004" t="s">
        <v>8</v>
      </c>
    </row>
    <row r="51005" spans="1:8" x14ac:dyDescent="0.3">
      <c r="A51005" t="s">
        <v>134920</v>
      </c>
      <c r="B51005" t="s">
        <v>134919</v>
      </c>
      <c r="C51005">
        <v>97456238</v>
      </c>
      <c r="D51005">
        <v>5000000</v>
      </c>
      <c r="E51005" t="s">
        <v>3174</v>
      </c>
      <c r="F51005" t="s">
        <v>2906</v>
      </c>
      <c r="G51005" t="s">
        <v>8</v>
      </c>
      <c r="H51005" t="s">
        <v>8</v>
      </c>
    </row>
    <row r="51006" spans="1:8" x14ac:dyDescent="0.3">
      <c r="A51006" t="s">
        <v>134930</v>
      </c>
      <c r="B51006" t="s">
        <v>134929</v>
      </c>
      <c r="C51006">
        <v>83514027</v>
      </c>
      <c r="D51006">
        <v>5000000</v>
      </c>
      <c r="E51006" t="s">
        <v>443</v>
      </c>
      <c r="F51006" t="s">
        <v>8</v>
      </c>
      <c r="G51006" t="s">
        <v>8</v>
      </c>
      <c r="H51006" t="s">
        <v>8</v>
      </c>
    </row>
    <row r="51007" spans="1:8" x14ac:dyDescent="0.3">
      <c r="A51007" t="s">
        <v>134938</v>
      </c>
      <c r="B51007" t="s">
        <v>134937</v>
      </c>
      <c r="C51007">
        <v>55794341</v>
      </c>
      <c r="D51007">
        <v>5000000</v>
      </c>
      <c r="E51007" t="s">
        <v>178</v>
      </c>
      <c r="F51007" t="s">
        <v>48</v>
      </c>
      <c r="G51007" t="s">
        <v>8</v>
      </c>
      <c r="H51007" t="s">
        <v>8</v>
      </c>
    </row>
    <row r="51008" spans="1:8" x14ac:dyDescent="0.3">
      <c r="A51008" t="s">
        <v>134956</v>
      </c>
      <c r="B51008" t="s">
        <v>134955</v>
      </c>
      <c r="C51008">
        <v>84489216</v>
      </c>
      <c r="D51008">
        <v>5000000</v>
      </c>
      <c r="E51008" t="s">
        <v>199</v>
      </c>
      <c r="F51008" t="s">
        <v>63</v>
      </c>
      <c r="G51008" t="s">
        <v>51</v>
      </c>
      <c r="H51008" t="s">
        <v>8</v>
      </c>
    </row>
    <row r="51009" spans="1:8" x14ac:dyDescent="0.3">
      <c r="A51009" t="s">
        <v>134962</v>
      </c>
      <c r="B51009" t="s">
        <v>134961</v>
      </c>
      <c r="C51009">
        <v>86475292</v>
      </c>
      <c r="D51009">
        <v>5000000</v>
      </c>
      <c r="E51009" t="s">
        <v>117</v>
      </c>
      <c r="F51009" t="s">
        <v>8</v>
      </c>
      <c r="G51009" t="s">
        <v>8</v>
      </c>
      <c r="H51009" t="s">
        <v>8</v>
      </c>
    </row>
    <row r="51010" spans="1:8" x14ac:dyDescent="0.3">
      <c r="A51010" t="s">
        <v>134964</v>
      </c>
      <c r="B51010" t="s">
        <v>134963</v>
      </c>
      <c r="C51010">
        <v>23890568</v>
      </c>
      <c r="D51010">
        <v>5000000</v>
      </c>
      <c r="E51010" t="s">
        <v>1982</v>
      </c>
      <c r="F51010" t="s">
        <v>692</v>
      </c>
      <c r="G51010" t="s">
        <v>8</v>
      </c>
      <c r="H51010" t="s">
        <v>8</v>
      </c>
    </row>
    <row r="51011" spans="1:8" x14ac:dyDescent="0.3">
      <c r="A51011" t="s">
        <v>134974</v>
      </c>
      <c r="B51011" t="s">
        <v>134973</v>
      </c>
      <c r="C51011">
        <v>36156049</v>
      </c>
      <c r="D51011">
        <v>5000000</v>
      </c>
      <c r="E51011" t="s">
        <v>250</v>
      </c>
      <c r="F51011" t="s">
        <v>1011</v>
      </c>
      <c r="G51011" t="s">
        <v>8</v>
      </c>
      <c r="H51011" t="s">
        <v>8</v>
      </c>
    </row>
    <row r="51012" spans="1:8" x14ac:dyDescent="0.3">
      <c r="A51012" t="s">
        <v>134976</v>
      </c>
      <c r="B51012" t="s">
        <v>134975</v>
      </c>
      <c r="C51012">
        <v>24492862</v>
      </c>
      <c r="D51012">
        <v>5000000</v>
      </c>
      <c r="E51012" t="s">
        <v>412</v>
      </c>
      <c r="F51012" t="s">
        <v>63</v>
      </c>
      <c r="G51012" t="s">
        <v>215</v>
      </c>
      <c r="H51012" t="s">
        <v>249</v>
      </c>
    </row>
    <row r="51013" spans="1:8" x14ac:dyDescent="0.3">
      <c r="A51013" t="s">
        <v>134984</v>
      </c>
      <c r="B51013" t="s">
        <v>134983</v>
      </c>
      <c r="C51013">
        <v>52525983</v>
      </c>
      <c r="D51013">
        <v>5000000</v>
      </c>
      <c r="E51013" t="s">
        <v>753</v>
      </c>
      <c r="F51013" t="s">
        <v>249</v>
      </c>
      <c r="G51013" t="s">
        <v>8</v>
      </c>
      <c r="H51013" t="s">
        <v>8</v>
      </c>
    </row>
    <row r="51014" spans="1:8" x14ac:dyDescent="0.3">
      <c r="A51014" t="s">
        <v>135002</v>
      </c>
      <c r="B51014" t="s">
        <v>135001</v>
      </c>
      <c r="C51014">
        <v>4275297</v>
      </c>
      <c r="D51014">
        <v>5000000</v>
      </c>
      <c r="E51014" t="s">
        <v>250</v>
      </c>
      <c r="F51014" t="s">
        <v>8</v>
      </c>
      <c r="G51014" t="s">
        <v>8</v>
      </c>
      <c r="H51014" t="s">
        <v>8</v>
      </c>
    </row>
    <row r="51015" spans="1:8" x14ac:dyDescent="0.3">
      <c r="A51015" t="s">
        <v>135004</v>
      </c>
      <c r="B51015" t="s">
        <v>135003</v>
      </c>
      <c r="C51015">
        <v>1520084</v>
      </c>
      <c r="D51015">
        <v>5000000</v>
      </c>
      <c r="E51015" t="s">
        <v>525</v>
      </c>
      <c r="F51015" t="s">
        <v>95</v>
      </c>
      <c r="G51015" t="s">
        <v>302</v>
      </c>
      <c r="H51015" t="s">
        <v>65</v>
      </c>
    </row>
    <row r="51016" spans="1:8" x14ac:dyDescent="0.3">
      <c r="A51016" t="s">
        <v>135012</v>
      </c>
      <c r="B51016" t="s">
        <v>135011</v>
      </c>
      <c r="C51016">
        <v>30851843</v>
      </c>
      <c r="D51016">
        <v>5000000</v>
      </c>
      <c r="E51016" t="s">
        <v>438</v>
      </c>
      <c r="F51016" t="s">
        <v>250</v>
      </c>
      <c r="G51016" t="s">
        <v>95</v>
      </c>
      <c r="H51016" t="s">
        <v>448</v>
      </c>
    </row>
    <row r="51017" spans="1:8" x14ac:dyDescent="0.3">
      <c r="A51017" t="s">
        <v>135022</v>
      </c>
      <c r="B51017" t="s">
        <v>135021</v>
      </c>
      <c r="C51017">
        <v>70787713</v>
      </c>
      <c r="D51017">
        <v>5000000</v>
      </c>
      <c r="E51017" t="s">
        <v>250</v>
      </c>
      <c r="F51017" t="s">
        <v>85</v>
      </c>
      <c r="G51017" t="s">
        <v>8</v>
      </c>
      <c r="H51017" t="s">
        <v>8</v>
      </c>
    </row>
    <row r="51018" spans="1:8" x14ac:dyDescent="0.3">
      <c r="A51018" t="s">
        <v>135026</v>
      </c>
      <c r="B51018" t="s">
        <v>135025</v>
      </c>
      <c r="C51018">
        <v>54677275</v>
      </c>
      <c r="D51018">
        <v>5000000</v>
      </c>
      <c r="E51018" t="s">
        <v>692</v>
      </c>
      <c r="F51018" t="s">
        <v>481</v>
      </c>
      <c r="G51018" t="s">
        <v>258</v>
      </c>
      <c r="H51018" t="s">
        <v>250</v>
      </c>
    </row>
    <row r="51019" spans="1:8" x14ac:dyDescent="0.3">
      <c r="A51019" t="s">
        <v>135030</v>
      </c>
      <c r="B51019" t="s">
        <v>135029</v>
      </c>
      <c r="C51019">
        <v>50893883</v>
      </c>
      <c r="D51019">
        <v>5000000</v>
      </c>
      <c r="E51019" t="s">
        <v>590</v>
      </c>
      <c r="F51019" t="s">
        <v>944</v>
      </c>
      <c r="G51019" t="s">
        <v>215</v>
      </c>
      <c r="H51019" t="s">
        <v>85</v>
      </c>
    </row>
    <row r="51020" spans="1:8" x14ac:dyDescent="0.3">
      <c r="A51020" t="s">
        <v>135034</v>
      </c>
      <c r="B51020" t="s">
        <v>135033</v>
      </c>
      <c r="C51020">
        <v>12978643</v>
      </c>
      <c r="D51020">
        <v>5000000</v>
      </c>
      <c r="E51020" t="s">
        <v>236</v>
      </c>
      <c r="F51020" t="s">
        <v>399</v>
      </c>
      <c r="G51020" t="s">
        <v>8</v>
      </c>
      <c r="H51020" t="s">
        <v>8</v>
      </c>
    </row>
    <row r="51021" spans="1:8" x14ac:dyDescent="0.3">
      <c r="A51021" t="s">
        <v>135038</v>
      </c>
      <c r="B51021" t="s">
        <v>135037</v>
      </c>
      <c r="C51021">
        <v>96925780</v>
      </c>
      <c r="D51021">
        <v>5000000</v>
      </c>
      <c r="E51021" t="s">
        <v>54</v>
      </c>
      <c r="F51021" t="s">
        <v>43</v>
      </c>
      <c r="G51021" t="s">
        <v>190</v>
      </c>
      <c r="H51021" t="s">
        <v>250</v>
      </c>
    </row>
    <row r="51022" spans="1:8" x14ac:dyDescent="0.3">
      <c r="A51022" t="s">
        <v>135044</v>
      </c>
      <c r="B51022" t="s">
        <v>135043</v>
      </c>
      <c r="C51022">
        <v>11234602</v>
      </c>
      <c r="D51022">
        <v>5000000</v>
      </c>
      <c r="E51022" t="s">
        <v>250</v>
      </c>
      <c r="F51022" t="s">
        <v>14</v>
      </c>
      <c r="G51022" t="s">
        <v>114</v>
      </c>
      <c r="H51022" t="s">
        <v>923</v>
      </c>
    </row>
    <row r="51023" spans="1:8" x14ac:dyDescent="0.3">
      <c r="A51023" t="s">
        <v>134652</v>
      </c>
      <c r="B51023" t="s">
        <v>134651</v>
      </c>
      <c r="C51023">
        <v>54952477</v>
      </c>
      <c r="D51023">
        <v>5000000</v>
      </c>
      <c r="E51023" t="s">
        <v>776</v>
      </c>
      <c r="F51023" t="s">
        <v>623</v>
      </c>
      <c r="G51023" t="s">
        <v>38</v>
      </c>
      <c r="H51023" t="s">
        <v>8</v>
      </c>
    </row>
    <row r="51024" spans="1:8" x14ac:dyDescent="0.3">
      <c r="A51024" t="s">
        <v>134656</v>
      </c>
      <c r="B51024" t="s">
        <v>134655</v>
      </c>
      <c r="C51024">
        <v>53341338</v>
      </c>
      <c r="D51024">
        <v>5000000</v>
      </c>
      <c r="E51024" t="s">
        <v>259</v>
      </c>
      <c r="F51024" t="s">
        <v>583</v>
      </c>
      <c r="G51024" t="s">
        <v>191</v>
      </c>
      <c r="H51024" t="s">
        <v>313</v>
      </c>
    </row>
    <row r="51025" spans="1:8" x14ac:dyDescent="0.3">
      <c r="A51025" t="s">
        <v>135697</v>
      </c>
      <c r="B51025" t="s">
        <v>135696</v>
      </c>
      <c r="C51025">
        <v>53538698</v>
      </c>
      <c r="D51025">
        <v>5000000</v>
      </c>
      <c r="E51025" t="s">
        <v>543</v>
      </c>
      <c r="F51025" t="s">
        <v>86</v>
      </c>
      <c r="G51025" t="s">
        <v>845</v>
      </c>
      <c r="H51025" t="s">
        <v>417</v>
      </c>
    </row>
    <row r="51026" spans="1:8" x14ac:dyDescent="0.3">
      <c r="A51026" t="s">
        <v>135701</v>
      </c>
      <c r="B51026" t="s">
        <v>135700</v>
      </c>
      <c r="C51026">
        <v>54351208</v>
      </c>
      <c r="D51026">
        <v>5000000</v>
      </c>
      <c r="E51026" t="s">
        <v>42</v>
      </c>
      <c r="F51026" t="s">
        <v>53</v>
      </c>
      <c r="G51026" t="s">
        <v>15</v>
      </c>
      <c r="H51026" t="s">
        <v>231</v>
      </c>
    </row>
    <row r="51027" spans="1:8" x14ac:dyDescent="0.3">
      <c r="A51027" t="s">
        <v>135745</v>
      </c>
      <c r="B51027" t="s">
        <v>135744</v>
      </c>
      <c r="C51027">
        <v>12224173</v>
      </c>
      <c r="D51027">
        <v>5000000</v>
      </c>
      <c r="E51027" t="s">
        <v>413</v>
      </c>
      <c r="F51027" t="s">
        <v>421</v>
      </c>
      <c r="G51027" t="s">
        <v>449</v>
      </c>
      <c r="H51027" t="s">
        <v>8</v>
      </c>
    </row>
    <row r="51028" spans="1:8" x14ac:dyDescent="0.3">
      <c r="A51028" t="s">
        <v>135747</v>
      </c>
      <c r="B51028" t="s">
        <v>135746</v>
      </c>
      <c r="C51028">
        <v>12660293</v>
      </c>
      <c r="D51028">
        <v>5000000</v>
      </c>
      <c r="E51028" t="s">
        <v>138</v>
      </c>
      <c r="F51028" t="s">
        <v>227</v>
      </c>
      <c r="G51028" t="s">
        <v>250</v>
      </c>
      <c r="H51028" t="s">
        <v>8</v>
      </c>
    </row>
    <row r="51029" spans="1:8" x14ac:dyDescent="0.3">
      <c r="A51029" t="s">
        <v>135749</v>
      </c>
      <c r="B51029" t="s">
        <v>135748</v>
      </c>
      <c r="C51029">
        <v>29044689</v>
      </c>
      <c r="D51029">
        <v>5000000</v>
      </c>
      <c r="E51029" t="s">
        <v>259</v>
      </c>
      <c r="F51029" t="s">
        <v>191</v>
      </c>
      <c r="G51029" t="s">
        <v>290</v>
      </c>
      <c r="H51029" t="s">
        <v>8</v>
      </c>
    </row>
    <row r="51030" spans="1:8" x14ac:dyDescent="0.3">
      <c r="A51030" t="s">
        <v>135751</v>
      </c>
      <c r="B51030" t="s">
        <v>135750</v>
      </c>
      <c r="C51030">
        <v>52885396</v>
      </c>
      <c r="D51030">
        <v>5000000</v>
      </c>
      <c r="E51030" t="s">
        <v>471</v>
      </c>
      <c r="F51030" t="s">
        <v>208</v>
      </c>
      <c r="G51030" t="s">
        <v>171</v>
      </c>
      <c r="H51030" t="s">
        <v>85</v>
      </c>
    </row>
    <row r="51031" spans="1:8" x14ac:dyDescent="0.3">
      <c r="A51031" t="s">
        <v>135757</v>
      </c>
      <c r="B51031" t="s">
        <v>135756</v>
      </c>
      <c r="C51031">
        <v>24351363</v>
      </c>
      <c r="D51031">
        <v>5000000</v>
      </c>
      <c r="E51031" t="s">
        <v>421</v>
      </c>
      <c r="F51031" t="s">
        <v>417</v>
      </c>
      <c r="G51031" t="s">
        <v>8</v>
      </c>
      <c r="H51031" t="s">
        <v>8</v>
      </c>
    </row>
    <row r="51032" spans="1:8" x14ac:dyDescent="0.3">
      <c r="A51032" t="s">
        <v>135703</v>
      </c>
      <c r="B51032" t="s">
        <v>135702</v>
      </c>
      <c r="C51032">
        <v>27764280</v>
      </c>
      <c r="D51032">
        <v>5000000</v>
      </c>
      <c r="E51032" t="s">
        <v>1810</v>
      </c>
      <c r="F51032" t="s">
        <v>2906</v>
      </c>
      <c r="G51032" t="s">
        <v>5771</v>
      </c>
      <c r="H51032" t="s">
        <v>250</v>
      </c>
    </row>
    <row r="51033" spans="1:8" x14ac:dyDescent="0.3">
      <c r="A51033" t="s">
        <v>135705</v>
      </c>
      <c r="B51033" t="s">
        <v>135704</v>
      </c>
      <c r="C51033">
        <v>25114515</v>
      </c>
      <c r="D51033">
        <v>5000000</v>
      </c>
      <c r="E51033" t="s">
        <v>3174</v>
      </c>
      <c r="F51033" t="s">
        <v>249</v>
      </c>
      <c r="G51033" t="s">
        <v>8</v>
      </c>
      <c r="H51033" t="s">
        <v>8</v>
      </c>
    </row>
    <row r="51034" spans="1:8" x14ac:dyDescent="0.3">
      <c r="A51034" t="s">
        <v>135707</v>
      </c>
      <c r="B51034" t="s">
        <v>135706</v>
      </c>
      <c r="C51034">
        <v>86702509</v>
      </c>
      <c r="D51034">
        <v>5000000</v>
      </c>
      <c r="E51034" t="s">
        <v>5727</v>
      </c>
      <c r="F51034" t="s">
        <v>8</v>
      </c>
      <c r="G51034" t="s">
        <v>8</v>
      </c>
      <c r="H51034" t="s">
        <v>8</v>
      </c>
    </row>
    <row r="51035" spans="1:8" x14ac:dyDescent="0.3">
      <c r="A51035" t="s">
        <v>135709</v>
      </c>
      <c r="B51035" t="s">
        <v>135708</v>
      </c>
      <c r="C51035">
        <v>97449547</v>
      </c>
      <c r="D51035">
        <v>5000000</v>
      </c>
      <c r="E51035" t="s">
        <v>225</v>
      </c>
      <c r="F51035" t="s">
        <v>65</v>
      </c>
      <c r="G51035" t="s">
        <v>8</v>
      </c>
      <c r="H51035" t="s">
        <v>8</v>
      </c>
    </row>
    <row r="51036" spans="1:8" x14ac:dyDescent="0.3">
      <c r="A51036" t="s">
        <v>135711</v>
      </c>
      <c r="B51036" t="s">
        <v>135710</v>
      </c>
      <c r="C51036">
        <v>11219200</v>
      </c>
      <c r="D51036">
        <v>5000000</v>
      </c>
      <c r="E51036" t="s">
        <v>171</v>
      </c>
      <c r="F51036" t="s">
        <v>250</v>
      </c>
      <c r="G51036" t="s">
        <v>8</v>
      </c>
      <c r="H51036" t="s">
        <v>8</v>
      </c>
    </row>
    <row r="51037" spans="1:8" x14ac:dyDescent="0.3">
      <c r="A51037" t="s">
        <v>135713</v>
      </c>
      <c r="B51037" t="s">
        <v>135712</v>
      </c>
      <c r="C51037">
        <v>7729531</v>
      </c>
      <c r="D51037">
        <v>5000000</v>
      </c>
      <c r="E51037" t="s">
        <v>1066</v>
      </c>
      <c r="F51037" t="s">
        <v>8</v>
      </c>
      <c r="G51037" t="s">
        <v>8</v>
      </c>
      <c r="H51037" t="s">
        <v>8</v>
      </c>
    </row>
    <row r="51038" spans="1:8" x14ac:dyDescent="0.3">
      <c r="A51038" t="s">
        <v>135715</v>
      </c>
      <c r="B51038" t="s">
        <v>135714</v>
      </c>
      <c r="C51038">
        <v>30919626</v>
      </c>
      <c r="D51038">
        <v>5000000</v>
      </c>
      <c r="E51038" t="s">
        <v>1982</v>
      </c>
      <c r="F51038" t="s">
        <v>63</v>
      </c>
      <c r="G51038" t="s">
        <v>8</v>
      </c>
      <c r="H51038" t="s">
        <v>8</v>
      </c>
    </row>
    <row r="51039" spans="1:8" x14ac:dyDescent="0.3">
      <c r="A51039" t="s">
        <v>135717</v>
      </c>
      <c r="B51039" t="s">
        <v>135716</v>
      </c>
      <c r="C51039">
        <v>16309476</v>
      </c>
      <c r="D51039">
        <v>5000000</v>
      </c>
      <c r="E51039" t="s">
        <v>190</v>
      </c>
      <c r="F51039" t="s">
        <v>8</v>
      </c>
      <c r="G51039" t="s">
        <v>8</v>
      </c>
      <c r="H51039" t="s">
        <v>8</v>
      </c>
    </row>
    <row r="51040" spans="1:8" x14ac:dyDescent="0.3">
      <c r="A51040" t="s">
        <v>135727</v>
      </c>
      <c r="B51040" t="s">
        <v>135726</v>
      </c>
      <c r="C51040">
        <v>83213438</v>
      </c>
      <c r="D51040">
        <v>5000000</v>
      </c>
      <c r="E51040" t="s">
        <v>75</v>
      </c>
      <c r="F51040" t="s">
        <v>449</v>
      </c>
      <c r="G51040" t="s">
        <v>537</v>
      </c>
      <c r="H51040" t="s">
        <v>250</v>
      </c>
    </row>
    <row r="51041" spans="1:8" x14ac:dyDescent="0.3">
      <c r="A51041" t="s">
        <v>135739</v>
      </c>
      <c r="B51041" t="s">
        <v>135738</v>
      </c>
      <c r="C51041">
        <v>22000308</v>
      </c>
      <c r="D51041">
        <v>5000000</v>
      </c>
      <c r="E51041" t="s">
        <v>250</v>
      </c>
      <c r="F51041" t="s">
        <v>8</v>
      </c>
      <c r="G51041" t="s">
        <v>8</v>
      </c>
      <c r="H51041" t="s">
        <v>8</v>
      </c>
    </row>
    <row r="51042" spans="1:8" x14ac:dyDescent="0.3">
      <c r="A51042" t="s">
        <v>135743</v>
      </c>
      <c r="B51042" t="s">
        <v>135742</v>
      </c>
      <c r="C51042">
        <v>42610638</v>
      </c>
      <c r="D51042">
        <v>5000000</v>
      </c>
      <c r="E51042" t="s">
        <v>138</v>
      </c>
      <c r="F51042" t="s">
        <v>8</v>
      </c>
      <c r="G51042" t="s">
        <v>8</v>
      </c>
      <c r="H51042" t="s">
        <v>8</v>
      </c>
    </row>
    <row r="51043" spans="1:8" x14ac:dyDescent="0.3">
      <c r="A51043" t="s">
        <v>135721</v>
      </c>
      <c r="B51043" t="s">
        <v>135720</v>
      </c>
      <c r="C51043">
        <v>54668254</v>
      </c>
      <c r="D51043">
        <v>5000000</v>
      </c>
      <c r="E51043" t="s">
        <v>3444</v>
      </c>
      <c r="F51043" t="s">
        <v>1733</v>
      </c>
      <c r="G51043" t="s">
        <v>1330</v>
      </c>
      <c r="H51043" t="s">
        <v>784</v>
      </c>
    </row>
    <row r="51044" spans="1:8" x14ac:dyDescent="0.3">
      <c r="A51044" t="s">
        <v>135759</v>
      </c>
      <c r="B51044" t="s">
        <v>135758</v>
      </c>
      <c r="C51044">
        <v>11013354</v>
      </c>
      <c r="D51044">
        <v>5000000</v>
      </c>
      <c r="E51044" t="s">
        <v>3174</v>
      </c>
      <c r="F51044" t="s">
        <v>8</v>
      </c>
      <c r="G51044" t="s">
        <v>8</v>
      </c>
      <c r="H51044" t="s">
        <v>8</v>
      </c>
    </row>
    <row r="51045" spans="1:8" x14ac:dyDescent="0.3">
      <c r="A51045" t="s">
        <v>135761</v>
      </c>
      <c r="B51045" t="s">
        <v>135760</v>
      </c>
      <c r="C51045">
        <v>84949865</v>
      </c>
      <c r="D51045">
        <v>5000000</v>
      </c>
      <c r="E51045" t="s">
        <v>449</v>
      </c>
      <c r="F51045" t="s">
        <v>8</v>
      </c>
      <c r="G51045" t="s">
        <v>8</v>
      </c>
      <c r="H51045" t="s">
        <v>8</v>
      </c>
    </row>
    <row r="51046" spans="1:8" x14ac:dyDescent="0.3">
      <c r="A51046" t="s">
        <v>135765</v>
      </c>
      <c r="B51046" t="s">
        <v>135764</v>
      </c>
      <c r="C51046">
        <v>50861931</v>
      </c>
      <c r="D51046">
        <v>5000000</v>
      </c>
      <c r="E51046" t="s">
        <v>250</v>
      </c>
      <c r="F51046" t="s">
        <v>8</v>
      </c>
      <c r="G51046" t="s">
        <v>8</v>
      </c>
      <c r="H51046" t="s">
        <v>8</v>
      </c>
    </row>
    <row r="51047" spans="1:8" x14ac:dyDescent="0.3">
      <c r="A51047" t="s">
        <v>134494</v>
      </c>
      <c r="B51047" t="s">
        <v>134493</v>
      </c>
      <c r="C51047">
        <v>16798930</v>
      </c>
      <c r="D51047">
        <v>5000000</v>
      </c>
      <c r="E51047" t="s">
        <v>250</v>
      </c>
      <c r="F51047" t="s">
        <v>444</v>
      </c>
      <c r="G51047" t="s">
        <v>18</v>
      </c>
      <c r="H51047" t="s">
        <v>249</v>
      </c>
    </row>
    <row r="51048" spans="1:8" x14ac:dyDescent="0.3">
      <c r="A51048" t="s">
        <v>134500</v>
      </c>
      <c r="B51048" t="s">
        <v>134499</v>
      </c>
      <c r="C51048">
        <v>12288605</v>
      </c>
      <c r="D51048">
        <v>5000000</v>
      </c>
      <c r="E51048" t="s">
        <v>471</v>
      </c>
      <c r="F51048" t="s">
        <v>525</v>
      </c>
      <c r="G51048" t="s">
        <v>449</v>
      </c>
      <c r="H51048" t="s">
        <v>250</v>
      </c>
    </row>
    <row r="51049" spans="1:8" x14ac:dyDescent="0.3">
      <c r="A51049" t="s">
        <v>134502</v>
      </c>
      <c r="B51049" t="s">
        <v>134501</v>
      </c>
      <c r="C51049">
        <v>89603807</v>
      </c>
      <c r="D51049">
        <v>5000000</v>
      </c>
      <c r="E51049" t="s">
        <v>250</v>
      </c>
      <c r="F51049" t="s">
        <v>438</v>
      </c>
      <c r="G51049" t="s">
        <v>8</v>
      </c>
      <c r="H51049" t="s">
        <v>8</v>
      </c>
    </row>
    <row r="51050" spans="1:8" x14ac:dyDescent="0.3">
      <c r="A51050" t="s">
        <v>134508</v>
      </c>
      <c r="B51050" t="s">
        <v>134507</v>
      </c>
      <c r="C51050">
        <v>11166180</v>
      </c>
      <c r="D51050">
        <v>5000000</v>
      </c>
      <c r="E51050" t="s">
        <v>250</v>
      </c>
      <c r="F51050" t="s">
        <v>527</v>
      </c>
      <c r="G51050" t="s">
        <v>426</v>
      </c>
      <c r="H51050" t="s">
        <v>8</v>
      </c>
    </row>
    <row r="51051" spans="1:8" x14ac:dyDescent="0.3">
      <c r="A51051" t="s">
        <v>134510</v>
      </c>
      <c r="B51051" t="s">
        <v>134509</v>
      </c>
      <c r="C51051">
        <v>12232119</v>
      </c>
      <c r="D51051">
        <v>5000000</v>
      </c>
      <c r="E51051" t="s">
        <v>250</v>
      </c>
      <c r="F51051" t="s">
        <v>95</v>
      </c>
      <c r="G51051" t="s">
        <v>8</v>
      </c>
      <c r="H51051" t="s">
        <v>8</v>
      </c>
    </row>
    <row r="51052" spans="1:8" x14ac:dyDescent="0.3">
      <c r="A51052" t="s">
        <v>134504</v>
      </c>
      <c r="B51052" t="s">
        <v>134503</v>
      </c>
      <c r="C51052">
        <v>54139229</v>
      </c>
      <c r="D51052">
        <v>5000000</v>
      </c>
      <c r="E51052" t="s">
        <v>104</v>
      </c>
      <c r="F51052" t="s">
        <v>26</v>
      </c>
      <c r="G51052" t="s">
        <v>8</v>
      </c>
      <c r="H51052" t="s">
        <v>8</v>
      </c>
    </row>
    <row r="51053" spans="1:8" x14ac:dyDescent="0.3">
      <c r="A51053" t="s">
        <v>134506</v>
      </c>
      <c r="B51053" t="s">
        <v>134505</v>
      </c>
      <c r="C51053">
        <v>70384465</v>
      </c>
      <c r="D51053">
        <v>5000000</v>
      </c>
      <c r="E51053" t="s">
        <v>497</v>
      </c>
      <c r="F51053" t="s">
        <v>8</v>
      </c>
      <c r="G51053" t="s">
        <v>8</v>
      </c>
      <c r="H51053" t="s">
        <v>8</v>
      </c>
    </row>
    <row r="51054" spans="1:8" x14ac:dyDescent="0.3">
      <c r="A51054" t="s">
        <v>134626</v>
      </c>
      <c r="B51054" t="s">
        <v>134625</v>
      </c>
      <c r="C51054">
        <v>4470209</v>
      </c>
      <c r="D51054">
        <v>5000000</v>
      </c>
      <c r="E51054" t="s">
        <v>65</v>
      </c>
      <c r="F51054" t="s">
        <v>58</v>
      </c>
      <c r="G51054" t="s">
        <v>8</v>
      </c>
      <c r="H51054" t="s">
        <v>8</v>
      </c>
    </row>
    <row r="51055" spans="1:8" x14ac:dyDescent="0.3">
      <c r="A51055" t="s">
        <v>134632</v>
      </c>
      <c r="B51055" t="s">
        <v>134631</v>
      </c>
      <c r="C51055">
        <v>89302339</v>
      </c>
      <c r="D51055">
        <v>5000000</v>
      </c>
      <c r="E51055" t="s">
        <v>729</v>
      </c>
      <c r="F51055" t="s">
        <v>86</v>
      </c>
      <c r="G51055" t="s">
        <v>96</v>
      </c>
      <c r="H51055" t="s">
        <v>8</v>
      </c>
    </row>
    <row r="51056" spans="1:8" x14ac:dyDescent="0.3">
      <c r="A51056" t="s">
        <v>134518</v>
      </c>
      <c r="B51056" t="s">
        <v>134517</v>
      </c>
      <c r="C51056">
        <v>11133506</v>
      </c>
      <c r="D51056">
        <v>5000000</v>
      </c>
      <c r="E51056" t="s">
        <v>15</v>
      </c>
      <c r="F51056" t="s">
        <v>8</v>
      </c>
      <c r="G51056" t="s">
        <v>8</v>
      </c>
      <c r="H51056" t="s">
        <v>8</v>
      </c>
    </row>
    <row r="51057" spans="1:8" x14ac:dyDescent="0.3">
      <c r="A51057" t="s">
        <v>134520</v>
      </c>
      <c r="B51057" t="s">
        <v>134519</v>
      </c>
      <c r="C51057">
        <v>22469324</v>
      </c>
      <c r="D51057">
        <v>5000000</v>
      </c>
      <c r="E51057" t="s">
        <v>256</v>
      </c>
      <c r="F51057" t="s">
        <v>1219</v>
      </c>
      <c r="G51057" t="s">
        <v>8</v>
      </c>
      <c r="H51057" t="s">
        <v>8</v>
      </c>
    </row>
    <row r="51058" spans="1:8" x14ac:dyDescent="0.3">
      <c r="A51058" t="s">
        <v>134532</v>
      </c>
      <c r="B51058" t="s">
        <v>134531</v>
      </c>
      <c r="C51058">
        <v>28002155</v>
      </c>
      <c r="D51058">
        <v>5000000</v>
      </c>
      <c r="E51058" t="s">
        <v>26</v>
      </c>
      <c r="F51058" t="s">
        <v>192</v>
      </c>
      <c r="G51058" t="s">
        <v>75</v>
      </c>
      <c r="H51058" t="s">
        <v>8</v>
      </c>
    </row>
    <row r="51059" spans="1:8" x14ac:dyDescent="0.3">
      <c r="A51059" t="s">
        <v>134536</v>
      </c>
      <c r="B51059" t="s">
        <v>134535</v>
      </c>
      <c r="C51059">
        <v>96945287</v>
      </c>
      <c r="D51059">
        <v>5000000</v>
      </c>
      <c r="E51059" t="s">
        <v>250</v>
      </c>
      <c r="F51059" t="s">
        <v>55</v>
      </c>
      <c r="G51059" t="s">
        <v>220</v>
      </c>
      <c r="H51059" t="s">
        <v>117</v>
      </c>
    </row>
    <row r="51060" spans="1:8" x14ac:dyDescent="0.3">
      <c r="A51060" t="s">
        <v>134538</v>
      </c>
      <c r="B51060" t="s">
        <v>134537</v>
      </c>
      <c r="C51060">
        <v>12688406</v>
      </c>
      <c r="D51060">
        <v>5000000</v>
      </c>
      <c r="E51060" t="s">
        <v>1807</v>
      </c>
      <c r="F51060" t="s">
        <v>426</v>
      </c>
      <c r="G51060" t="s">
        <v>2218</v>
      </c>
      <c r="H51060" t="s">
        <v>1780</v>
      </c>
    </row>
    <row r="51061" spans="1:8" x14ac:dyDescent="0.3">
      <c r="A51061" t="s">
        <v>134540</v>
      </c>
      <c r="B51061" t="s">
        <v>134539</v>
      </c>
      <c r="C51061">
        <v>28684742</v>
      </c>
      <c r="D51061">
        <v>5000000</v>
      </c>
      <c r="E51061" t="s">
        <v>692</v>
      </c>
      <c r="F51061" t="s">
        <v>413</v>
      </c>
      <c r="G51061" t="s">
        <v>250</v>
      </c>
      <c r="H51061" t="s">
        <v>8</v>
      </c>
    </row>
    <row r="51062" spans="1:8" x14ac:dyDescent="0.3">
      <c r="A51062" t="s">
        <v>134546</v>
      </c>
      <c r="B51062" t="s">
        <v>134545</v>
      </c>
      <c r="C51062">
        <v>53916397</v>
      </c>
      <c r="D51062">
        <v>5000000</v>
      </c>
      <c r="E51062" t="s">
        <v>75</v>
      </c>
      <c r="F51062" t="s">
        <v>8</v>
      </c>
      <c r="G51062" t="s">
        <v>8</v>
      </c>
      <c r="H51062" t="s">
        <v>8</v>
      </c>
    </row>
    <row r="51063" spans="1:8" x14ac:dyDescent="0.3">
      <c r="A51063" t="s">
        <v>134550</v>
      </c>
      <c r="B51063" t="s">
        <v>134549</v>
      </c>
      <c r="C51063">
        <v>23762085</v>
      </c>
      <c r="D51063">
        <v>5000000</v>
      </c>
      <c r="E51063" t="s">
        <v>250</v>
      </c>
      <c r="F51063" t="s">
        <v>8</v>
      </c>
      <c r="G51063" t="s">
        <v>8</v>
      </c>
      <c r="H51063" t="s">
        <v>8</v>
      </c>
    </row>
    <row r="51064" spans="1:8" x14ac:dyDescent="0.3">
      <c r="A51064" t="s">
        <v>134552</v>
      </c>
      <c r="B51064" t="s">
        <v>134551</v>
      </c>
      <c r="C51064">
        <v>53100921</v>
      </c>
      <c r="D51064">
        <v>5000000</v>
      </c>
      <c r="E51064" t="s">
        <v>449</v>
      </c>
      <c r="F51064" t="s">
        <v>8</v>
      </c>
      <c r="G51064" t="s">
        <v>8</v>
      </c>
      <c r="H51064" t="s">
        <v>8</v>
      </c>
    </row>
    <row r="51065" spans="1:8" x14ac:dyDescent="0.3">
      <c r="A51065" t="s">
        <v>134554</v>
      </c>
      <c r="B51065" t="s">
        <v>134553</v>
      </c>
      <c r="C51065">
        <v>27554952</v>
      </c>
      <c r="D51065">
        <v>5000000</v>
      </c>
      <c r="E51065" t="s">
        <v>107</v>
      </c>
      <c r="F51065" t="s">
        <v>192</v>
      </c>
      <c r="G51065" t="s">
        <v>225</v>
      </c>
      <c r="H51065" t="s">
        <v>75</v>
      </c>
    </row>
    <row r="51066" spans="1:8" x14ac:dyDescent="0.3">
      <c r="A51066" t="s">
        <v>134556</v>
      </c>
      <c r="B51066" t="s">
        <v>134555</v>
      </c>
      <c r="C51066">
        <v>55760877</v>
      </c>
      <c r="D51066">
        <v>5000000</v>
      </c>
      <c r="E51066" t="s">
        <v>1475</v>
      </c>
      <c r="F51066" t="s">
        <v>86</v>
      </c>
      <c r="G51066" t="s">
        <v>449</v>
      </c>
      <c r="H51066" t="s">
        <v>8</v>
      </c>
    </row>
    <row r="51067" spans="1:8" x14ac:dyDescent="0.3">
      <c r="A51067" t="s">
        <v>134558</v>
      </c>
      <c r="B51067" t="s">
        <v>134557</v>
      </c>
      <c r="C51067">
        <v>11982182</v>
      </c>
      <c r="D51067">
        <v>5000000</v>
      </c>
      <c r="E51067" t="s">
        <v>75</v>
      </c>
      <c r="F51067" t="s">
        <v>449</v>
      </c>
      <c r="G51067" t="s">
        <v>8</v>
      </c>
      <c r="H51067" t="s">
        <v>8</v>
      </c>
    </row>
    <row r="51068" spans="1:8" x14ac:dyDescent="0.3">
      <c r="A51068" t="s">
        <v>134638</v>
      </c>
      <c r="B51068" t="s">
        <v>134637</v>
      </c>
      <c r="C51068">
        <v>84749418</v>
      </c>
      <c r="D51068">
        <v>5000000</v>
      </c>
      <c r="E51068" t="s">
        <v>215</v>
      </c>
      <c r="F51068" t="s">
        <v>258</v>
      </c>
      <c r="G51068" t="s">
        <v>250</v>
      </c>
      <c r="H51068" t="s">
        <v>8</v>
      </c>
    </row>
    <row r="51069" spans="1:8" x14ac:dyDescent="0.3">
      <c r="A51069" t="s">
        <v>134642</v>
      </c>
      <c r="B51069" t="s">
        <v>134641</v>
      </c>
      <c r="C51069">
        <v>43682125</v>
      </c>
      <c r="D51069">
        <v>5000000</v>
      </c>
      <c r="E51069" t="s">
        <v>706</v>
      </c>
      <c r="F51069" t="s">
        <v>10</v>
      </c>
      <c r="G51069" t="s">
        <v>8</v>
      </c>
      <c r="H51069" t="s">
        <v>8</v>
      </c>
    </row>
    <row r="51070" spans="1:8" x14ac:dyDescent="0.3">
      <c r="A51070" t="s">
        <v>134514</v>
      </c>
      <c r="B51070" t="s">
        <v>134513</v>
      </c>
      <c r="C51070">
        <v>4414586</v>
      </c>
      <c r="D51070">
        <v>5000000</v>
      </c>
      <c r="E51070" t="s">
        <v>250</v>
      </c>
      <c r="F51070" t="s">
        <v>17</v>
      </c>
      <c r="G51070" t="s">
        <v>104</v>
      </c>
      <c r="H51070" t="s">
        <v>144</v>
      </c>
    </row>
    <row r="51071" spans="1:8" x14ac:dyDescent="0.3">
      <c r="A51071" t="s">
        <v>134516</v>
      </c>
      <c r="B51071" t="s">
        <v>134515</v>
      </c>
      <c r="C51071">
        <v>42295337</v>
      </c>
      <c r="D51071">
        <v>5000000</v>
      </c>
      <c r="E51071" t="s">
        <v>162</v>
      </c>
      <c r="F51071" t="s">
        <v>472</v>
      </c>
      <c r="G51071" t="s">
        <v>8</v>
      </c>
      <c r="H51071" t="s">
        <v>8</v>
      </c>
    </row>
    <row r="51072" spans="1:8" x14ac:dyDescent="0.3">
      <c r="A51072" t="s">
        <v>134560</v>
      </c>
      <c r="B51072" t="s">
        <v>134559</v>
      </c>
      <c r="C51072">
        <v>27319423</v>
      </c>
      <c r="D51072">
        <v>5000000</v>
      </c>
      <c r="E51072" t="s">
        <v>18</v>
      </c>
      <c r="F51072" t="s">
        <v>497</v>
      </c>
      <c r="G51072" t="s">
        <v>412</v>
      </c>
      <c r="H51072" t="s">
        <v>8</v>
      </c>
    </row>
    <row r="51073" spans="1:8" x14ac:dyDescent="0.3">
      <c r="A51073" t="s">
        <v>134562</v>
      </c>
      <c r="B51073" t="s">
        <v>134561</v>
      </c>
      <c r="C51073">
        <v>53422325</v>
      </c>
      <c r="D51073">
        <v>5000000</v>
      </c>
      <c r="E51073" t="s">
        <v>137</v>
      </c>
      <c r="F51073" t="s">
        <v>243</v>
      </c>
      <c r="G51073" t="s">
        <v>55</v>
      </c>
      <c r="H51073" t="s">
        <v>13</v>
      </c>
    </row>
    <row r="51074" spans="1:8" x14ac:dyDescent="0.3">
      <c r="A51074" t="s">
        <v>134568</v>
      </c>
      <c r="B51074" t="s">
        <v>134567</v>
      </c>
      <c r="C51074">
        <v>70470399</v>
      </c>
      <c r="D51074">
        <v>5000000</v>
      </c>
      <c r="E51074" t="s">
        <v>412</v>
      </c>
      <c r="F51074" t="s">
        <v>63</v>
      </c>
      <c r="G51074" t="s">
        <v>3324</v>
      </c>
      <c r="H51074" t="s">
        <v>8</v>
      </c>
    </row>
    <row r="51075" spans="1:8" x14ac:dyDescent="0.3">
      <c r="A51075" t="s">
        <v>134570</v>
      </c>
      <c r="B51075" t="s">
        <v>134569</v>
      </c>
      <c r="C51075">
        <v>28848512</v>
      </c>
      <c r="D51075">
        <v>5000000</v>
      </c>
      <c r="E51075" t="s">
        <v>255</v>
      </c>
      <c r="F51075" t="s">
        <v>215</v>
      </c>
      <c r="G51075" t="s">
        <v>8</v>
      </c>
      <c r="H51075" t="s">
        <v>8</v>
      </c>
    </row>
    <row r="51076" spans="1:8" x14ac:dyDescent="0.3">
      <c r="A51076" t="s">
        <v>134576</v>
      </c>
      <c r="B51076" t="s">
        <v>134575</v>
      </c>
      <c r="C51076">
        <v>52557529</v>
      </c>
      <c r="D51076">
        <v>5000000</v>
      </c>
      <c r="E51076" t="s">
        <v>438</v>
      </c>
      <c r="F51076" t="s">
        <v>383</v>
      </c>
      <c r="G51076" t="s">
        <v>250</v>
      </c>
      <c r="H51076" t="s">
        <v>127</v>
      </c>
    </row>
    <row r="51077" spans="1:8" x14ac:dyDescent="0.3">
      <c r="A51077" t="s">
        <v>134578</v>
      </c>
      <c r="B51077" t="s">
        <v>134577</v>
      </c>
      <c r="C51077">
        <v>12342241</v>
      </c>
      <c r="D51077">
        <v>5000000</v>
      </c>
      <c r="E51077" t="s">
        <v>250</v>
      </c>
      <c r="F51077" t="s">
        <v>8</v>
      </c>
      <c r="G51077" t="s">
        <v>8</v>
      </c>
      <c r="H51077" t="s">
        <v>8</v>
      </c>
    </row>
    <row r="51078" spans="1:8" x14ac:dyDescent="0.3">
      <c r="A51078" t="s">
        <v>134604</v>
      </c>
      <c r="B51078" t="s">
        <v>134603</v>
      </c>
      <c r="C51078">
        <v>14095581</v>
      </c>
      <c r="D51078">
        <v>5000000</v>
      </c>
      <c r="E51078" t="s">
        <v>250</v>
      </c>
      <c r="F51078" t="s">
        <v>8</v>
      </c>
      <c r="G51078" t="s">
        <v>8</v>
      </c>
      <c r="H51078" t="s">
        <v>8</v>
      </c>
    </row>
    <row r="51079" spans="1:8" x14ac:dyDescent="0.3">
      <c r="A51079" t="s">
        <v>134590</v>
      </c>
      <c r="B51079" t="s">
        <v>134589</v>
      </c>
      <c r="C51079">
        <v>84943927</v>
      </c>
      <c r="D51079">
        <v>5000000</v>
      </c>
      <c r="E51079" t="s">
        <v>250</v>
      </c>
      <c r="F51079" t="s">
        <v>8</v>
      </c>
      <c r="G51079" t="s">
        <v>8</v>
      </c>
      <c r="H51079" t="s">
        <v>8</v>
      </c>
    </row>
    <row r="51080" spans="1:8" x14ac:dyDescent="0.3">
      <c r="A51080" t="s">
        <v>134592</v>
      </c>
      <c r="B51080" t="s">
        <v>134591</v>
      </c>
      <c r="C51080">
        <v>7654406</v>
      </c>
      <c r="D51080">
        <v>5000000</v>
      </c>
      <c r="E51080" t="s">
        <v>58</v>
      </c>
      <c r="F51080" t="s">
        <v>8</v>
      </c>
      <c r="G51080" t="s">
        <v>8</v>
      </c>
      <c r="H51080" t="s">
        <v>8</v>
      </c>
    </row>
    <row r="51081" spans="1:8" x14ac:dyDescent="0.3">
      <c r="A51081" t="s">
        <v>134600</v>
      </c>
      <c r="B51081" t="s">
        <v>134599</v>
      </c>
      <c r="C51081">
        <v>52543687</v>
      </c>
      <c r="D51081">
        <v>5000000</v>
      </c>
      <c r="E51081" t="s">
        <v>345</v>
      </c>
      <c r="F51081" t="s">
        <v>17</v>
      </c>
      <c r="G51081" t="s">
        <v>2030</v>
      </c>
      <c r="H51081" t="s">
        <v>41</v>
      </c>
    </row>
    <row r="51082" spans="1:8" x14ac:dyDescent="0.3">
      <c r="A51082" t="s">
        <v>134608</v>
      </c>
      <c r="B51082" t="s">
        <v>134607</v>
      </c>
      <c r="C51082">
        <v>24476315</v>
      </c>
      <c r="D51082">
        <v>5000000</v>
      </c>
      <c r="E51082" t="s">
        <v>85</v>
      </c>
      <c r="F51082" t="s">
        <v>414</v>
      </c>
      <c r="G51082" t="s">
        <v>8</v>
      </c>
      <c r="H51082" t="s">
        <v>8</v>
      </c>
    </row>
    <row r="51083" spans="1:8" x14ac:dyDescent="0.3">
      <c r="A51083" t="s">
        <v>134620</v>
      </c>
      <c r="B51083" t="s">
        <v>134619</v>
      </c>
      <c r="C51083">
        <v>86140206</v>
      </c>
      <c r="D51083">
        <v>5000000</v>
      </c>
      <c r="E51083" t="s">
        <v>250</v>
      </c>
      <c r="F51083" t="s">
        <v>920</v>
      </c>
      <c r="G51083" t="s">
        <v>171</v>
      </c>
      <c r="H51083" t="s">
        <v>8</v>
      </c>
    </row>
    <row r="51084" spans="1:8" x14ac:dyDescent="0.3">
      <c r="A51084" t="s">
        <v>134622</v>
      </c>
      <c r="B51084" t="s">
        <v>134621</v>
      </c>
      <c r="C51084">
        <v>9447495</v>
      </c>
      <c r="D51084">
        <v>5000000</v>
      </c>
      <c r="E51084" t="s">
        <v>1796</v>
      </c>
      <c r="F51084" t="s">
        <v>250</v>
      </c>
      <c r="G51084" t="s">
        <v>85</v>
      </c>
      <c r="H51084" t="s">
        <v>8</v>
      </c>
    </row>
    <row r="51085" spans="1:8" x14ac:dyDescent="0.3">
      <c r="A51085" t="s">
        <v>134624</v>
      </c>
      <c r="B51085" t="s">
        <v>134623</v>
      </c>
      <c r="C51085">
        <v>27747136</v>
      </c>
      <c r="D51085">
        <v>5000000</v>
      </c>
      <c r="E51085" t="s">
        <v>497</v>
      </c>
      <c r="F51085" t="s">
        <v>323</v>
      </c>
      <c r="G51085" t="s">
        <v>613</v>
      </c>
      <c r="H51085" t="s">
        <v>116</v>
      </c>
    </row>
    <row r="51086" spans="1:8" x14ac:dyDescent="0.3">
      <c r="A51086" t="s">
        <v>134488</v>
      </c>
      <c r="B51086" t="s">
        <v>134487</v>
      </c>
      <c r="C51086">
        <v>22729779</v>
      </c>
      <c r="D51086">
        <v>5000000</v>
      </c>
      <c r="E51086" t="s">
        <v>449</v>
      </c>
      <c r="F51086" t="s">
        <v>8</v>
      </c>
      <c r="G51086" t="s">
        <v>8</v>
      </c>
      <c r="H51086" t="s">
        <v>8</v>
      </c>
    </row>
    <row r="51087" spans="1:8" x14ac:dyDescent="0.3">
      <c r="A51087" t="s">
        <v>134490</v>
      </c>
      <c r="B51087" t="s">
        <v>134489</v>
      </c>
      <c r="C51087">
        <v>12515144</v>
      </c>
      <c r="D51087">
        <v>5000000</v>
      </c>
      <c r="E51087" t="s">
        <v>3174</v>
      </c>
      <c r="F51087" t="s">
        <v>590</v>
      </c>
      <c r="G51087" t="s">
        <v>8</v>
      </c>
      <c r="H51087" t="s">
        <v>8</v>
      </c>
    </row>
    <row r="51088" spans="1:8" x14ac:dyDescent="0.3">
      <c r="A51088" t="s">
        <v>136662</v>
      </c>
      <c r="B51088" t="s">
        <v>136661</v>
      </c>
      <c r="C51088">
        <v>86473528</v>
      </c>
      <c r="D51088">
        <v>5000000</v>
      </c>
      <c r="E51088" t="s">
        <v>250</v>
      </c>
      <c r="F51088" t="s">
        <v>8</v>
      </c>
      <c r="G51088" t="s">
        <v>8</v>
      </c>
      <c r="H51088" t="s">
        <v>8</v>
      </c>
    </row>
    <row r="51089" spans="1:8" x14ac:dyDescent="0.3">
      <c r="A51089" t="s">
        <v>136664</v>
      </c>
      <c r="B51089" t="s">
        <v>136663</v>
      </c>
      <c r="C51089">
        <v>80160669</v>
      </c>
      <c r="D51089">
        <v>5000000</v>
      </c>
      <c r="E51089" t="s">
        <v>199</v>
      </c>
      <c r="F51089" t="s">
        <v>198</v>
      </c>
      <c r="G51089" t="s">
        <v>8</v>
      </c>
      <c r="H51089" t="s">
        <v>8</v>
      </c>
    </row>
    <row r="51090" spans="1:8" x14ac:dyDescent="0.3">
      <c r="A51090" t="s">
        <v>136127</v>
      </c>
      <c r="B51090" t="s">
        <v>136126</v>
      </c>
      <c r="C51090">
        <v>23299349</v>
      </c>
      <c r="D51090">
        <v>5000000</v>
      </c>
      <c r="E51090" t="s">
        <v>250</v>
      </c>
      <c r="F51090" t="s">
        <v>8</v>
      </c>
      <c r="G51090" t="s">
        <v>8</v>
      </c>
      <c r="H51090" t="s">
        <v>8</v>
      </c>
    </row>
    <row r="51091" spans="1:8" x14ac:dyDescent="0.3">
      <c r="A51091" t="s">
        <v>136129</v>
      </c>
      <c r="B51091" t="s">
        <v>136128</v>
      </c>
      <c r="C51091">
        <v>28002697</v>
      </c>
      <c r="D51091">
        <v>5000000</v>
      </c>
      <c r="E51091" t="s">
        <v>187</v>
      </c>
      <c r="F51091" t="s">
        <v>8</v>
      </c>
      <c r="G51091" t="s">
        <v>8</v>
      </c>
      <c r="H51091" t="s">
        <v>8</v>
      </c>
    </row>
    <row r="51092" spans="1:8" x14ac:dyDescent="0.3">
      <c r="A51092" t="s">
        <v>136135</v>
      </c>
      <c r="B51092" t="s">
        <v>136134</v>
      </c>
      <c r="C51092">
        <v>97286430</v>
      </c>
      <c r="D51092">
        <v>5000000</v>
      </c>
      <c r="E51092" t="s">
        <v>250</v>
      </c>
      <c r="F51092" t="s">
        <v>85</v>
      </c>
      <c r="G51092" t="s">
        <v>8</v>
      </c>
      <c r="H51092" t="s">
        <v>8</v>
      </c>
    </row>
    <row r="51093" spans="1:8" x14ac:dyDescent="0.3">
      <c r="A51093" t="s">
        <v>136137</v>
      </c>
      <c r="B51093" t="s">
        <v>136136</v>
      </c>
      <c r="C51093">
        <v>36021633</v>
      </c>
      <c r="D51093">
        <v>5000000</v>
      </c>
      <c r="E51093" t="s">
        <v>250</v>
      </c>
      <c r="F51093" t="s">
        <v>383</v>
      </c>
      <c r="G51093" t="s">
        <v>8</v>
      </c>
      <c r="H51093" t="s">
        <v>8</v>
      </c>
    </row>
    <row r="51094" spans="1:8" x14ac:dyDescent="0.3">
      <c r="A51094" t="s">
        <v>136139</v>
      </c>
      <c r="B51094" t="s">
        <v>136138</v>
      </c>
      <c r="C51094">
        <v>80268079</v>
      </c>
      <c r="D51094">
        <v>5000000</v>
      </c>
      <c r="E51094" t="s">
        <v>426</v>
      </c>
      <c r="F51094" t="s">
        <v>8</v>
      </c>
      <c r="G51094" t="s">
        <v>8</v>
      </c>
      <c r="H51094" t="s">
        <v>8</v>
      </c>
    </row>
    <row r="51095" spans="1:8" x14ac:dyDescent="0.3">
      <c r="A51095" t="s">
        <v>136141</v>
      </c>
      <c r="B51095" t="s">
        <v>136140</v>
      </c>
      <c r="C51095">
        <v>12243397</v>
      </c>
      <c r="D51095">
        <v>5000000</v>
      </c>
      <c r="E51095" t="s">
        <v>86</v>
      </c>
      <c r="F51095" t="s">
        <v>8</v>
      </c>
      <c r="G51095" t="s">
        <v>8</v>
      </c>
      <c r="H51095" t="s">
        <v>8</v>
      </c>
    </row>
    <row r="51096" spans="1:8" x14ac:dyDescent="0.3">
      <c r="A51096" t="s">
        <v>136143</v>
      </c>
      <c r="B51096" t="s">
        <v>136142</v>
      </c>
      <c r="C51096">
        <v>23995063</v>
      </c>
      <c r="D51096">
        <v>5000000</v>
      </c>
      <c r="E51096" t="s">
        <v>43</v>
      </c>
      <c r="F51096" t="s">
        <v>60</v>
      </c>
      <c r="G51096" t="s">
        <v>517</v>
      </c>
      <c r="H51096" t="s">
        <v>8</v>
      </c>
    </row>
    <row r="51097" spans="1:8" x14ac:dyDescent="0.3">
      <c r="A51097" t="s">
        <v>136145</v>
      </c>
      <c r="B51097" t="s">
        <v>136144</v>
      </c>
      <c r="C51097">
        <v>1185194</v>
      </c>
      <c r="D51097">
        <v>5000000</v>
      </c>
      <c r="E51097" t="s">
        <v>250</v>
      </c>
      <c r="F51097" t="s">
        <v>320</v>
      </c>
      <c r="G51097" t="s">
        <v>8</v>
      </c>
      <c r="H51097" t="s">
        <v>8</v>
      </c>
    </row>
    <row r="51098" spans="1:8" x14ac:dyDescent="0.3">
      <c r="A51098" t="s">
        <v>136147</v>
      </c>
      <c r="B51098" t="s">
        <v>136146</v>
      </c>
      <c r="C51098">
        <v>16326812</v>
      </c>
      <c r="D51098">
        <v>5000000</v>
      </c>
      <c r="E51098" t="s">
        <v>63</v>
      </c>
      <c r="F51098" t="s">
        <v>412</v>
      </c>
      <c r="G51098" t="s">
        <v>8</v>
      </c>
      <c r="H51098" t="s">
        <v>8</v>
      </c>
    </row>
    <row r="51099" spans="1:8" x14ac:dyDescent="0.3">
      <c r="A51099" t="s">
        <v>136149</v>
      </c>
      <c r="B51099" t="s">
        <v>136148</v>
      </c>
      <c r="C51099">
        <v>23633013</v>
      </c>
      <c r="D51099">
        <v>5000000</v>
      </c>
      <c r="E51099" t="s">
        <v>240</v>
      </c>
      <c r="F51099" t="s">
        <v>8</v>
      </c>
      <c r="G51099" t="s">
        <v>8</v>
      </c>
      <c r="H51099" t="s">
        <v>8</v>
      </c>
    </row>
    <row r="51100" spans="1:8" x14ac:dyDescent="0.3">
      <c r="A51100" t="s">
        <v>136151</v>
      </c>
      <c r="B51100" t="s">
        <v>136150</v>
      </c>
      <c r="C51100">
        <v>89617915</v>
      </c>
      <c r="D51100">
        <v>5000000</v>
      </c>
      <c r="E51100" t="s">
        <v>250</v>
      </c>
      <c r="F51100" t="s">
        <v>8</v>
      </c>
      <c r="G51100" t="s">
        <v>8</v>
      </c>
      <c r="H51100" t="s">
        <v>8</v>
      </c>
    </row>
    <row r="51101" spans="1:8" x14ac:dyDescent="0.3">
      <c r="A51101" t="s">
        <v>136153</v>
      </c>
      <c r="B51101" t="s">
        <v>136152</v>
      </c>
      <c r="C51101">
        <v>4205687</v>
      </c>
      <c r="D51101">
        <v>5000000</v>
      </c>
      <c r="E51101" t="s">
        <v>250</v>
      </c>
      <c r="F51101" t="s">
        <v>50</v>
      </c>
      <c r="G51101" t="s">
        <v>8</v>
      </c>
      <c r="H51101" t="s">
        <v>8</v>
      </c>
    </row>
    <row r="51102" spans="1:8" x14ac:dyDescent="0.3">
      <c r="A51102" t="s">
        <v>136155</v>
      </c>
      <c r="B51102" t="s">
        <v>136154</v>
      </c>
      <c r="C51102">
        <v>34730420</v>
      </c>
      <c r="D51102">
        <v>5000000</v>
      </c>
      <c r="E51102" t="s">
        <v>122</v>
      </c>
      <c r="F51102" t="s">
        <v>8</v>
      </c>
      <c r="G51102" t="s">
        <v>8</v>
      </c>
      <c r="H51102" t="s">
        <v>8</v>
      </c>
    </row>
    <row r="51103" spans="1:8" x14ac:dyDescent="0.3">
      <c r="A51103" t="s">
        <v>136393</v>
      </c>
      <c r="B51103" t="s">
        <v>136392</v>
      </c>
      <c r="C51103">
        <v>97316413</v>
      </c>
      <c r="D51103">
        <v>5000000</v>
      </c>
      <c r="E51103" t="s">
        <v>250</v>
      </c>
      <c r="F51103" t="s">
        <v>778</v>
      </c>
      <c r="G51103" t="s">
        <v>8</v>
      </c>
      <c r="H51103" t="s">
        <v>8</v>
      </c>
    </row>
    <row r="51104" spans="1:8" x14ac:dyDescent="0.3">
      <c r="A51104" t="s">
        <v>136395</v>
      </c>
      <c r="B51104" t="s">
        <v>136394</v>
      </c>
      <c r="C51104">
        <v>86703319</v>
      </c>
      <c r="D51104">
        <v>5000000</v>
      </c>
      <c r="E51104" t="s">
        <v>249</v>
      </c>
      <c r="F51104" t="s">
        <v>250</v>
      </c>
      <c r="G51104" t="s">
        <v>8</v>
      </c>
      <c r="H51104" t="s">
        <v>8</v>
      </c>
    </row>
    <row r="51105" spans="1:8" x14ac:dyDescent="0.3">
      <c r="A51105" t="s">
        <v>136670</v>
      </c>
      <c r="B51105" t="s">
        <v>136669</v>
      </c>
      <c r="C51105">
        <v>86504206</v>
      </c>
      <c r="D51105">
        <v>5000000</v>
      </c>
      <c r="E51105" t="s">
        <v>320</v>
      </c>
      <c r="F51105" t="s">
        <v>469</v>
      </c>
      <c r="G51105" t="s">
        <v>8</v>
      </c>
      <c r="H51105" t="s">
        <v>8</v>
      </c>
    </row>
    <row r="51106" spans="1:8" x14ac:dyDescent="0.3">
      <c r="A51106" t="s">
        <v>139675</v>
      </c>
      <c r="B51106" t="s">
        <v>139674</v>
      </c>
      <c r="C51106">
        <v>12865248</v>
      </c>
      <c r="D51106">
        <v>5000000</v>
      </c>
      <c r="E51106" t="s">
        <v>95</v>
      </c>
      <c r="F51106" t="s">
        <v>8</v>
      </c>
      <c r="G51106" t="s">
        <v>8</v>
      </c>
      <c r="H51106" t="s">
        <v>8</v>
      </c>
    </row>
    <row r="51107" spans="1:8" x14ac:dyDescent="0.3">
      <c r="A51107" t="s">
        <v>139695</v>
      </c>
      <c r="B51107" t="s">
        <v>139694</v>
      </c>
      <c r="C51107">
        <v>24573392</v>
      </c>
      <c r="D51107">
        <v>5000000</v>
      </c>
      <c r="E51107" t="s">
        <v>38</v>
      </c>
      <c r="F51107" t="s">
        <v>481</v>
      </c>
      <c r="G51107" t="s">
        <v>63</v>
      </c>
      <c r="H51107" t="s">
        <v>107</v>
      </c>
    </row>
    <row r="51108" spans="1:8" x14ac:dyDescent="0.3">
      <c r="A51108" t="s">
        <v>139697</v>
      </c>
      <c r="B51108" t="s">
        <v>139696</v>
      </c>
      <c r="C51108">
        <v>12948753</v>
      </c>
      <c r="D51108">
        <v>5000000</v>
      </c>
      <c r="E51108" t="s">
        <v>361</v>
      </c>
      <c r="F51108" t="s">
        <v>8</v>
      </c>
      <c r="G51108" t="s">
        <v>8</v>
      </c>
      <c r="H51108" t="s">
        <v>8</v>
      </c>
    </row>
    <row r="51109" spans="1:8" x14ac:dyDescent="0.3">
      <c r="A51109" t="s">
        <v>139699</v>
      </c>
      <c r="B51109" t="s">
        <v>139698</v>
      </c>
      <c r="C51109">
        <v>53350510</v>
      </c>
      <c r="D51109">
        <v>5000000</v>
      </c>
      <c r="E51109" t="s">
        <v>250</v>
      </c>
      <c r="F51109" t="s">
        <v>113</v>
      </c>
      <c r="G51109" t="s">
        <v>8</v>
      </c>
      <c r="H51109" t="s">
        <v>8</v>
      </c>
    </row>
    <row r="51110" spans="1:8" x14ac:dyDescent="0.3">
      <c r="A51110" t="s">
        <v>139701</v>
      </c>
      <c r="B51110" t="s">
        <v>139700</v>
      </c>
      <c r="C51110">
        <v>23143732</v>
      </c>
      <c r="D51110">
        <v>5000000</v>
      </c>
      <c r="E51110" t="s">
        <v>250</v>
      </c>
      <c r="F51110" t="s">
        <v>8</v>
      </c>
      <c r="G51110" t="s">
        <v>8</v>
      </c>
      <c r="H51110" t="s">
        <v>8</v>
      </c>
    </row>
    <row r="51111" spans="1:8" x14ac:dyDescent="0.3">
      <c r="A51111" t="s">
        <v>139705</v>
      </c>
      <c r="B51111" t="s">
        <v>139704</v>
      </c>
      <c r="C51111">
        <v>22426711</v>
      </c>
      <c r="D51111">
        <v>5000000</v>
      </c>
      <c r="E51111" t="s">
        <v>1067</v>
      </c>
      <c r="F51111" t="s">
        <v>18</v>
      </c>
      <c r="G51111" t="s">
        <v>199</v>
      </c>
      <c r="H51111" t="s">
        <v>8</v>
      </c>
    </row>
    <row r="51112" spans="1:8" x14ac:dyDescent="0.3">
      <c r="A51112" t="s">
        <v>139707</v>
      </c>
      <c r="B51112" t="s">
        <v>139706</v>
      </c>
      <c r="C51112">
        <v>16609446</v>
      </c>
      <c r="D51112">
        <v>5000000</v>
      </c>
      <c r="E51112" t="s">
        <v>250</v>
      </c>
      <c r="F51112" t="s">
        <v>8</v>
      </c>
      <c r="G51112" t="s">
        <v>8</v>
      </c>
      <c r="H51112" t="s">
        <v>8</v>
      </c>
    </row>
    <row r="51113" spans="1:8" x14ac:dyDescent="0.3">
      <c r="A51113" t="s">
        <v>139711</v>
      </c>
      <c r="B51113" t="s">
        <v>139710</v>
      </c>
      <c r="C51113">
        <v>53321419</v>
      </c>
      <c r="D51113">
        <v>5000000</v>
      </c>
      <c r="E51113" t="s">
        <v>55</v>
      </c>
      <c r="F51113" t="s">
        <v>53</v>
      </c>
      <c r="G51113" t="s">
        <v>28</v>
      </c>
      <c r="H51113" t="s">
        <v>8</v>
      </c>
    </row>
    <row r="51114" spans="1:8" x14ac:dyDescent="0.3">
      <c r="A51114" t="s">
        <v>139715</v>
      </c>
      <c r="B51114" t="s">
        <v>139714</v>
      </c>
      <c r="C51114">
        <v>80543420</v>
      </c>
      <c r="D51114">
        <v>5000000</v>
      </c>
      <c r="E51114" t="s">
        <v>481</v>
      </c>
      <c r="F51114" t="s">
        <v>474</v>
      </c>
      <c r="G51114" t="s">
        <v>8</v>
      </c>
      <c r="H51114" t="s">
        <v>8</v>
      </c>
    </row>
    <row r="51115" spans="1:8" x14ac:dyDescent="0.3">
      <c r="A51115" t="s">
        <v>139717</v>
      </c>
      <c r="B51115" t="s">
        <v>139716</v>
      </c>
      <c r="C51115">
        <v>24471418</v>
      </c>
      <c r="D51115">
        <v>5000000</v>
      </c>
      <c r="E51115" t="s">
        <v>95</v>
      </c>
      <c r="F51115" t="s">
        <v>302</v>
      </c>
      <c r="G51115" t="s">
        <v>117</v>
      </c>
      <c r="H51115" t="s">
        <v>250</v>
      </c>
    </row>
    <row r="51116" spans="1:8" x14ac:dyDescent="0.3">
      <c r="A51116" t="s">
        <v>139719</v>
      </c>
      <c r="B51116" t="s">
        <v>139718</v>
      </c>
      <c r="C51116">
        <v>89962330</v>
      </c>
      <c r="D51116">
        <v>5000000</v>
      </c>
      <c r="E51116" t="s">
        <v>255</v>
      </c>
      <c r="F51116" t="s">
        <v>250</v>
      </c>
      <c r="G51116" t="s">
        <v>8</v>
      </c>
      <c r="H51116" t="s">
        <v>8</v>
      </c>
    </row>
    <row r="51117" spans="1:8" x14ac:dyDescent="0.3">
      <c r="A51117" t="s">
        <v>139721</v>
      </c>
      <c r="B51117" t="s">
        <v>139720</v>
      </c>
      <c r="C51117">
        <v>84750569</v>
      </c>
      <c r="D51117">
        <v>5000000</v>
      </c>
      <c r="E51117" t="s">
        <v>478</v>
      </c>
      <c r="F51117" t="s">
        <v>1098</v>
      </c>
      <c r="G51117" t="s">
        <v>258</v>
      </c>
      <c r="H51117" t="s">
        <v>55</v>
      </c>
    </row>
    <row r="51118" spans="1:8" x14ac:dyDescent="0.3">
      <c r="A51118" t="s">
        <v>139725</v>
      </c>
      <c r="B51118" t="s">
        <v>139724</v>
      </c>
      <c r="C51118">
        <v>3152607</v>
      </c>
      <c r="D51118">
        <v>5000000</v>
      </c>
      <c r="E51118" t="s">
        <v>65</v>
      </c>
      <c r="F51118" t="s">
        <v>8</v>
      </c>
      <c r="G51118" t="s">
        <v>8</v>
      </c>
      <c r="H51118" t="s">
        <v>8</v>
      </c>
    </row>
    <row r="51119" spans="1:8" x14ac:dyDescent="0.3">
      <c r="A51119" t="s">
        <v>139731</v>
      </c>
      <c r="B51119" t="s">
        <v>139730</v>
      </c>
      <c r="C51119">
        <v>15923609</v>
      </c>
      <c r="D51119">
        <v>5000000</v>
      </c>
      <c r="E51119" t="s">
        <v>250</v>
      </c>
      <c r="F51119" t="s">
        <v>417</v>
      </c>
      <c r="G51119" t="s">
        <v>8</v>
      </c>
      <c r="H51119" t="s">
        <v>8</v>
      </c>
    </row>
    <row r="51120" spans="1:8" x14ac:dyDescent="0.3">
      <c r="A51120" t="s">
        <v>139733</v>
      </c>
      <c r="B51120" t="s">
        <v>139732</v>
      </c>
      <c r="C51120">
        <v>24935711</v>
      </c>
      <c r="D51120">
        <v>5000000</v>
      </c>
      <c r="E51120" t="s">
        <v>26</v>
      </c>
      <c r="F51120" t="s">
        <v>8</v>
      </c>
      <c r="G51120" t="s">
        <v>8</v>
      </c>
      <c r="H51120" t="s">
        <v>8</v>
      </c>
    </row>
    <row r="51121" spans="1:8" x14ac:dyDescent="0.3">
      <c r="A51121" t="s">
        <v>139735</v>
      </c>
      <c r="B51121" t="s">
        <v>139734</v>
      </c>
      <c r="C51121">
        <v>89860468</v>
      </c>
      <c r="D51121">
        <v>5000000</v>
      </c>
      <c r="E51121" t="s">
        <v>85</v>
      </c>
      <c r="F51121" t="s">
        <v>203</v>
      </c>
      <c r="G51121" t="s">
        <v>18</v>
      </c>
      <c r="H51121" t="s">
        <v>66</v>
      </c>
    </row>
    <row r="51122" spans="1:8" x14ac:dyDescent="0.3">
      <c r="A51122" t="s">
        <v>139737</v>
      </c>
      <c r="B51122" t="s">
        <v>139736</v>
      </c>
      <c r="C51122">
        <v>16313056</v>
      </c>
      <c r="D51122">
        <v>5000000</v>
      </c>
      <c r="E51122" t="s">
        <v>497</v>
      </c>
      <c r="F51122" t="s">
        <v>8</v>
      </c>
      <c r="G51122" t="s">
        <v>8</v>
      </c>
      <c r="H51122" t="s">
        <v>8</v>
      </c>
    </row>
    <row r="51123" spans="1:8" x14ac:dyDescent="0.3">
      <c r="A51123" t="s">
        <v>139739</v>
      </c>
      <c r="B51123" t="s">
        <v>139738</v>
      </c>
      <c r="C51123">
        <v>24473106</v>
      </c>
      <c r="D51123">
        <v>5000000</v>
      </c>
      <c r="E51123" t="s">
        <v>421</v>
      </c>
      <c r="F51123" t="s">
        <v>52</v>
      </c>
      <c r="G51123" t="s">
        <v>257</v>
      </c>
      <c r="H51123" t="s">
        <v>776</v>
      </c>
    </row>
    <row r="51124" spans="1:8" x14ac:dyDescent="0.3">
      <c r="A51124" t="s">
        <v>139677</v>
      </c>
      <c r="B51124" t="s">
        <v>139676</v>
      </c>
      <c r="C51124">
        <v>80287343</v>
      </c>
      <c r="D51124">
        <v>5000000</v>
      </c>
      <c r="E51124" t="s">
        <v>321</v>
      </c>
      <c r="F51124" t="s">
        <v>177</v>
      </c>
      <c r="G51124" t="s">
        <v>8</v>
      </c>
      <c r="H51124" t="s">
        <v>8</v>
      </c>
    </row>
    <row r="51125" spans="1:8" x14ac:dyDescent="0.3">
      <c r="A51125" t="s">
        <v>139679</v>
      </c>
      <c r="B51125" t="s">
        <v>139678</v>
      </c>
      <c r="C51125">
        <v>89594130</v>
      </c>
      <c r="D51125">
        <v>5000000</v>
      </c>
      <c r="E51125" t="s">
        <v>85</v>
      </c>
      <c r="F51125" t="s">
        <v>65</v>
      </c>
      <c r="G51125" t="s">
        <v>75</v>
      </c>
      <c r="H51125" t="s">
        <v>8</v>
      </c>
    </row>
    <row r="51126" spans="1:8" x14ac:dyDescent="0.3">
      <c r="A51126" t="s">
        <v>139681</v>
      </c>
      <c r="B51126" t="s">
        <v>139680</v>
      </c>
      <c r="C51126">
        <v>54173020</v>
      </c>
      <c r="D51126">
        <v>5000000</v>
      </c>
      <c r="E51126" t="s">
        <v>127</v>
      </c>
      <c r="F51126" t="s">
        <v>1005</v>
      </c>
      <c r="G51126" t="s">
        <v>8</v>
      </c>
      <c r="H51126" t="s">
        <v>8</v>
      </c>
    </row>
    <row r="51127" spans="1:8" x14ac:dyDescent="0.3">
      <c r="A51127" t="s">
        <v>139683</v>
      </c>
      <c r="B51127" t="s">
        <v>139682</v>
      </c>
      <c r="C51127">
        <v>54660387</v>
      </c>
      <c r="D51127">
        <v>5000000</v>
      </c>
      <c r="E51127" t="s">
        <v>38</v>
      </c>
      <c r="F51127" t="s">
        <v>54</v>
      </c>
      <c r="G51127" t="s">
        <v>41</v>
      </c>
      <c r="H51127" t="s">
        <v>127</v>
      </c>
    </row>
    <row r="51128" spans="1:8" x14ac:dyDescent="0.3">
      <c r="A51128" t="s">
        <v>139741</v>
      </c>
      <c r="B51128" t="s">
        <v>139740</v>
      </c>
      <c r="C51128">
        <v>97271886</v>
      </c>
      <c r="D51128">
        <v>5000000</v>
      </c>
      <c r="E51128" t="s">
        <v>250</v>
      </c>
      <c r="F51128" t="s">
        <v>86</v>
      </c>
      <c r="G51128" t="s">
        <v>8</v>
      </c>
      <c r="H51128" t="s">
        <v>8</v>
      </c>
    </row>
    <row r="51129" spans="1:8" x14ac:dyDescent="0.3">
      <c r="A51129" t="s">
        <v>139743</v>
      </c>
      <c r="B51129" t="s">
        <v>139742</v>
      </c>
      <c r="C51129">
        <v>24499730</v>
      </c>
      <c r="D51129">
        <v>5000000</v>
      </c>
      <c r="E51129" t="s">
        <v>250</v>
      </c>
      <c r="F51129" t="s">
        <v>63</v>
      </c>
      <c r="G51129" t="s">
        <v>313</v>
      </c>
      <c r="H51129" t="s">
        <v>191</v>
      </c>
    </row>
    <row r="51130" spans="1:8" x14ac:dyDescent="0.3">
      <c r="A51130" t="s">
        <v>139745</v>
      </c>
      <c r="B51130" t="s">
        <v>139744</v>
      </c>
      <c r="C51130">
        <v>22427818</v>
      </c>
      <c r="D51130">
        <v>5000000</v>
      </c>
      <c r="E51130" t="s">
        <v>86</v>
      </c>
      <c r="F51130" t="s">
        <v>651</v>
      </c>
      <c r="G51130" t="s">
        <v>8</v>
      </c>
      <c r="H51130" t="s">
        <v>8</v>
      </c>
    </row>
    <row r="51131" spans="1:8" x14ac:dyDescent="0.3">
      <c r="A51131" t="s">
        <v>139747</v>
      </c>
      <c r="B51131" t="s">
        <v>139746</v>
      </c>
      <c r="C51131">
        <v>14083305</v>
      </c>
      <c r="D51131">
        <v>5000000</v>
      </c>
      <c r="E51131" t="s">
        <v>250</v>
      </c>
      <c r="F51131" t="s">
        <v>65</v>
      </c>
      <c r="G51131" t="s">
        <v>8</v>
      </c>
      <c r="H51131" t="s">
        <v>8</v>
      </c>
    </row>
    <row r="51132" spans="1:8" x14ac:dyDescent="0.3">
      <c r="A51132" t="s">
        <v>139749</v>
      </c>
      <c r="B51132" t="s">
        <v>139748</v>
      </c>
      <c r="C51132">
        <v>54169285</v>
      </c>
      <c r="D51132">
        <v>5000000</v>
      </c>
      <c r="E51132" t="s">
        <v>220</v>
      </c>
      <c r="F51132" t="s">
        <v>8</v>
      </c>
      <c r="G51132" t="s">
        <v>8</v>
      </c>
      <c r="H51132" t="s">
        <v>8</v>
      </c>
    </row>
    <row r="51133" spans="1:8" x14ac:dyDescent="0.3">
      <c r="A51133" t="s">
        <v>139753</v>
      </c>
      <c r="B51133" t="s">
        <v>139752</v>
      </c>
      <c r="C51133">
        <v>28211337</v>
      </c>
      <c r="D51133">
        <v>5000000</v>
      </c>
      <c r="E51133" t="s">
        <v>199</v>
      </c>
      <c r="F51133" t="s">
        <v>8</v>
      </c>
      <c r="G51133" t="s">
        <v>8</v>
      </c>
      <c r="H51133" t="s">
        <v>8</v>
      </c>
    </row>
    <row r="51134" spans="1:8" x14ac:dyDescent="0.3">
      <c r="A51134" t="s">
        <v>139755</v>
      </c>
      <c r="B51134" t="s">
        <v>139754</v>
      </c>
      <c r="C51134">
        <v>83453892</v>
      </c>
      <c r="D51134">
        <v>5000000</v>
      </c>
      <c r="E51134" t="s">
        <v>583</v>
      </c>
      <c r="F51134" t="s">
        <v>8</v>
      </c>
      <c r="G51134" t="s">
        <v>8</v>
      </c>
      <c r="H51134" t="s">
        <v>8</v>
      </c>
    </row>
    <row r="51135" spans="1:8" x14ac:dyDescent="0.3">
      <c r="A51135" t="s">
        <v>139757</v>
      </c>
      <c r="B51135" t="s">
        <v>139756</v>
      </c>
      <c r="C51135">
        <v>52567836</v>
      </c>
      <c r="D51135">
        <v>5000000</v>
      </c>
      <c r="E51135" t="s">
        <v>55</v>
      </c>
      <c r="F51135" t="s">
        <v>8</v>
      </c>
      <c r="G51135" t="s">
        <v>8</v>
      </c>
      <c r="H51135" t="s">
        <v>8</v>
      </c>
    </row>
    <row r="51136" spans="1:8" x14ac:dyDescent="0.3">
      <c r="A51136" t="s">
        <v>139759</v>
      </c>
      <c r="B51136" t="s">
        <v>139758</v>
      </c>
      <c r="C51136">
        <v>89535718</v>
      </c>
      <c r="D51136">
        <v>5000000</v>
      </c>
      <c r="E51136" t="s">
        <v>412</v>
      </c>
      <c r="F51136" t="s">
        <v>8</v>
      </c>
      <c r="G51136" t="s">
        <v>8</v>
      </c>
      <c r="H51136" t="s">
        <v>8</v>
      </c>
    </row>
    <row r="51137" spans="1:8" x14ac:dyDescent="0.3">
      <c r="A51137" t="s">
        <v>139761</v>
      </c>
      <c r="B51137" t="s">
        <v>139760</v>
      </c>
      <c r="C51137">
        <v>52594881</v>
      </c>
      <c r="D51137">
        <v>5000000</v>
      </c>
      <c r="E51137" t="s">
        <v>236</v>
      </c>
      <c r="F51137" t="s">
        <v>250</v>
      </c>
      <c r="G51137" t="s">
        <v>48</v>
      </c>
      <c r="H51137" t="s">
        <v>8</v>
      </c>
    </row>
    <row r="51138" spans="1:8" x14ac:dyDescent="0.3">
      <c r="A51138" t="s">
        <v>139763</v>
      </c>
      <c r="B51138" t="s">
        <v>139762</v>
      </c>
      <c r="C51138">
        <v>22635323</v>
      </c>
      <c r="D51138">
        <v>5000000</v>
      </c>
      <c r="E51138" t="s">
        <v>70</v>
      </c>
      <c r="F51138" t="s">
        <v>249</v>
      </c>
      <c r="G51138" t="s">
        <v>8</v>
      </c>
      <c r="H51138" t="s">
        <v>8</v>
      </c>
    </row>
    <row r="51139" spans="1:8" x14ac:dyDescent="0.3">
      <c r="A51139" t="s">
        <v>139765</v>
      </c>
      <c r="B51139" t="s">
        <v>139764</v>
      </c>
      <c r="C51139">
        <v>22879827</v>
      </c>
      <c r="D51139">
        <v>5000000</v>
      </c>
      <c r="E51139" t="s">
        <v>192</v>
      </c>
      <c r="F51139" t="s">
        <v>75</v>
      </c>
      <c r="G51139" t="s">
        <v>17</v>
      </c>
      <c r="H51139" t="s">
        <v>250</v>
      </c>
    </row>
    <row r="51140" spans="1:8" x14ac:dyDescent="0.3">
      <c r="A51140" t="s">
        <v>139769</v>
      </c>
      <c r="B51140" t="s">
        <v>139768</v>
      </c>
      <c r="C51140">
        <v>23047581</v>
      </c>
      <c r="D51140">
        <v>5000000</v>
      </c>
      <c r="E51140" t="s">
        <v>250</v>
      </c>
      <c r="F51140" t="s">
        <v>412</v>
      </c>
      <c r="G51140" t="s">
        <v>8</v>
      </c>
      <c r="H51140" t="s">
        <v>8</v>
      </c>
    </row>
    <row r="51141" spans="1:8" x14ac:dyDescent="0.3">
      <c r="A51141" t="s">
        <v>139771</v>
      </c>
      <c r="B51141" t="s">
        <v>139770</v>
      </c>
      <c r="C51141">
        <v>53207402</v>
      </c>
      <c r="D51141">
        <v>5000000</v>
      </c>
      <c r="E51141" t="s">
        <v>622</v>
      </c>
      <c r="F51141" t="s">
        <v>621</v>
      </c>
      <c r="G51141" t="s">
        <v>85</v>
      </c>
      <c r="H51141" t="s">
        <v>171</v>
      </c>
    </row>
    <row r="51142" spans="1:8" x14ac:dyDescent="0.3">
      <c r="A51142" t="s">
        <v>139773</v>
      </c>
      <c r="B51142" t="s">
        <v>139772</v>
      </c>
      <c r="C51142">
        <v>96942562</v>
      </c>
      <c r="D51142">
        <v>5000000</v>
      </c>
      <c r="E51142" t="s">
        <v>85</v>
      </c>
      <c r="F51142" t="s">
        <v>15</v>
      </c>
      <c r="G51142" t="s">
        <v>250</v>
      </c>
      <c r="H51142" t="s">
        <v>8</v>
      </c>
    </row>
    <row r="51143" spans="1:8" x14ac:dyDescent="0.3">
      <c r="A51143" t="s">
        <v>139777</v>
      </c>
      <c r="B51143" t="s">
        <v>139776</v>
      </c>
      <c r="C51143">
        <v>12496391</v>
      </c>
      <c r="D51143">
        <v>5000000</v>
      </c>
      <c r="E51143" t="s">
        <v>426</v>
      </c>
      <c r="F51143" t="s">
        <v>8</v>
      </c>
      <c r="G51143" t="s">
        <v>8</v>
      </c>
      <c r="H51143" t="s">
        <v>8</v>
      </c>
    </row>
    <row r="51144" spans="1:8" x14ac:dyDescent="0.3">
      <c r="A51144" t="s">
        <v>139779</v>
      </c>
      <c r="B51144" t="s">
        <v>139778</v>
      </c>
      <c r="C51144">
        <v>80679093</v>
      </c>
      <c r="D51144">
        <v>5000000</v>
      </c>
      <c r="E51144" t="s">
        <v>55</v>
      </c>
      <c r="F51144" t="s">
        <v>250</v>
      </c>
      <c r="G51144" t="s">
        <v>123</v>
      </c>
      <c r="H51144" t="s">
        <v>8</v>
      </c>
    </row>
    <row r="51145" spans="1:8" x14ac:dyDescent="0.3">
      <c r="A51145" t="s">
        <v>139781</v>
      </c>
      <c r="B51145" t="s">
        <v>139780</v>
      </c>
      <c r="C51145">
        <v>53937978</v>
      </c>
      <c r="D51145">
        <v>5000000</v>
      </c>
      <c r="E51145" t="s">
        <v>29</v>
      </c>
      <c r="F51145" t="s">
        <v>15</v>
      </c>
      <c r="G51145" t="s">
        <v>594</v>
      </c>
      <c r="H51145" t="s">
        <v>8</v>
      </c>
    </row>
    <row r="51146" spans="1:8" x14ac:dyDescent="0.3">
      <c r="A51146" t="s">
        <v>139783</v>
      </c>
      <c r="B51146" t="s">
        <v>139782</v>
      </c>
      <c r="C51146">
        <v>12416854</v>
      </c>
      <c r="D51146">
        <v>5000000</v>
      </c>
      <c r="E51146" t="s">
        <v>923</v>
      </c>
      <c r="F51146" t="s">
        <v>8</v>
      </c>
      <c r="G51146" t="s">
        <v>8</v>
      </c>
      <c r="H51146" t="s">
        <v>8</v>
      </c>
    </row>
    <row r="51147" spans="1:8" x14ac:dyDescent="0.3">
      <c r="A51147" t="s">
        <v>28325</v>
      </c>
      <c r="B51147" t="s">
        <v>139784</v>
      </c>
      <c r="C51147">
        <v>11940803</v>
      </c>
      <c r="D51147">
        <v>5000000</v>
      </c>
      <c r="E51147" t="s">
        <v>471</v>
      </c>
      <c r="F51147" t="s">
        <v>8</v>
      </c>
      <c r="G51147" t="s">
        <v>8</v>
      </c>
      <c r="H51147" t="s">
        <v>8</v>
      </c>
    </row>
    <row r="51148" spans="1:8" x14ac:dyDescent="0.3">
      <c r="A51148" t="s">
        <v>139788</v>
      </c>
      <c r="B51148" t="s">
        <v>139787</v>
      </c>
      <c r="C51148">
        <v>52593383</v>
      </c>
      <c r="D51148">
        <v>5000000</v>
      </c>
      <c r="E51148" t="s">
        <v>312</v>
      </c>
      <c r="F51148" t="s">
        <v>168</v>
      </c>
      <c r="G51148" t="s">
        <v>8</v>
      </c>
      <c r="H51148" t="s">
        <v>8</v>
      </c>
    </row>
    <row r="51149" spans="1:8" x14ac:dyDescent="0.3">
      <c r="A51149" t="s">
        <v>139790</v>
      </c>
      <c r="B51149" t="s">
        <v>139789</v>
      </c>
      <c r="C51149">
        <v>28189670</v>
      </c>
      <c r="D51149">
        <v>5000000</v>
      </c>
      <c r="E51149" t="s">
        <v>192</v>
      </c>
      <c r="F51149" t="s">
        <v>225</v>
      </c>
      <c r="G51149" t="s">
        <v>536</v>
      </c>
      <c r="H51149" t="s">
        <v>11</v>
      </c>
    </row>
    <row r="51150" spans="1:8" x14ac:dyDescent="0.3">
      <c r="A51150" t="s">
        <v>139794</v>
      </c>
      <c r="B51150" t="s">
        <v>139793</v>
      </c>
      <c r="C51150">
        <v>28468765</v>
      </c>
      <c r="D51150">
        <v>5000000</v>
      </c>
      <c r="E51150" t="s">
        <v>497</v>
      </c>
      <c r="F51150" t="s">
        <v>191</v>
      </c>
      <c r="G51150" t="s">
        <v>250</v>
      </c>
      <c r="H51150" t="s">
        <v>451</v>
      </c>
    </row>
    <row r="51151" spans="1:8" x14ac:dyDescent="0.3">
      <c r="A51151" t="s">
        <v>139798</v>
      </c>
      <c r="B51151" t="s">
        <v>139797</v>
      </c>
      <c r="C51151">
        <v>29070757</v>
      </c>
      <c r="D51151">
        <v>5000000</v>
      </c>
      <c r="E51151" t="s">
        <v>250</v>
      </c>
      <c r="F51151" t="s">
        <v>438</v>
      </c>
      <c r="G51151" t="s">
        <v>8</v>
      </c>
      <c r="H51151" t="s">
        <v>8</v>
      </c>
    </row>
    <row r="51152" spans="1:8" x14ac:dyDescent="0.3">
      <c r="A51152" t="s">
        <v>139800</v>
      </c>
      <c r="B51152" t="s">
        <v>139799</v>
      </c>
      <c r="C51152">
        <v>12958626</v>
      </c>
      <c r="D51152">
        <v>5000000</v>
      </c>
      <c r="E51152" t="s">
        <v>778</v>
      </c>
      <c r="F51152" t="s">
        <v>1447</v>
      </c>
      <c r="G51152" t="s">
        <v>314</v>
      </c>
      <c r="H51152" t="s">
        <v>320</v>
      </c>
    </row>
    <row r="51153" spans="1:8" x14ac:dyDescent="0.3">
      <c r="A51153" t="s">
        <v>139802</v>
      </c>
      <c r="B51153" t="s">
        <v>139801</v>
      </c>
      <c r="C51153">
        <v>86019598</v>
      </c>
      <c r="D51153">
        <v>5000000</v>
      </c>
      <c r="E51153" t="s">
        <v>250</v>
      </c>
      <c r="F51153" t="s">
        <v>449</v>
      </c>
      <c r="G51153" t="s">
        <v>214</v>
      </c>
      <c r="H51153" t="s">
        <v>412</v>
      </c>
    </row>
    <row r="51154" spans="1:8" x14ac:dyDescent="0.3">
      <c r="A51154" t="s">
        <v>139806</v>
      </c>
      <c r="B51154" t="s">
        <v>139805</v>
      </c>
      <c r="C51154">
        <v>36083454</v>
      </c>
      <c r="D51154">
        <v>5000000</v>
      </c>
      <c r="E51154" t="s">
        <v>969</v>
      </c>
      <c r="F51154" t="s">
        <v>1283</v>
      </c>
      <c r="G51154" t="s">
        <v>8</v>
      </c>
      <c r="H51154" t="s">
        <v>8</v>
      </c>
    </row>
    <row r="51155" spans="1:8" x14ac:dyDescent="0.3">
      <c r="A51155" t="s">
        <v>139808</v>
      </c>
      <c r="B51155" t="s">
        <v>139807</v>
      </c>
      <c r="C51155">
        <v>4349994</v>
      </c>
      <c r="D51155">
        <v>5000000</v>
      </c>
      <c r="E51155" t="s">
        <v>183</v>
      </c>
      <c r="F51155" t="s">
        <v>8</v>
      </c>
      <c r="G51155" t="s">
        <v>8</v>
      </c>
      <c r="H51155" t="s">
        <v>8</v>
      </c>
    </row>
    <row r="51156" spans="1:8" x14ac:dyDescent="0.3">
      <c r="A51156" t="s">
        <v>139810</v>
      </c>
      <c r="B51156" t="s">
        <v>139809</v>
      </c>
      <c r="C51156">
        <v>16180437</v>
      </c>
      <c r="D51156">
        <v>5000000</v>
      </c>
      <c r="E51156" t="s">
        <v>438</v>
      </c>
      <c r="F51156" t="s">
        <v>8</v>
      </c>
      <c r="G51156" t="s">
        <v>8</v>
      </c>
      <c r="H51156" t="s">
        <v>8</v>
      </c>
    </row>
    <row r="51157" spans="1:8" x14ac:dyDescent="0.3">
      <c r="A51157" t="s">
        <v>139812</v>
      </c>
      <c r="B51157" t="s">
        <v>139811</v>
      </c>
      <c r="C51157">
        <v>12346274</v>
      </c>
      <c r="D51157">
        <v>5000000</v>
      </c>
      <c r="E51157" t="s">
        <v>250</v>
      </c>
      <c r="F51157" t="s">
        <v>8</v>
      </c>
      <c r="G51157" t="s">
        <v>8</v>
      </c>
      <c r="H51157" t="s">
        <v>8</v>
      </c>
    </row>
    <row r="51158" spans="1:8" x14ac:dyDescent="0.3">
      <c r="A51158" t="s">
        <v>139846</v>
      </c>
      <c r="B51158" t="s">
        <v>139845</v>
      </c>
      <c r="C51158">
        <v>83610725</v>
      </c>
      <c r="D51158">
        <v>5000000</v>
      </c>
      <c r="E51158" t="s">
        <v>178</v>
      </c>
      <c r="F51158" t="s">
        <v>231</v>
      </c>
      <c r="G51158" t="s">
        <v>8</v>
      </c>
      <c r="H51158" t="s">
        <v>8</v>
      </c>
    </row>
    <row r="51159" spans="1:8" x14ac:dyDescent="0.3">
      <c r="A51159" t="s">
        <v>139852</v>
      </c>
      <c r="B51159" t="s">
        <v>139851</v>
      </c>
      <c r="C51159">
        <v>22352345</v>
      </c>
      <c r="D51159">
        <v>5000000</v>
      </c>
      <c r="E51159" t="s">
        <v>75</v>
      </c>
      <c r="F51159" t="s">
        <v>17</v>
      </c>
      <c r="G51159" t="s">
        <v>297</v>
      </c>
      <c r="H51159" t="s">
        <v>225</v>
      </c>
    </row>
    <row r="51160" spans="1:8" x14ac:dyDescent="0.3">
      <c r="A51160" t="s">
        <v>139858</v>
      </c>
      <c r="B51160" t="s">
        <v>139857</v>
      </c>
      <c r="C51160">
        <v>53739549</v>
      </c>
      <c r="D51160">
        <v>5000000</v>
      </c>
      <c r="E51160" t="s">
        <v>75</v>
      </c>
      <c r="F51160" t="s">
        <v>203</v>
      </c>
      <c r="G51160" t="s">
        <v>449</v>
      </c>
      <c r="H51160" t="s">
        <v>8</v>
      </c>
    </row>
    <row r="51161" spans="1:8" x14ac:dyDescent="0.3">
      <c r="A51161" t="s">
        <v>139864</v>
      </c>
      <c r="B51161" t="s">
        <v>139863</v>
      </c>
      <c r="C51161">
        <v>84750456</v>
      </c>
      <c r="D51161">
        <v>5000000</v>
      </c>
      <c r="E51161" t="s">
        <v>340</v>
      </c>
      <c r="F51161" t="s">
        <v>8</v>
      </c>
      <c r="G51161" t="s">
        <v>8</v>
      </c>
      <c r="H51161" t="s">
        <v>8</v>
      </c>
    </row>
    <row r="51162" spans="1:8" x14ac:dyDescent="0.3">
      <c r="A51162" t="s">
        <v>139866</v>
      </c>
      <c r="B51162" t="s">
        <v>139865</v>
      </c>
      <c r="C51162">
        <v>80681393</v>
      </c>
      <c r="D51162">
        <v>5000000</v>
      </c>
      <c r="E51162" t="s">
        <v>86</v>
      </c>
      <c r="F51162" t="s">
        <v>86</v>
      </c>
      <c r="G51162" t="s">
        <v>8</v>
      </c>
      <c r="H51162" t="s">
        <v>8</v>
      </c>
    </row>
    <row r="51163" spans="1:8" x14ac:dyDescent="0.3">
      <c r="A51163" t="s">
        <v>139868</v>
      </c>
      <c r="B51163" t="s">
        <v>139867</v>
      </c>
      <c r="C51163">
        <v>20817451</v>
      </c>
      <c r="D51163">
        <v>5000000</v>
      </c>
      <c r="E51163" t="s">
        <v>250</v>
      </c>
      <c r="F51163" t="s">
        <v>435</v>
      </c>
      <c r="G51163" t="s">
        <v>8</v>
      </c>
      <c r="H51163" t="s">
        <v>8</v>
      </c>
    </row>
    <row r="51164" spans="1:8" x14ac:dyDescent="0.3">
      <c r="A51164" t="s">
        <v>139870</v>
      </c>
      <c r="B51164" t="s">
        <v>139869</v>
      </c>
      <c r="C51164">
        <v>12560127</v>
      </c>
      <c r="D51164">
        <v>5000000</v>
      </c>
      <c r="E51164" t="s">
        <v>250</v>
      </c>
      <c r="F51164" t="s">
        <v>8</v>
      </c>
      <c r="G51164" t="s">
        <v>8</v>
      </c>
      <c r="H51164" t="s">
        <v>8</v>
      </c>
    </row>
    <row r="51165" spans="1:8" x14ac:dyDescent="0.3">
      <c r="A51165" t="s">
        <v>139874</v>
      </c>
      <c r="B51165" t="s">
        <v>139873</v>
      </c>
      <c r="C51165">
        <v>12533760</v>
      </c>
      <c r="D51165">
        <v>5000000</v>
      </c>
      <c r="E51165" t="s">
        <v>95</v>
      </c>
      <c r="F51165" t="s">
        <v>692</v>
      </c>
      <c r="G51165" t="s">
        <v>481</v>
      </c>
      <c r="H51165" t="s">
        <v>250</v>
      </c>
    </row>
    <row r="51166" spans="1:8" x14ac:dyDescent="0.3">
      <c r="A51166" t="s">
        <v>139880</v>
      </c>
      <c r="B51166" t="s">
        <v>139879</v>
      </c>
      <c r="C51166">
        <v>54333321</v>
      </c>
      <c r="D51166">
        <v>5000000</v>
      </c>
      <c r="E51166" t="s">
        <v>312</v>
      </c>
      <c r="F51166" t="s">
        <v>254</v>
      </c>
      <c r="G51166" t="s">
        <v>692</v>
      </c>
      <c r="H51166" t="s">
        <v>412</v>
      </c>
    </row>
    <row r="51167" spans="1:8" x14ac:dyDescent="0.3">
      <c r="A51167" t="s">
        <v>139888</v>
      </c>
      <c r="B51167" t="s">
        <v>139887</v>
      </c>
      <c r="C51167">
        <v>14017349</v>
      </c>
      <c r="D51167">
        <v>5000000</v>
      </c>
      <c r="E51167" t="s">
        <v>250</v>
      </c>
      <c r="F51167" t="s">
        <v>920</v>
      </c>
      <c r="G51167" t="s">
        <v>8</v>
      </c>
      <c r="H51167" t="s">
        <v>8</v>
      </c>
    </row>
    <row r="51168" spans="1:8" x14ac:dyDescent="0.3">
      <c r="A51168" t="s">
        <v>139892</v>
      </c>
      <c r="B51168" t="s">
        <v>139891</v>
      </c>
      <c r="C51168">
        <v>86165803</v>
      </c>
      <c r="D51168">
        <v>5000000</v>
      </c>
      <c r="E51168" t="s">
        <v>250</v>
      </c>
      <c r="F51168" t="s">
        <v>8</v>
      </c>
      <c r="G51168" t="s">
        <v>8</v>
      </c>
      <c r="H51168" t="s">
        <v>8</v>
      </c>
    </row>
    <row r="51169" spans="1:8" x14ac:dyDescent="0.3">
      <c r="A51169" t="s">
        <v>139894</v>
      </c>
      <c r="B51169" t="s">
        <v>139893</v>
      </c>
      <c r="C51169">
        <v>84760601</v>
      </c>
      <c r="D51169">
        <v>5000000</v>
      </c>
      <c r="E51169" t="s">
        <v>250</v>
      </c>
      <c r="F51169" t="s">
        <v>8</v>
      </c>
      <c r="G51169" t="s">
        <v>8</v>
      </c>
      <c r="H51169" t="s">
        <v>8</v>
      </c>
    </row>
    <row r="51170" spans="1:8" x14ac:dyDescent="0.3">
      <c r="A51170" t="s">
        <v>139898</v>
      </c>
      <c r="B51170" t="s">
        <v>139897</v>
      </c>
      <c r="C51170">
        <v>22023506</v>
      </c>
      <c r="D51170">
        <v>5000000</v>
      </c>
      <c r="E51170" t="s">
        <v>97</v>
      </c>
      <c r="F51170" t="s">
        <v>250</v>
      </c>
      <c r="G51170" t="s">
        <v>432</v>
      </c>
      <c r="H51170" t="s">
        <v>8</v>
      </c>
    </row>
    <row r="51171" spans="1:8" x14ac:dyDescent="0.3">
      <c r="A51171" t="s">
        <v>139900</v>
      </c>
      <c r="B51171" t="s">
        <v>139899</v>
      </c>
      <c r="C51171">
        <v>12176101</v>
      </c>
      <c r="D51171">
        <v>5000000</v>
      </c>
      <c r="E51171" t="s">
        <v>692</v>
      </c>
      <c r="F51171" t="s">
        <v>250</v>
      </c>
      <c r="G51171" t="s">
        <v>249</v>
      </c>
      <c r="H51171" t="s">
        <v>8</v>
      </c>
    </row>
    <row r="51172" spans="1:8" x14ac:dyDescent="0.3">
      <c r="A51172" t="s">
        <v>139906</v>
      </c>
      <c r="B51172" t="s">
        <v>139905</v>
      </c>
      <c r="C51172">
        <v>96947320</v>
      </c>
      <c r="D51172">
        <v>5000000</v>
      </c>
      <c r="E51172" t="s">
        <v>471</v>
      </c>
      <c r="F51172" t="s">
        <v>250</v>
      </c>
      <c r="G51172" t="s">
        <v>208</v>
      </c>
      <c r="H51172" t="s">
        <v>8</v>
      </c>
    </row>
    <row r="51173" spans="1:8" x14ac:dyDescent="0.3">
      <c r="A51173" t="s">
        <v>139910</v>
      </c>
      <c r="B51173" t="s">
        <v>139909</v>
      </c>
      <c r="C51173">
        <v>86037097</v>
      </c>
      <c r="D51173">
        <v>5000000</v>
      </c>
      <c r="E51173" t="s">
        <v>1144</v>
      </c>
      <c r="F51173" t="s">
        <v>8</v>
      </c>
      <c r="G51173" t="s">
        <v>8</v>
      </c>
      <c r="H51173" t="s">
        <v>8</v>
      </c>
    </row>
    <row r="51174" spans="1:8" x14ac:dyDescent="0.3">
      <c r="A51174" t="s">
        <v>139912</v>
      </c>
      <c r="B51174" t="s">
        <v>139911</v>
      </c>
      <c r="C51174">
        <v>89932060</v>
      </c>
      <c r="D51174">
        <v>5000000</v>
      </c>
      <c r="E51174" t="s">
        <v>3174</v>
      </c>
      <c r="F51174" t="s">
        <v>8</v>
      </c>
      <c r="G51174" t="s">
        <v>8</v>
      </c>
      <c r="H51174" t="s">
        <v>8</v>
      </c>
    </row>
    <row r="51175" spans="1:8" x14ac:dyDescent="0.3">
      <c r="A51175" t="s">
        <v>139914</v>
      </c>
      <c r="B51175" t="s">
        <v>139913</v>
      </c>
      <c r="C51175">
        <v>80157236</v>
      </c>
      <c r="D51175">
        <v>5000000</v>
      </c>
      <c r="E51175" t="s">
        <v>123</v>
      </c>
      <c r="F51175" t="s">
        <v>470</v>
      </c>
      <c r="G51175" t="s">
        <v>8</v>
      </c>
      <c r="H51175" t="s">
        <v>8</v>
      </c>
    </row>
    <row r="51176" spans="1:8" x14ac:dyDescent="0.3">
      <c r="A51176" t="s">
        <v>139920</v>
      </c>
      <c r="B51176" t="s">
        <v>139919</v>
      </c>
      <c r="C51176">
        <v>45032800</v>
      </c>
      <c r="D51176">
        <v>5000000</v>
      </c>
      <c r="E51176" t="s">
        <v>95</v>
      </c>
      <c r="F51176" t="s">
        <v>302</v>
      </c>
      <c r="G51176" t="s">
        <v>250</v>
      </c>
      <c r="H51176" t="s">
        <v>8</v>
      </c>
    </row>
    <row r="51177" spans="1:8" x14ac:dyDescent="0.3">
      <c r="A51177" t="s">
        <v>139922</v>
      </c>
      <c r="B51177" t="s">
        <v>139921</v>
      </c>
      <c r="C51177">
        <v>24777874</v>
      </c>
      <c r="D51177">
        <v>5000000</v>
      </c>
      <c r="E51177" t="s">
        <v>146</v>
      </c>
      <c r="F51177" t="s">
        <v>145</v>
      </c>
      <c r="G51177" t="s">
        <v>8</v>
      </c>
      <c r="H51177" t="s">
        <v>8</v>
      </c>
    </row>
    <row r="51178" spans="1:8" x14ac:dyDescent="0.3">
      <c r="A51178" t="s">
        <v>139924</v>
      </c>
      <c r="B51178" t="s">
        <v>139923</v>
      </c>
      <c r="C51178">
        <v>42834200</v>
      </c>
      <c r="D51178">
        <v>5000000</v>
      </c>
      <c r="E51178" t="s">
        <v>281</v>
      </c>
      <c r="F51178" t="s">
        <v>17</v>
      </c>
      <c r="G51178" t="s">
        <v>25</v>
      </c>
      <c r="H51178" t="s">
        <v>8</v>
      </c>
    </row>
    <row r="51179" spans="1:8" x14ac:dyDescent="0.3">
      <c r="A51179" t="s">
        <v>139932</v>
      </c>
      <c r="B51179" t="s">
        <v>139931</v>
      </c>
      <c r="C51179">
        <v>97443950</v>
      </c>
      <c r="D51179">
        <v>5000000</v>
      </c>
      <c r="E51179" t="s">
        <v>231</v>
      </c>
      <c r="F51179" t="s">
        <v>55</v>
      </c>
      <c r="G51179" t="s">
        <v>15</v>
      </c>
      <c r="H51179" t="s">
        <v>8</v>
      </c>
    </row>
    <row r="51180" spans="1:8" x14ac:dyDescent="0.3">
      <c r="A51180" t="s">
        <v>139934</v>
      </c>
      <c r="B51180" t="s">
        <v>139933</v>
      </c>
      <c r="C51180">
        <v>82800959</v>
      </c>
      <c r="D51180">
        <v>5000000</v>
      </c>
      <c r="E51180" t="s">
        <v>449</v>
      </c>
      <c r="F51180" t="s">
        <v>138</v>
      </c>
      <c r="G51180" t="s">
        <v>8</v>
      </c>
      <c r="H51180" t="s">
        <v>8</v>
      </c>
    </row>
    <row r="51181" spans="1:8" x14ac:dyDescent="0.3">
      <c r="A51181" t="s">
        <v>139940</v>
      </c>
      <c r="B51181" t="s">
        <v>139939</v>
      </c>
      <c r="C51181">
        <v>52508751</v>
      </c>
      <c r="D51181">
        <v>5000000</v>
      </c>
      <c r="E51181" t="s">
        <v>312</v>
      </c>
      <c r="F51181" t="s">
        <v>254</v>
      </c>
      <c r="G51181" t="s">
        <v>63</v>
      </c>
      <c r="H51181" t="s">
        <v>412</v>
      </c>
    </row>
    <row r="51182" spans="1:8" x14ac:dyDescent="0.3">
      <c r="A51182" t="s">
        <v>139942</v>
      </c>
      <c r="B51182" t="s">
        <v>139941</v>
      </c>
      <c r="C51182">
        <v>80160210</v>
      </c>
      <c r="D51182">
        <v>5000000</v>
      </c>
      <c r="E51182" t="s">
        <v>42</v>
      </c>
      <c r="F51182" t="s">
        <v>43</v>
      </c>
      <c r="G51182" t="s">
        <v>13</v>
      </c>
      <c r="H51182" t="s">
        <v>55</v>
      </c>
    </row>
    <row r="51183" spans="1:8" x14ac:dyDescent="0.3">
      <c r="A51183" t="s">
        <v>139944</v>
      </c>
      <c r="B51183" t="s">
        <v>139943</v>
      </c>
      <c r="C51183">
        <v>22266685</v>
      </c>
      <c r="D51183">
        <v>5000000</v>
      </c>
      <c r="E51183" t="s">
        <v>426</v>
      </c>
      <c r="F51183" t="s">
        <v>8</v>
      </c>
      <c r="G51183" t="s">
        <v>8</v>
      </c>
      <c r="H51183" t="s">
        <v>8</v>
      </c>
    </row>
    <row r="51184" spans="1:8" x14ac:dyDescent="0.3">
      <c r="A51184" t="s">
        <v>139946</v>
      </c>
      <c r="B51184" t="s">
        <v>139945</v>
      </c>
      <c r="C51184">
        <v>89483205</v>
      </c>
      <c r="D51184">
        <v>5000000</v>
      </c>
      <c r="E51184" t="s">
        <v>8961</v>
      </c>
      <c r="F51184" t="s">
        <v>232</v>
      </c>
      <c r="G51184" t="s">
        <v>437</v>
      </c>
      <c r="H51184" t="s">
        <v>1330</v>
      </c>
    </row>
    <row r="51185" spans="1:8" x14ac:dyDescent="0.3">
      <c r="A51185" t="s">
        <v>139950</v>
      </c>
      <c r="B51185" t="s">
        <v>139949</v>
      </c>
      <c r="C51185">
        <v>84137536</v>
      </c>
      <c r="D51185">
        <v>5000000</v>
      </c>
      <c r="E51185" t="s">
        <v>253</v>
      </c>
      <c r="F51185" t="s">
        <v>1363</v>
      </c>
      <c r="G51185" t="s">
        <v>63</v>
      </c>
      <c r="H51185" t="s">
        <v>8</v>
      </c>
    </row>
    <row r="51186" spans="1:8" x14ac:dyDescent="0.3">
      <c r="A51186" t="s">
        <v>139952</v>
      </c>
      <c r="B51186" t="s">
        <v>139951</v>
      </c>
      <c r="C51186">
        <v>86029673</v>
      </c>
      <c r="D51186">
        <v>5000000</v>
      </c>
      <c r="E51186" t="s">
        <v>256</v>
      </c>
      <c r="F51186" t="s">
        <v>256</v>
      </c>
      <c r="G51186" t="s">
        <v>8</v>
      </c>
      <c r="H51186" t="s">
        <v>8</v>
      </c>
    </row>
    <row r="51187" spans="1:8" x14ac:dyDescent="0.3">
      <c r="A51187" t="s">
        <v>139956</v>
      </c>
      <c r="B51187" t="s">
        <v>139955</v>
      </c>
      <c r="C51187">
        <v>82966873</v>
      </c>
      <c r="D51187">
        <v>5000000</v>
      </c>
      <c r="E51187" t="s">
        <v>682</v>
      </c>
      <c r="F51187" t="s">
        <v>312</v>
      </c>
      <c r="G51187" t="s">
        <v>178</v>
      </c>
      <c r="H51187" t="s">
        <v>8</v>
      </c>
    </row>
    <row r="51188" spans="1:8" x14ac:dyDescent="0.3">
      <c r="A51188" t="s">
        <v>139958</v>
      </c>
      <c r="B51188" t="s">
        <v>139957</v>
      </c>
      <c r="C51188">
        <v>28830914</v>
      </c>
      <c r="D51188">
        <v>5000000</v>
      </c>
      <c r="E51188" t="s">
        <v>171</v>
      </c>
      <c r="F51188" t="s">
        <v>249</v>
      </c>
      <c r="G51188" t="s">
        <v>8</v>
      </c>
      <c r="H51188" t="s">
        <v>8</v>
      </c>
    </row>
    <row r="51189" spans="1:8" x14ac:dyDescent="0.3">
      <c r="A51189" t="s">
        <v>139960</v>
      </c>
      <c r="B51189" t="s">
        <v>139959</v>
      </c>
      <c r="C51189">
        <v>53932875</v>
      </c>
      <c r="D51189">
        <v>5000000</v>
      </c>
      <c r="E51189" t="s">
        <v>63</v>
      </c>
      <c r="F51189" t="s">
        <v>481</v>
      </c>
      <c r="G51189" t="s">
        <v>412</v>
      </c>
      <c r="H51189" t="s">
        <v>8</v>
      </c>
    </row>
    <row r="51190" spans="1:8" x14ac:dyDescent="0.3">
      <c r="A51190" t="s">
        <v>139966</v>
      </c>
      <c r="B51190" t="s">
        <v>139965</v>
      </c>
      <c r="C51190">
        <v>20900253</v>
      </c>
      <c r="D51190">
        <v>5000000</v>
      </c>
      <c r="E51190" t="s">
        <v>3174</v>
      </c>
      <c r="F51190" t="s">
        <v>8</v>
      </c>
      <c r="G51190" t="s">
        <v>8</v>
      </c>
      <c r="H51190" t="s">
        <v>8</v>
      </c>
    </row>
    <row r="51191" spans="1:8" x14ac:dyDescent="0.3">
      <c r="A51191" t="s">
        <v>139976</v>
      </c>
      <c r="B51191" t="s">
        <v>139975</v>
      </c>
      <c r="C51191">
        <v>42822936</v>
      </c>
      <c r="D51191">
        <v>5000000</v>
      </c>
      <c r="E51191" t="s">
        <v>497</v>
      </c>
      <c r="F51191" t="s">
        <v>449</v>
      </c>
      <c r="G51191" t="s">
        <v>131</v>
      </c>
      <c r="H51191" t="s">
        <v>138</v>
      </c>
    </row>
    <row r="51192" spans="1:8" x14ac:dyDescent="0.3">
      <c r="A51192" t="s">
        <v>139978</v>
      </c>
      <c r="B51192" t="s">
        <v>139977</v>
      </c>
      <c r="C51192">
        <v>52711683</v>
      </c>
      <c r="D51192">
        <v>5000000</v>
      </c>
      <c r="E51192" t="s">
        <v>259</v>
      </c>
      <c r="F51192" t="s">
        <v>583</v>
      </c>
      <c r="G51192" t="s">
        <v>191</v>
      </c>
      <c r="H51192" t="s">
        <v>290</v>
      </c>
    </row>
    <row r="51193" spans="1:8" x14ac:dyDescent="0.3">
      <c r="A51193" t="s">
        <v>139980</v>
      </c>
      <c r="B51193" t="s">
        <v>139979</v>
      </c>
      <c r="C51193">
        <v>84945930</v>
      </c>
      <c r="D51193">
        <v>5000000</v>
      </c>
      <c r="E51193" t="s">
        <v>50</v>
      </c>
      <c r="F51193" t="s">
        <v>75</v>
      </c>
      <c r="G51193" t="s">
        <v>449</v>
      </c>
      <c r="H51193" t="s">
        <v>86</v>
      </c>
    </row>
    <row r="51194" spans="1:8" x14ac:dyDescent="0.3">
      <c r="A51194" t="s">
        <v>139982</v>
      </c>
      <c r="B51194" t="s">
        <v>139981</v>
      </c>
      <c r="C51194">
        <v>28204390</v>
      </c>
      <c r="D51194">
        <v>5000000</v>
      </c>
      <c r="E51194" t="s">
        <v>17</v>
      </c>
      <c r="F51194" t="s">
        <v>250</v>
      </c>
      <c r="G51194" t="s">
        <v>8</v>
      </c>
      <c r="H51194" t="s">
        <v>8</v>
      </c>
    </row>
    <row r="51195" spans="1:8" x14ac:dyDescent="0.3">
      <c r="A51195" t="s">
        <v>139988</v>
      </c>
      <c r="B51195" t="s">
        <v>139987</v>
      </c>
      <c r="C51195">
        <v>22628701</v>
      </c>
      <c r="D51195">
        <v>5000000</v>
      </c>
      <c r="E51195" t="s">
        <v>171</v>
      </c>
      <c r="F51195" t="s">
        <v>8</v>
      </c>
      <c r="G51195" t="s">
        <v>8</v>
      </c>
      <c r="H51195" t="s">
        <v>8</v>
      </c>
    </row>
    <row r="51196" spans="1:8" x14ac:dyDescent="0.3">
      <c r="A51196" t="s">
        <v>139992</v>
      </c>
      <c r="B51196" t="s">
        <v>139991</v>
      </c>
      <c r="C51196">
        <v>97985336</v>
      </c>
      <c r="D51196">
        <v>5000000</v>
      </c>
      <c r="E51196" t="s">
        <v>951</v>
      </c>
      <c r="F51196" t="s">
        <v>274</v>
      </c>
      <c r="G51196" t="s">
        <v>8</v>
      </c>
      <c r="H51196" t="s">
        <v>8</v>
      </c>
    </row>
    <row r="51197" spans="1:8" x14ac:dyDescent="0.3">
      <c r="A51197" t="s">
        <v>139994</v>
      </c>
      <c r="B51197" t="s">
        <v>139993</v>
      </c>
      <c r="C51197">
        <v>84939450</v>
      </c>
      <c r="D51197">
        <v>5000000</v>
      </c>
      <c r="E51197" t="s">
        <v>247</v>
      </c>
      <c r="F51197" t="s">
        <v>8</v>
      </c>
      <c r="G51197" t="s">
        <v>8</v>
      </c>
      <c r="H51197" t="s">
        <v>8</v>
      </c>
    </row>
    <row r="51198" spans="1:8" x14ac:dyDescent="0.3">
      <c r="A51198" t="s">
        <v>139996</v>
      </c>
      <c r="B51198" t="s">
        <v>139995</v>
      </c>
      <c r="C51198">
        <v>80279982</v>
      </c>
      <c r="D51198">
        <v>5000000</v>
      </c>
      <c r="E51198" t="s">
        <v>312</v>
      </c>
      <c r="F51198" t="s">
        <v>8</v>
      </c>
      <c r="G51198" t="s">
        <v>8</v>
      </c>
      <c r="H51198" t="s">
        <v>8</v>
      </c>
    </row>
    <row r="51199" spans="1:8" x14ac:dyDescent="0.3">
      <c r="A51199" t="s">
        <v>140000</v>
      </c>
      <c r="B51199" t="s">
        <v>139999</v>
      </c>
      <c r="C51199">
        <v>4389622</v>
      </c>
      <c r="D51199">
        <v>5000000</v>
      </c>
      <c r="E51199" t="s">
        <v>26</v>
      </c>
      <c r="F51199" t="s">
        <v>8</v>
      </c>
      <c r="G51199" t="s">
        <v>8</v>
      </c>
      <c r="H51199" t="s">
        <v>8</v>
      </c>
    </row>
    <row r="51200" spans="1:8" x14ac:dyDescent="0.3">
      <c r="A51200" t="s">
        <v>140004</v>
      </c>
      <c r="B51200" t="s">
        <v>140003</v>
      </c>
      <c r="C51200">
        <v>3353301</v>
      </c>
      <c r="D51200">
        <v>5000000</v>
      </c>
      <c r="E51200" t="s">
        <v>86</v>
      </c>
      <c r="F51200" t="s">
        <v>86</v>
      </c>
      <c r="G51200" t="s">
        <v>8</v>
      </c>
      <c r="H51200" t="s">
        <v>8</v>
      </c>
    </row>
    <row r="51201" spans="1:8" x14ac:dyDescent="0.3">
      <c r="A51201" t="s">
        <v>140002</v>
      </c>
      <c r="B51201" t="s">
        <v>140001</v>
      </c>
      <c r="C51201">
        <v>27549987</v>
      </c>
      <c r="D51201">
        <v>5000000</v>
      </c>
      <c r="E51201" t="s">
        <v>41</v>
      </c>
      <c r="F51201" t="s">
        <v>314</v>
      </c>
      <c r="G51201" t="s">
        <v>213</v>
      </c>
      <c r="H51201" t="s">
        <v>43</v>
      </c>
    </row>
    <row r="51202" spans="1:8" x14ac:dyDescent="0.3">
      <c r="A51202" t="s">
        <v>140008</v>
      </c>
      <c r="B51202" t="s">
        <v>140007</v>
      </c>
      <c r="C51202">
        <v>23051944</v>
      </c>
      <c r="D51202">
        <v>5000000</v>
      </c>
      <c r="E51202" t="s">
        <v>250</v>
      </c>
      <c r="F51202" t="s">
        <v>624</v>
      </c>
      <c r="G51202" t="s">
        <v>254</v>
      </c>
      <c r="H51202" t="s">
        <v>8</v>
      </c>
    </row>
    <row r="51203" spans="1:8" x14ac:dyDescent="0.3">
      <c r="A51203" t="s">
        <v>139814</v>
      </c>
      <c r="B51203" t="s">
        <v>139813</v>
      </c>
      <c r="C51203">
        <v>80166761</v>
      </c>
      <c r="D51203">
        <v>5000000</v>
      </c>
      <c r="E51203" t="s">
        <v>250</v>
      </c>
      <c r="F51203" t="s">
        <v>1144</v>
      </c>
      <c r="G51203" t="s">
        <v>96</v>
      </c>
      <c r="H51203" t="s">
        <v>86</v>
      </c>
    </row>
    <row r="51204" spans="1:8" x14ac:dyDescent="0.3">
      <c r="A51204" t="s">
        <v>139818</v>
      </c>
      <c r="B51204" t="s">
        <v>139817</v>
      </c>
      <c r="C51204">
        <v>27570030</v>
      </c>
      <c r="D51204">
        <v>5000000</v>
      </c>
      <c r="E51204" t="s">
        <v>274</v>
      </c>
      <c r="F51204" t="s">
        <v>8</v>
      </c>
      <c r="G51204" t="s">
        <v>8</v>
      </c>
      <c r="H51204" t="s">
        <v>8</v>
      </c>
    </row>
    <row r="51205" spans="1:8" x14ac:dyDescent="0.3">
      <c r="A51205" t="s">
        <v>139820</v>
      </c>
      <c r="B51205" t="s">
        <v>139819</v>
      </c>
      <c r="C51205">
        <v>22155800</v>
      </c>
      <c r="D51205">
        <v>5000000</v>
      </c>
      <c r="E51205" t="s">
        <v>1067</v>
      </c>
      <c r="F51205" t="s">
        <v>254</v>
      </c>
      <c r="G51205" t="s">
        <v>250</v>
      </c>
      <c r="H51205" t="s">
        <v>63</v>
      </c>
    </row>
    <row r="51206" spans="1:8" x14ac:dyDescent="0.3">
      <c r="A51206" t="s">
        <v>139822</v>
      </c>
      <c r="B51206" t="s">
        <v>139821</v>
      </c>
      <c r="C51206">
        <v>12381145</v>
      </c>
      <c r="D51206">
        <v>5000000</v>
      </c>
      <c r="E51206" t="s">
        <v>438</v>
      </c>
      <c r="F51206" t="s">
        <v>96</v>
      </c>
      <c r="G51206" t="s">
        <v>8</v>
      </c>
      <c r="H51206" t="s">
        <v>8</v>
      </c>
    </row>
    <row r="51207" spans="1:8" x14ac:dyDescent="0.3">
      <c r="A51207" t="s">
        <v>139824</v>
      </c>
      <c r="B51207" t="s">
        <v>139823</v>
      </c>
      <c r="C51207">
        <v>96922587</v>
      </c>
      <c r="D51207">
        <v>5000000</v>
      </c>
      <c r="E51207" t="s">
        <v>449</v>
      </c>
      <c r="F51207" t="s">
        <v>250</v>
      </c>
      <c r="G51207" t="s">
        <v>8</v>
      </c>
      <c r="H51207" t="s">
        <v>8</v>
      </c>
    </row>
    <row r="51208" spans="1:8" x14ac:dyDescent="0.3">
      <c r="A51208" t="s">
        <v>139828</v>
      </c>
      <c r="B51208" t="s">
        <v>139827</v>
      </c>
      <c r="C51208">
        <v>31171464</v>
      </c>
      <c r="D51208">
        <v>5000000</v>
      </c>
      <c r="E51208" t="s">
        <v>215</v>
      </c>
      <c r="F51208" t="s">
        <v>8</v>
      </c>
      <c r="G51208" t="s">
        <v>8</v>
      </c>
      <c r="H51208" t="s">
        <v>8</v>
      </c>
    </row>
    <row r="51209" spans="1:8" x14ac:dyDescent="0.3">
      <c r="A51209" t="s">
        <v>139832</v>
      </c>
      <c r="B51209" t="s">
        <v>139831</v>
      </c>
      <c r="C51209">
        <v>23993282</v>
      </c>
      <c r="D51209">
        <v>5000000</v>
      </c>
      <c r="E51209" t="s">
        <v>2178</v>
      </c>
      <c r="F51209" t="s">
        <v>8</v>
      </c>
      <c r="G51209" t="s">
        <v>8</v>
      </c>
      <c r="H51209" t="s">
        <v>8</v>
      </c>
    </row>
    <row r="51210" spans="1:8" x14ac:dyDescent="0.3">
      <c r="A51210" t="s">
        <v>139838</v>
      </c>
      <c r="B51210" t="s">
        <v>139837</v>
      </c>
      <c r="C51210">
        <v>42823999</v>
      </c>
      <c r="D51210">
        <v>5000000</v>
      </c>
      <c r="E51210" t="s">
        <v>259</v>
      </c>
      <c r="F51210" t="s">
        <v>8</v>
      </c>
      <c r="G51210" t="s">
        <v>8</v>
      </c>
      <c r="H51210" t="s">
        <v>8</v>
      </c>
    </row>
    <row r="51211" spans="1:8" x14ac:dyDescent="0.3">
      <c r="A51211" t="s">
        <v>139844</v>
      </c>
      <c r="B51211" t="s">
        <v>139843</v>
      </c>
      <c r="C51211">
        <v>23288223</v>
      </c>
      <c r="D51211">
        <v>5000000</v>
      </c>
      <c r="E51211" t="s">
        <v>250</v>
      </c>
      <c r="F51211" t="s">
        <v>8</v>
      </c>
      <c r="G51211" t="s">
        <v>8</v>
      </c>
      <c r="H51211" t="s">
        <v>8</v>
      </c>
    </row>
    <row r="51212" spans="1:8" x14ac:dyDescent="0.3">
      <c r="A51212" t="s">
        <v>140062</v>
      </c>
      <c r="B51212" t="s">
        <v>140061</v>
      </c>
      <c r="C51212">
        <v>97118048</v>
      </c>
      <c r="D51212">
        <v>5000000</v>
      </c>
      <c r="E51212" t="s">
        <v>412</v>
      </c>
      <c r="F51212" t="s">
        <v>692</v>
      </c>
      <c r="G51212" t="s">
        <v>2375</v>
      </c>
      <c r="H51212" t="s">
        <v>85</v>
      </c>
    </row>
    <row r="51213" spans="1:8" x14ac:dyDescent="0.3">
      <c r="A51213" t="s">
        <v>140066</v>
      </c>
      <c r="B51213" t="s">
        <v>140065</v>
      </c>
      <c r="C51213">
        <v>50785857</v>
      </c>
      <c r="D51213">
        <v>5000000</v>
      </c>
      <c r="E51213" t="s">
        <v>413</v>
      </c>
      <c r="F51213" t="s">
        <v>8</v>
      </c>
      <c r="G51213" t="s">
        <v>8</v>
      </c>
      <c r="H51213" t="s">
        <v>8</v>
      </c>
    </row>
    <row r="51214" spans="1:8" x14ac:dyDescent="0.3">
      <c r="A51214" t="s">
        <v>140068</v>
      </c>
      <c r="B51214" t="s">
        <v>140067</v>
      </c>
      <c r="C51214">
        <v>80622297</v>
      </c>
      <c r="D51214">
        <v>5000000</v>
      </c>
      <c r="E51214" t="s">
        <v>689</v>
      </c>
      <c r="F51214" t="s">
        <v>8</v>
      </c>
      <c r="G51214" t="s">
        <v>8</v>
      </c>
      <c r="H51214" t="s">
        <v>8</v>
      </c>
    </row>
    <row r="51215" spans="1:8" x14ac:dyDescent="0.3">
      <c r="A51215" t="s">
        <v>140072</v>
      </c>
      <c r="B51215" t="s">
        <v>140071</v>
      </c>
      <c r="C51215">
        <v>12132456</v>
      </c>
      <c r="D51215">
        <v>5000000</v>
      </c>
      <c r="E51215" t="s">
        <v>23</v>
      </c>
      <c r="F51215" t="s">
        <v>287</v>
      </c>
      <c r="G51215" t="s">
        <v>8</v>
      </c>
      <c r="H51215" t="s">
        <v>8</v>
      </c>
    </row>
    <row r="51216" spans="1:8" x14ac:dyDescent="0.3">
      <c r="A51216" t="s">
        <v>140074</v>
      </c>
      <c r="B51216" t="s">
        <v>140073</v>
      </c>
      <c r="C51216">
        <v>84852756</v>
      </c>
      <c r="D51216">
        <v>5000000</v>
      </c>
      <c r="E51216" t="s">
        <v>190</v>
      </c>
      <c r="F51216" t="s">
        <v>8</v>
      </c>
      <c r="G51216" t="s">
        <v>8</v>
      </c>
      <c r="H51216" t="s">
        <v>8</v>
      </c>
    </row>
    <row r="51217" spans="1:8" x14ac:dyDescent="0.3">
      <c r="A51217" t="s">
        <v>140076</v>
      </c>
      <c r="B51217" t="s">
        <v>140075</v>
      </c>
      <c r="C51217">
        <v>24475245</v>
      </c>
      <c r="D51217">
        <v>5000000</v>
      </c>
      <c r="E51217" t="s">
        <v>95</v>
      </c>
      <c r="F51217" t="s">
        <v>302</v>
      </c>
      <c r="G51217" t="s">
        <v>250</v>
      </c>
      <c r="H51217" t="s">
        <v>1402</v>
      </c>
    </row>
    <row r="51218" spans="1:8" x14ac:dyDescent="0.3">
      <c r="A51218" t="s">
        <v>140078</v>
      </c>
      <c r="B51218" t="s">
        <v>140077</v>
      </c>
      <c r="C51218">
        <v>4474872</v>
      </c>
      <c r="D51218">
        <v>5000000</v>
      </c>
      <c r="E51218" t="s">
        <v>426</v>
      </c>
      <c r="F51218" t="s">
        <v>8</v>
      </c>
      <c r="G51218" t="s">
        <v>8</v>
      </c>
      <c r="H51218" t="s">
        <v>8</v>
      </c>
    </row>
    <row r="51219" spans="1:8" x14ac:dyDescent="0.3">
      <c r="A51219" t="s">
        <v>140080</v>
      </c>
      <c r="B51219" t="s">
        <v>140079</v>
      </c>
      <c r="C51219">
        <v>16748046</v>
      </c>
      <c r="D51219">
        <v>5000000</v>
      </c>
      <c r="E51219" t="s">
        <v>199</v>
      </c>
      <c r="F51219" t="s">
        <v>413</v>
      </c>
      <c r="G51219" t="s">
        <v>8</v>
      </c>
      <c r="H51219" t="s">
        <v>8</v>
      </c>
    </row>
    <row r="51220" spans="1:8" x14ac:dyDescent="0.3">
      <c r="A51220" t="s">
        <v>140090</v>
      </c>
      <c r="B51220" t="s">
        <v>140089</v>
      </c>
      <c r="C51220">
        <v>12109455</v>
      </c>
      <c r="D51220">
        <v>5000000</v>
      </c>
      <c r="E51220" t="s">
        <v>254</v>
      </c>
      <c r="F51220" t="s">
        <v>8</v>
      </c>
      <c r="G51220" t="s">
        <v>8</v>
      </c>
      <c r="H51220" t="s">
        <v>8</v>
      </c>
    </row>
    <row r="51221" spans="1:8" x14ac:dyDescent="0.3">
      <c r="A51221" t="s">
        <v>140094</v>
      </c>
      <c r="B51221" t="s">
        <v>140093</v>
      </c>
      <c r="C51221">
        <v>28482529</v>
      </c>
      <c r="D51221">
        <v>5000000</v>
      </c>
      <c r="E51221" t="s">
        <v>26</v>
      </c>
      <c r="F51221" t="s">
        <v>8</v>
      </c>
      <c r="G51221" t="s">
        <v>8</v>
      </c>
      <c r="H51221" t="s">
        <v>8</v>
      </c>
    </row>
    <row r="51222" spans="1:8" x14ac:dyDescent="0.3">
      <c r="A51222" t="s">
        <v>140100</v>
      </c>
      <c r="B51222" t="s">
        <v>140099</v>
      </c>
      <c r="C51222">
        <v>25111215</v>
      </c>
      <c r="D51222">
        <v>5000000</v>
      </c>
      <c r="E51222" t="s">
        <v>791</v>
      </c>
      <c r="F51222" t="s">
        <v>191</v>
      </c>
      <c r="G51222" t="s">
        <v>290</v>
      </c>
      <c r="H51222" t="s">
        <v>355</v>
      </c>
    </row>
    <row r="51223" spans="1:8" x14ac:dyDescent="0.3">
      <c r="A51223" t="s">
        <v>140102</v>
      </c>
      <c r="B51223" t="s">
        <v>140101</v>
      </c>
      <c r="C51223">
        <v>43776447</v>
      </c>
      <c r="D51223">
        <v>5000000</v>
      </c>
      <c r="E51223" t="s">
        <v>259</v>
      </c>
      <c r="F51223" t="s">
        <v>583</v>
      </c>
      <c r="G51223" t="s">
        <v>191</v>
      </c>
      <c r="H51223" t="s">
        <v>290</v>
      </c>
    </row>
    <row r="51224" spans="1:8" x14ac:dyDescent="0.3">
      <c r="A51224" t="s">
        <v>140104</v>
      </c>
      <c r="B51224" t="s">
        <v>140103</v>
      </c>
      <c r="C51224">
        <v>30412752</v>
      </c>
      <c r="D51224">
        <v>5000000</v>
      </c>
      <c r="E51224" t="s">
        <v>75</v>
      </c>
      <c r="F51224" t="s">
        <v>783</v>
      </c>
      <c r="G51224" t="s">
        <v>8</v>
      </c>
      <c r="H51224" t="s">
        <v>8</v>
      </c>
    </row>
    <row r="51225" spans="1:8" x14ac:dyDescent="0.3">
      <c r="A51225" t="s">
        <v>140106</v>
      </c>
      <c r="B51225" t="s">
        <v>140105</v>
      </c>
      <c r="C51225">
        <v>23611480</v>
      </c>
      <c r="D51225">
        <v>5000000</v>
      </c>
      <c r="E51225" t="s">
        <v>138</v>
      </c>
      <c r="F51225" t="s">
        <v>8</v>
      </c>
      <c r="G51225" t="s">
        <v>8</v>
      </c>
      <c r="H51225" t="s">
        <v>8</v>
      </c>
    </row>
    <row r="51226" spans="1:8" x14ac:dyDescent="0.3">
      <c r="A51226" t="s">
        <v>140110</v>
      </c>
      <c r="B51226" t="s">
        <v>140109</v>
      </c>
      <c r="C51226">
        <v>86297207</v>
      </c>
      <c r="D51226">
        <v>5000000</v>
      </c>
      <c r="E51226" t="s">
        <v>426</v>
      </c>
      <c r="F51226" t="s">
        <v>8</v>
      </c>
      <c r="G51226" t="s">
        <v>8</v>
      </c>
      <c r="H51226" t="s">
        <v>8</v>
      </c>
    </row>
    <row r="51227" spans="1:8" x14ac:dyDescent="0.3">
      <c r="A51227" t="s">
        <v>140112</v>
      </c>
      <c r="B51227" t="s">
        <v>140111</v>
      </c>
      <c r="C51227">
        <v>54676986</v>
      </c>
      <c r="D51227">
        <v>5000000</v>
      </c>
      <c r="E51227" t="s">
        <v>250</v>
      </c>
      <c r="F51227" t="s">
        <v>192</v>
      </c>
      <c r="G51227" t="s">
        <v>75</v>
      </c>
      <c r="H51227" t="s">
        <v>22</v>
      </c>
    </row>
    <row r="51228" spans="1:8" x14ac:dyDescent="0.3">
      <c r="A51228" t="s">
        <v>140114</v>
      </c>
      <c r="B51228" t="s">
        <v>140113</v>
      </c>
      <c r="C51228">
        <v>89310844</v>
      </c>
      <c r="D51228">
        <v>5000000</v>
      </c>
      <c r="E51228" t="s">
        <v>280</v>
      </c>
      <c r="F51228" t="s">
        <v>8</v>
      </c>
      <c r="G51228" t="s">
        <v>8</v>
      </c>
      <c r="H51228" t="s">
        <v>8</v>
      </c>
    </row>
    <row r="51229" spans="1:8" x14ac:dyDescent="0.3">
      <c r="A51229" t="s">
        <v>140116</v>
      </c>
      <c r="B51229" t="s">
        <v>140115</v>
      </c>
      <c r="C51229">
        <v>28178442</v>
      </c>
      <c r="D51229">
        <v>5000000</v>
      </c>
      <c r="E51229" t="s">
        <v>26</v>
      </c>
      <c r="F51229" t="s">
        <v>536</v>
      </c>
      <c r="G51229" t="s">
        <v>8</v>
      </c>
      <c r="H51229" t="s">
        <v>8</v>
      </c>
    </row>
    <row r="51230" spans="1:8" x14ac:dyDescent="0.3">
      <c r="A51230" t="s">
        <v>140118</v>
      </c>
      <c r="B51230" t="s">
        <v>140117</v>
      </c>
      <c r="C51230">
        <v>84926259</v>
      </c>
      <c r="D51230">
        <v>5000000</v>
      </c>
      <c r="E51230" t="s">
        <v>42</v>
      </c>
      <c r="F51230" t="s">
        <v>8</v>
      </c>
      <c r="G51230" t="s">
        <v>8</v>
      </c>
      <c r="H51230" t="s">
        <v>8</v>
      </c>
    </row>
    <row r="51231" spans="1:8" x14ac:dyDescent="0.3">
      <c r="A51231" t="s">
        <v>140122</v>
      </c>
      <c r="B51231" t="s">
        <v>140121</v>
      </c>
      <c r="C51231">
        <v>43621893</v>
      </c>
      <c r="D51231">
        <v>5000000</v>
      </c>
      <c r="E51231" t="s">
        <v>17</v>
      </c>
      <c r="F51231" t="s">
        <v>104</v>
      </c>
      <c r="G51231" t="s">
        <v>329</v>
      </c>
      <c r="H51231" t="s">
        <v>131</v>
      </c>
    </row>
    <row r="51232" spans="1:8" x14ac:dyDescent="0.3">
      <c r="A51232" t="s">
        <v>140012</v>
      </c>
      <c r="B51232" t="s">
        <v>140011</v>
      </c>
      <c r="C51232">
        <v>22448980</v>
      </c>
      <c r="D51232">
        <v>5000000</v>
      </c>
      <c r="E51232" t="s">
        <v>778</v>
      </c>
      <c r="F51232" t="s">
        <v>421</v>
      </c>
      <c r="G51232" t="s">
        <v>417</v>
      </c>
      <c r="H51232" t="s">
        <v>8</v>
      </c>
    </row>
    <row r="51233" spans="1:8" x14ac:dyDescent="0.3">
      <c r="A51233" t="s">
        <v>140022</v>
      </c>
      <c r="B51233" t="s">
        <v>140021</v>
      </c>
      <c r="C51233">
        <v>53723574</v>
      </c>
      <c r="D51233">
        <v>5000000</v>
      </c>
      <c r="E51233" t="s">
        <v>497</v>
      </c>
      <c r="F51233" t="s">
        <v>131</v>
      </c>
      <c r="G51233" t="s">
        <v>66</v>
      </c>
      <c r="H51233" t="s">
        <v>806</v>
      </c>
    </row>
    <row r="51234" spans="1:8" x14ac:dyDescent="0.3">
      <c r="A51234" t="s">
        <v>140024</v>
      </c>
      <c r="B51234" t="s">
        <v>140023</v>
      </c>
      <c r="C51234">
        <v>53528376</v>
      </c>
      <c r="D51234">
        <v>5000000</v>
      </c>
      <c r="E51234" t="s">
        <v>183</v>
      </c>
      <c r="F51234" t="s">
        <v>8</v>
      </c>
      <c r="G51234" t="s">
        <v>8</v>
      </c>
      <c r="H51234" t="s">
        <v>8</v>
      </c>
    </row>
    <row r="51235" spans="1:8" x14ac:dyDescent="0.3">
      <c r="A51235" t="s">
        <v>140026</v>
      </c>
      <c r="B51235" t="s">
        <v>140025</v>
      </c>
      <c r="C51235">
        <v>84120280</v>
      </c>
      <c r="D51235">
        <v>5000000</v>
      </c>
      <c r="E51235" t="s">
        <v>85</v>
      </c>
      <c r="F51235" t="s">
        <v>203</v>
      </c>
      <c r="G51235" t="s">
        <v>249</v>
      </c>
      <c r="H51235" t="s">
        <v>8</v>
      </c>
    </row>
    <row r="51236" spans="1:8" x14ac:dyDescent="0.3">
      <c r="A51236" t="s">
        <v>140040</v>
      </c>
      <c r="B51236" t="s">
        <v>140039</v>
      </c>
      <c r="C51236">
        <v>28214313</v>
      </c>
      <c r="D51236">
        <v>5000000</v>
      </c>
      <c r="E51236" t="s">
        <v>497</v>
      </c>
      <c r="F51236" t="s">
        <v>692</v>
      </c>
      <c r="G51236" t="s">
        <v>8</v>
      </c>
      <c r="H51236" t="s">
        <v>8</v>
      </c>
    </row>
    <row r="51237" spans="1:8" x14ac:dyDescent="0.3">
      <c r="A51237" t="s">
        <v>140042</v>
      </c>
      <c r="B51237" t="s">
        <v>140041</v>
      </c>
      <c r="C51237">
        <v>16139640</v>
      </c>
      <c r="D51237">
        <v>5000000</v>
      </c>
      <c r="E51237" t="s">
        <v>455</v>
      </c>
      <c r="F51237" t="s">
        <v>8</v>
      </c>
      <c r="G51237" t="s">
        <v>8</v>
      </c>
      <c r="H51237" t="s">
        <v>8</v>
      </c>
    </row>
    <row r="51238" spans="1:8" x14ac:dyDescent="0.3">
      <c r="A51238" t="s">
        <v>140044</v>
      </c>
      <c r="B51238" t="s">
        <v>140043</v>
      </c>
      <c r="C51238">
        <v>82910013</v>
      </c>
      <c r="D51238">
        <v>5000000</v>
      </c>
      <c r="E51238" t="s">
        <v>177</v>
      </c>
      <c r="F51238" t="s">
        <v>1106</v>
      </c>
      <c r="G51238" t="s">
        <v>292</v>
      </c>
      <c r="H51238" t="s">
        <v>178</v>
      </c>
    </row>
    <row r="51239" spans="1:8" x14ac:dyDescent="0.3">
      <c r="A51239" t="s">
        <v>140046</v>
      </c>
      <c r="B51239" t="s">
        <v>140045</v>
      </c>
      <c r="C51239">
        <v>11479042</v>
      </c>
      <c r="D51239">
        <v>5000000</v>
      </c>
      <c r="E51239" t="s">
        <v>249</v>
      </c>
      <c r="F51239" t="s">
        <v>257</v>
      </c>
      <c r="G51239" t="s">
        <v>776</v>
      </c>
      <c r="H51239" t="s">
        <v>8</v>
      </c>
    </row>
    <row r="51240" spans="1:8" x14ac:dyDescent="0.3">
      <c r="A51240" t="s">
        <v>140048</v>
      </c>
      <c r="B51240" t="s">
        <v>140047</v>
      </c>
      <c r="C51240">
        <v>11657518</v>
      </c>
      <c r="D51240">
        <v>5000000</v>
      </c>
      <c r="E51240" t="s">
        <v>249</v>
      </c>
      <c r="F51240" t="s">
        <v>257</v>
      </c>
      <c r="G51240" t="s">
        <v>776</v>
      </c>
      <c r="H51240" t="s">
        <v>8</v>
      </c>
    </row>
    <row r="51241" spans="1:8" x14ac:dyDescent="0.3">
      <c r="A51241" t="s">
        <v>140054</v>
      </c>
      <c r="B51241" t="s">
        <v>140053</v>
      </c>
      <c r="C51241">
        <v>97452394</v>
      </c>
      <c r="D51241">
        <v>5000000</v>
      </c>
      <c r="E51241" t="s">
        <v>249</v>
      </c>
      <c r="F51241" t="s">
        <v>8</v>
      </c>
      <c r="G51241" t="s">
        <v>8</v>
      </c>
      <c r="H51241" t="s">
        <v>8</v>
      </c>
    </row>
    <row r="51242" spans="1:8" x14ac:dyDescent="0.3">
      <c r="A51242" t="s">
        <v>140496</v>
      </c>
      <c r="B51242" t="s">
        <v>140495</v>
      </c>
      <c r="C51242">
        <v>12508946</v>
      </c>
      <c r="D51242">
        <v>5000000</v>
      </c>
      <c r="E51242" t="s">
        <v>929</v>
      </c>
      <c r="F51242" t="s">
        <v>8</v>
      </c>
      <c r="G51242" t="s">
        <v>8</v>
      </c>
      <c r="H51242" t="s">
        <v>8</v>
      </c>
    </row>
    <row r="51243" spans="1:8" x14ac:dyDescent="0.3">
      <c r="A51243" t="s">
        <v>140498</v>
      </c>
      <c r="B51243" t="s">
        <v>140497</v>
      </c>
      <c r="C51243">
        <v>23293464</v>
      </c>
      <c r="D51243">
        <v>5000000</v>
      </c>
      <c r="E51243" t="s">
        <v>250</v>
      </c>
      <c r="F51243" t="s">
        <v>224</v>
      </c>
      <c r="G51243" t="s">
        <v>8</v>
      </c>
      <c r="H51243" t="s">
        <v>8</v>
      </c>
    </row>
    <row r="51244" spans="1:8" x14ac:dyDescent="0.3">
      <c r="A51244" t="s">
        <v>140500</v>
      </c>
      <c r="B51244" t="s">
        <v>140499</v>
      </c>
      <c r="C51244">
        <v>84104401</v>
      </c>
      <c r="D51244">
        <v>5000000</v>
      </c>
      <c r="E51244" t="s">
        <v>250</v>
      </c>
      <c r="F51244" t="s">
        <v>8</v>
      </c>
      <c r="G51244" t="s">
        <v>8</v>
      </c>
      <c r="H51244" t="s">
        <v>8</v>
      </c>
    </row>
    <row r="51245" spans="1:8" x14ac:dyDescent="0.3">
      <c r="A51245" t="s">
        <v>140502</v>
      </c>
      <c r="B51245" t="s">
        <v>140501</v>
      </c>
      <c r="C51245">
        <v>16177159</v>
      </c>
      <c r="D51245">
        <v>5000000</v>
      </c>
      <c r="E51245" t="s">
        <v>63</v>
      </c>
      <c r="F51245" t="s">
        <v>481</v>
      </c>
      <c r="G51245" t="s">
        <v>313</v>
      </c>
      <c r="H51245" t="s">
        <v>692</v>
      </c>
    </row>
    <row r="51246" spans="1:8" x14ac:dyDescent="0.3">
      <c r="A51246" t="s">
        <v>140504</v>
      </c>
      <c r="B51246" t="s">
        <v>140503</v>
      </c>
      <c r="C51246">
        <v>89283972</v>
      </c>
      <c r="D51246">
        <v>5000000</v>
      </c>
      <c r="E51246" t="s">
        <v>31</v>
      </c>
      <c r="F51246" t="s">
        <v>8</v>
      </c>
      <c r="G51246" t="s">
        <v>8</v>
      </c>
      <c r="H51246" t="s">
        <v>8</v>
      </c>
    </row>
    <row r="51247" spans="1:8" x14ac:dyDescent="0.3">
      <c r="A51247" t="s">
        <v>140506</v>
      </c>
      <c r="B51247" t="s">
        <v>140505</v>
      </c>
      <c r="C51247">
        <v>23055765</v>
      </c>
      <c r="D51247">
        <v>5000000</v>
      </c>
      <c r="E51247" t="s">
        <v>421</v>
      </c>
      <c r="F51247" t="s">
        <v>363</v>
      </c>
      <c r="G51247" t="s">
        <v>8</v>
      </c>
      <c r="H51247" t="s">
        <v>8</v>
      </c>
    </row>
    <row r="51248" spans="1:8" x14ac:dyDescent="0.3">
      <c r="A51248" t="s">
        <v>140508</v>
      </c>
      <c r="B51248" t="s">
        <v>140507</v>
      </c>
      <c r="C51248">
        <v>12129298</v>
      </c>
      <c r="D51248">
        <v>5000000</v>
      </c>
      <c r="E51248" t="s">
        <v>95</v>
      </c>
      <c r="F51248" t="s">
        <v>8</v>
      </c>
      <c r="G51248" t="s">
        <v>8</v>
      </c>
      <c r="H51248" t="s">
        <v>8</v>
      </c>
    </row>
    <row r="51249" spans="1:8" x14ac:dyDescent="0.3">
      <c r="A51249" t="s">
        <v>140430</v>
      </c>
      <c r="B51249" t="s">
        <v>140429</v>
      </c>
      <c r="C51249">
        <v>22164202</v>
      </c>
      <c r="D51249">
        <v>5000000</v>
      </c>
      <c r="E51249" t="s">
        <v>250</v>
      </c>
      <c r="F51249" t="s">
        <v>3174</v>
      </c>
      <c r="G51249" t="s">
        <v>8</v>
      </c>
      <c r="H51249" t="s">
        <v>8</v>
      </c>
    </row>
    <row r="51250" spans="1:8" x14ac:dyDescent="0.3">
      <c r="A51250" t="s">
        <v>140432</v>
      </c>
      <c r="B51250" t="s">
        <v>140431</v>
      </c>
      <c r="C51250">
        <v>84300261</v>
      </c>
      <c r="D51250">
        <v>5000000</v>
      </c>
      <c r="E51250" t="s">
        <v>2511</v>
      </c>
      <c r="F51250" t="s">
        <v>249</v>
      </c>
      <c r="G51250" t="s">
        <v>661</v>
      </c>
      <c r="H51250" t="s">
        <v>8</v>
      </c>
    </row>
    <row r="51251" spans="1:8" x14ac:dyDescent="0.3">
      <c r="A51251" t="s">
        <v>140434</v>
      </c>
      <c r="B51251" t="s">
        <v>140433</v>
      </c>
      <c r="C51251">
        <v>12461581</v>
      </c>
      <c r="D51251">
        <v>5000000</v>
      </c>
      <c r="E51251" t="s">
        <v>412</v>
      </c>
      <c r="F51251" t="s">
        <v>8</v>
      </c>
      <c r="G51251" t="s">
        <v>8</v>
      </c>
      <c r="H51251" t="s">
        <v>8</v>
      </c>
    </row>
    <row r="51252" spans="1:8" x14ac:dyDescent="0.3">
      <c r="A51252" t="s">
        <v>140436</v>
      </c>
      <c r="B51252" t="s">
        <v>140435</v>
      </c>
      <c r="C51252">
        <v>97454745</v>
      </c>
      <c r="D51252">
        <v>5000000</v>
      </c>
      <c r="E51252" t="s">
        <v>341</v>
      </c>
      <c r="F51252" t="s">
        <v>432</v>
      </c>
      <c r="G51252" t="s">
        <v>250</v>
      </c>
      <c r="H51252" t="s">
        <v>179</v>
      </c>
    </row>
    <row r="51253" spans="1:8" x14ac:dyDescent="0.3">
      <c r="A51253" t="s">
        <v>140438</v>
      </c>
      <c r="B51253" t="s">
        <v>140437</v>
      </c>
      <c r="C51253">
        <v>4496284</v>
      </c>
      <c r="D51253">
        <v>5000000</v>
      </c>
      <c r="E51253" t="s">
        <v>250</v>
      </c>
      <c r="F51253" t="s">
        <v>8</v>
      </c>
      <c r="G51253" t="s">
        <v>8</v>
      </c>
      <c r="H51253" t="s">
        <v>8</v>
      </c>
    </row>
    <row r="51254" spans="1:8" x14ac:dyDescent="0.3">
      <c r="A51254" t="s">
        <v>140440</v>
      </c>
      <c r="B51254" t="s">
        <v>140439</v>
      </c>
      <c r="C51254">
        <v>97127476</v>
      </c>
      <c r="D51254">
        <v>5000000</v>
      </c>
      <c r="E51254" t="s">
        <v>3174</v>
      </c>
      <c r="F51254" t="s">
        <v>8</v>
      </c>
      <c r="G51254" t="s">
        <v>8</v>
      </c>
      <c r="H51254" t="s">
        <v>8</v>
      </c>
    </row>
    <row r="51255" spans="1:8" x14ac:dyDescent="0.3">
      <c r="A51255" t="s">
        <v>140444</v>
      </c>
      <c r="B51255" t="s">
        <v>140443</v>
      </c>
      <c r="C51255">
        <v>30810365</v>
      </c>
      <c r="D51255">
        <v>5000000</v>
      </c>
      <c r="E51255" t="s">
        <v>778</v>
      </c>
      <c r="F51255" t="s">
        <v>449</v>
      </c>
      <c r="G51255" t="s">
        <v>131</v>
      </c>
      <c r="H51255" t="s">
        <v>8</v>
      </c>
    </row>
    <row r="51256" spans="1:8" x14ac:dyDescent="0.3">
      <c r="A51256" t="s">
        <v>140446</v>
      </c>
      <c r="B51256" t="s">
        <v>140445</v>
      </c>
      <c r="C51256">
        <v>22441277</v>
      </c>
      <c r="D51256">
        <v>5000000</v>
      </c>
      <c r="E51256" t="s">
        <v>250</v>
      </c>
      <c r="F51256" t="s">
        <v>75</v>
      </c>
      <c r="G51256" t="s">
        <v>8</v>
      </c>
      <c r="H51256" t="s">
        <v>8</v>
      </c>
    </row>
    <row r="51257" spans="1:8" x14ac:dyDescent="0.3">
      <c r="A51257" t="s">
        <v>140448</v>
      </c>
      <c r="B51257" t="s">
        <v>140447</v>
      </c>
      <c r="C51257">
        <v>84499707</v>
      </c>
      <c r="D51257">
        <v>5000000</v>
      </c>
      <c r="E51257" t="s">
        <v>250</v>
      </c>
      <c r="F51257" t="s">
        <v>8</v>
      </c>
      <c r="G51257" t="s">
        <v>8</v>
      </c>
      <c r="H51257" t="s">
        <v>8</v>
      </c>
    </row>
    <row r="51258" spans="1:8" x14ac:dyDescent="0.3">
      <c r="A51258" t="s">
        <v>140454</v>
      </c>
      <c r="B51258" t="s">
        <v>140453</v>
      </c>
      <c r="C51258">
        <v>84461385</v>
      </c>
      <c r="D51258">
        <v>5000000</v>
      </c>
      <c r="E51258" t="s">
        <v>1105</v>
      </c>
      <c r="F51258" t="s">
        <v>389</v>
      </c>
      <c r="G51258" t="s">
        <v>311</v>
      </c>
      <c r="H51258" t="s">
        <v>8</v>
      </c>
    </row>
    <row r="51259" spans="1:8" x14ac:dyDescent="0.3">
      <c r="A51259" t="s">
        <v>140456</v>
      </c>
      <c r="B51259" t="s">
        <v>140455</v>
      </c>
      <c r="C51259">
        <v>94130596</v>
      </c>
      <c r="D51259">
        <v>5000000</v>
      </c>
      <c r="E51259" t="s">
        <v>597</v>
      </c>
      <c r="F51259" t="s">
        <v>147</v>
      </c>
      <c r="G51259" t="s">
        <v>1348</v>
      </c>
      <c r="H51259" t="s">
        <v>1534</v>
      </c>
    </row>
    <row r="51260" spans="1:8" x14ac:dyDescent="0.3">
      <c r="A51260" t="s">
        <v>140458</v>
      </c>
      <c r="B51260" t="s">
        <v>140457</v>
      </c>
      <c r="C51260">
        <v>14000142</v>
      </c>
      <c r="D51260">
        <v>5000000</v>
      </c>
      <c r="E51260" t="s">
        <v>250</v>
      </c>
      <c r="F51260" t="s">
        <v>20</v>
      </c>
      <c r="G51260" t="s">
        <v>215</v>
      </c>
      <c r="H51260" t="s">
        <v>8</v>
      </c>
    </row>
    <row r="51261" spans="1:8" x14ac:dyDescent="0.3">
      <c r="A51261" t="s">
        <v>140462</v>
      </c>
      <c r="B51261" t="s">
        <v>140461</v>
      </c>
      <c r="C51261">
        <v>22880747</v>
      </c>
      <c r="D51261">
        <v>5000000</v>
      </c>
      <c r="E51261" t="s">
        <v>75</v>
      </c>
      <c r="F51261" t="s">
        <v>215</v>
      </c>
      <c r="G51261" t="s">
        <v>8</v>
      </c>
      <c r="H51261" t="s">
        <v>8</v>
      </c>
    </row>
    <row r="51262" spans="1:8" x14ac:dyDescent="0.3">
      <c r="A51262" t="s">
        <v>140464</v>
      </c>
      <c r="B51262" t="s">
        <v>140463</v>
      </c>
      <c r="C51262">
        <v>89636899</v>
      </c>
      <c r="D51262">
        <v>5000000</v>
      </c>
      <c r="E51262" t="s">
        <v>536</v>
      </c>
      <c r="F51262" t="s">
        <v>778</v>
      </c>
      <c r="G51262" t="s">
        <v>8</v>
      </c>
      <c r="H51262" t="s">
        <v>8</v>
      </c>
    </row>
    <row r="51263" spans="1:8" x14ac:dyDescent="0.3">
      <c r="A51263" t="s">
        <v>140466</v>
      </c>
      <c r="B51263" t="s">
        <v>140465</v>
      </c>
      <c r="C51263">
        <v>13133778</v>
      </c>
      <c r="D51263">
        <v>5000000</v>
      </c>
      <c r="E51263" t="s">
        <v>255</v>
      </c>
      <c r="F51263" t="s">
        <v>75</v>
      </c>
      <c r="G51263" t="s">
        <v>117</v>
      </c>
      <c r="H51263" t="s">
        <v>290</v>
      </c>
    </row>
    <row r="51264" spans="1:8" x14ac:dyDescent="0.3">
      <c r="A51264" t="s">
        <v>140470</v>
      </c>
      <c r="B51264" t="s">
        <v>140469</v>
      </c>
      <c r="C51264">
        <v>12235615</v>
      </c>
      <c r="D51264">
        <v>5000000</v>
      </c>
      <c r="E51264" t="s">
        <v>517</v>
      </c>
      <c r="F51264" t="s">
        <v>8</v>
      </c>
      <c r="G51264" t="s">
        <v>8</v>
      </c>
      <c r="H51264" t="s">
        <v>8</v>
      </c>
    </row>
    <row r="51265" spans="1:8" x14ac:dyDescent="0.3">
      <c r="A51265" t="s">
        <v>140476</v>
      </c>
      <c r="B51265" t="s">
        <v>140475</v>
      </c>
      <c r="C51265">
        <v>36548171</v>
      </c>
      <c r="D51265">
        <v>5000000</v>
      </c>
      <c r="E51265" t="s">
        <v>417</v>
      </c>
      <c r="F51265" t="s">
        <v>144</v>
      </c>
      <c r="G51265" t="s">
        <v>8</v>
      </c>
      <c r="H51265" t="s">
        <v>8</v>
      </c>
    </row>
    <row r="51266" spans="1:8" x14ac:dyDescent="0.3">
      <c r="A51266" t="s">
        <v>140478</v>
      </c>
      <c r="B51266" t="s">
        <v>140477</v>
      </c>
      <c r="C51266">
        <v>12324124</v>
      </c>
      <c r="D51266">
        <v>5000000</v>
      </c>
      <c r="E51266" t="s">
        <v>561</v>
      </c>
      <c r="F51266" t="s">
        <v>8</v>
      </c>
      <c r="G51266" t="s">
        <v>8</v>
      </c>
      <c r="H51266" t="s">
        <v>8</v>
      </c>
    </row>
    <row r="51267" spans="1:8" x14ac:dyDescent="0.3">
      <c r="A51267" t="s">
        <v>140480</v>
      </c>
      <c r="B51267" t="s">
        <v>140479</v>
      </c>
      <c r="C51267">
        <v>12533494</v>
      </c>
      <c r="D51267">
        <v>5000000</v>
      </c>
      <c r="E51267" t="s">
        <v>250</v>
      </c>
      <c r="F51267" t="s">
        <v>753</v>
      </c>
      <c r="G51267" t="s">
        <v>8</v>
      </c>
      <c r="H51267" t="s">
        <v>8</v>
      </c>
    </row>
    <row r="51268" spans="1:8" x14ac:dyDescent="0.3">
      <c r="A51268" t="s">
        <v>140482</v>
      </c>
      <c r="B51268" t="s">
        <v>140481</v>
      </c>
      <c r="C51268">
        <v>22855037</v>
      </c>
      <c r="D51268">
        <v>5000000</v>
      </c>
      <c r="E51268" t="s">
        <v>250</v>
      </c>
      <c r="F51268" t="s">
        <v>2233</v>
      </c>
      <c r="G51268" t="s">
        <v>1144</v>
      </c>
      <c r="H51268" t="s">
        <v>8</v>
      </c>
    </row>
    <row r="51269" spans="1:8" x14ac:dyDescent="0.3">
      <c r="A51269" t="s">
        <v>140484</v>
      </c>
      <c r="B51269" t="s">
        <v>140483</v>
      </c>
      <c r="C51269">
        <v>83285586</v>
      </c>
      <c r="D51269">
        <v>5000000</v>
      </c>
      <c r="E51269" t="s">
        <v>17</v>
      </c>
      <c r="F51269" t="s">
        <v>171</v>
      </c>
      <c r="G51269" t="s">
        <v>85</v>
      </c>
      <c r="H51269" t="s">
        <v>203</v>
      </c>
    </row>
    <row r="51270" spans="1:8" x14ac:dyDescent="0.3">
      <c r="A51270" t="s">
        <v>140492</v>
      </c>
      <c r="B51270" t="s">
        <v>140491</v>
      </c>
      <c r="C51270">
        <v>84305580</v>
      </c>
      <c r="D51270">
        <v>5000000</v>
      </c>
      <c r="E51270" t="s">
        <v>3302</v>
      </c>
      <c r="F51270" t="s">
        <v>420</v>
      </c>
      <c r="G51270" t="s">
        <v>8</v>
      </c>
      <c r="H51270" t="s">
        <v>8</v>
      </c>
    </row>
    <row r="51271" spans="1:8" x14ac:dyDescent="0.3">
      <c r="A51271" t="s">
        <v>140332</v>
      </c>
      <c r="B51271" t="s">
        <v>140331</v>
      </c>
      <c r="C51271">
        <v>28528216</v>
      </c>
      <c r="D51271">
        <v>5000000</v>
      </c>
      <c r="E51271" t="s">
        <v>134</v>
      </c>
      <c r="F51271" t="s">
        <v>8</v>
      </c>
      <c r="G51271" t="s">
        <v>8</v>
      </c>
      <c r="H51271" t="s">
        <v>8</v>
      </c>
    </row>
    <row r="51272" spans="1:8" x14ac:dyDescent="0.3">
      <c r="A51272" t="s">
        <v>140128</v>
      </c>
      <c r="B51272" t="s">
        <v>140127</v>
      </c>
      <c r="C51272">
        <v>12365790</v>
      </c>
      <c r="D51272">
        <v>5000000</v>
      </c>
      <c r="E51272" t="s">
        <v>138</v>
      </c>
      <c r="F51272" t="s">
        <v>8</v>
      </c>
      <c r="G51272" t="s">
        <v>8</v>
      </c>
      <c r="H51272" t="s">
        <v>8</v>
      </c>
    </row>
    <row r="51273" spans="1:8" x14ac:dyDescent="0.3">
      <c r="A51273" t="s">
        <v>140132</v>
      </c>
      <c r="B51273" t="s">
        <v>140131</v>
      </c>
      <c r="C51273">
        <v>12854869</v>
      </c>
      <c r="D51273">
        <v>5000000</v>
      </c>
      <c r="E51273" t="s">
        <v>231</v>
      </c>
      <c r="F51273" t="s">
        <v>250</v>
      </c>
      <c r="G51273" t="s">
        <v>8</v>
      </c>
      <c r="H51273" t="s">
        <v>8</v>
      </c>
    </row>
    <row r="51274" spans="1:8" x14ac:dyDescent="0.3">
      <c r="A51274" t="s">
        <v>140134</v>
      </c>
      <c r="B51274" t="s">
        <v>140133</v>
      </c>
      <c r="C51274">
        <v>22151868</v>
      </c>
      <c r="D51274">
        <v>5000000</v>
      </c>
      <c r="E51274" t="s">
        <v>250</v>
      </c>
      <c r="F51274" t="s">
        <v>8</v>
      </c>
      <c r="G51274" t="s">
        <v>8</v>
      </c>
      <c r="H51274" t="s">
        <v>8</v>
      </c>
    </row>
    <row r="51275" spans="1:8" x14ac:dyDescent="0.3">
      <c r="A51275" t="s">
        <v>140140</v>
      </c>
      <c r="B51275" t="s">
        <v>140139</v>
      </c>
      <c r="C51275">
        <v>97287775</v>
      </c>
      <c r="D51275">
        <v>5000000</v>
      </c>
      <c r="E51275" t="s">
        <v>214</v>
      </c>
      <c r="F51275" t="s">
        <v>481</v>
      </c>
      <c r="G51275" t="s">
        <v>412</v>
      </c>
      <c r="H51275" t="s">
        <v>8</v>
      </c>
    </row>
    <row r="51276" spans="1:8" x14ac:dyDescent="0.3">
      <c r="A51276" t="s">
        <v>140142</v>
      </c>
      <c r="B51276" t="s">
        <v>140141</v>
      </c>
      <c r="C51276">
        <v>52428321</v>
      </c>
      <c r="D51276">
        <v>5000000</v>
      </c>
      <c r="E51276" t="s">
        <v>41</v>
      </c>
      <c r="F51276" t="s">
        <v>38</v>
      </c>
      <c r="G51276" t="s">
        <v>43</v>
      </c>
      <c r="H51276" t="s">
        <v>313</v>
      </c>
    </row>
    <row r="51277" spans="1:8" x14ac:dyDescent="0.3">
      <c r="A51277" t="s">
        <v>140144</v>
      </c>
      <c r="B51277" t="s">
        <v>140143</v>
      </c>
      <c r="C51277">
        <v>97171057</v>
      </c>
      <c r="D51277">
        <v>5000000</v>
      </c>
      <c r="E51277" t="s">
        <v>250</v>
      </c>
      <c r="F51277" t="s">
        <v>8</v>
      </c>
      <c r="G51277" t="s">
        <v>8</v>
      </c>
      <c r="H51277" t="s">
        <v>8</v>
      </c>
    </row>
    <row r="51278" spans="1:8" x14ac:dyDescent="0.3">
      <c r="A51278" t="s">
        <v>140156</v>
      </c>
      <c r="B51278" t="s">
        <v>140155</v>
      </c>
      <c r="C51278">
        <v>16561793</v>
      </c>
      <c r="D51278">
        <v>5000000</v>
      </c>
      <c r="E51278" t="s">
        <v>497</v>
      </c>
      <c r="F51278" t="s">
        <v>8</v>
      </c>
      <c r="G51278" t="s">
        <v>8</v>
      </c>
      <c r="H51278" t="s">
        <v>8</v>
      </c>
    </row>
    <row r="51279" spans="1:8" x14ac:dyDescent="0.3">
      <c r="A51279" t="s">
        <v>140158</v>
      </c>
      <c r="B51279" t="s">
        <v>140157</v>
      </c>
      <c r="C51279">
        <v>3220605</v>
      </c>
      <c r="D51279">
        <v>5000000</v>
      </c>
      <c r="E51279" t="s">
        <v>86</v>
      </c>
      <c r="F51279" t="s">
        <v>8</v>
      </c>
      <c r="G51279" t="s">
        <v>8</v>
      </c>
      <c r="H51279" t="s">
        <v>8</v>
      </c>
    </row>
    <row r="51280" spans="1:8" x14ac:dyDescent="0.3">
      <c r="A51280" t="s">
        <v>140164</v>
      </c>
      <c r="B51280" t="s">
        <v>140163</v>
      </c>
      <c r="C51280">
        <v>54141040</v>
      </c>
      <c r="D51280">
        <v>5000000</v>
      </c>
      <c r="E51280" t="s">
        <v>26</v>
      </c>
      <c r="F51280" t="s">
        <v>389</v>
      </c>
      <c r="G51280" t="s">
        <v>8</v>
      </c>
      <c r="H51280" t="s">
        <v>8</v>
      </c>
    </row>
    <row r="51281" spans="1:8" x14ac:dyDescent="0.3">
      <c r="A51281" t="s">
        <v>140166</v>
      </c>
      <c r="B51281" t="s">
        <v>140165</v>
      </c>
      <c r="C51281">
        <v>23303322</v>
      </c>
      <c r="D51281">
        <v>5000000</v>
      </c>
      <c r="E51281" t="s">
        <v>215</v>
      </c>
      <c r="F51281" t="s">
        <v>8</v>
      </c>
      <c r="G51281" t="s">
        <v>8</v>
      </c>
      <c r="H51281" t="s">
        <v>8</v>
      </c>
    </row>
    <row r="51282" spans="1:8" x14ac:dyDescent="0.3">
      <c r="A51282" t="s">
        <v>140172</v>
      </c>
      <c r="B51282" t="s">
        <v>140171</v>
      </c>
      <c r="C51282">
        <v>83384299</v>
      </c>
      <c r="D51282">
        <v>5000000</v>
      </c>
      <c r="E51282" t="s">
        <v>26</v>
      </c>
      <c r="F51282" t="s">
        <v>17</v>
      </c>
      <c r="G51282" t="s">
        <v>8</v>
      </c>
      <c r="H51282" t="s">
        <v>8</v>
      </c>
    </row>
    <row r="51283" spans="1:8" x14ac:dyDescent="0.3">
      <c r="A51283" t="s">
        <v>140174</v>
      </c>
      <c r="B51283" t="s">
        <v>140173</v>
      </c>
      <c r="C51283">
        <v>4449591</v>
      </c>
      <c r="D51283">
        <v>5000000</v>
      </c>
      <c r="E51283" t="s">
        <v>214</v>
      </c>
      <c r="F51283" t="s">
        <v>311</v>
      </c>
      <c r="G51283" t="s">
        <v>8</v>
      </c>
      <c r="H51283" t="s">
        <v>8</v>
      </c>
    </row>
    <row r="51284" spans="1:8" x14ac:dyDescent="0.3">
      <c r="A51284" t="s">
        <v>140176</v>
      </c>
      <c r="B51284" t="s">
        <v>140175</v>
      </c>
      <c r="C51284">
        <v>12381877</v>
      </c>
      <c r="D51284">
        <v>5000000</v>
      </c>
      <c r="E51284" t="s">
        <v>412</v>
      </c>
      <c r="F51284" t="s">
        <v>776</v>
      </c>
      <c r="G51284" t="s">
        <v>8</v>
      </c>
      <c r="H51284" t="s">
        <v>8</v>
      </c>
    </row>
    <row r="51285" spans="1:8" x14ac:dyDescent="0.3">
      <c r="A51285" t="s">
        <v>140180</v>
      </c>
      <c r="B51285" t="s">
        <v>140179</v>
      </c>
      <c r="C51285">
        <v>28178695</v>
      </c>
      <c r="D51285">
        <v>5000000</v>
      </c>
      <c r="E51285" t="s">
        <v>1105</v>
      </c>
      <c r="F51285" t="s">
        <v>8</v>
      </c>
      <c r="G51285" t="s">
        <v>8</v>
      </c>
      <c r="H51285" t="s">
        <v>8</v>
      </c>
    </row>
    <row r="51286" spans="1:8" x14ac:dyDescent="0.3">
      <c r="A51286" t="s">
        <v>140182</v>
      </c>
      <c r="B51286" t="s">
        <v>140181</v>
      </c>
      <c r="C51286">
        <v>25142202</v>
      </c>
      <c r="D51286">
        <v>5000000</v>
      </c>
      <c r="E51286" t="s">
        <v>55</v>
      </c>
      <c r="F51286" t="s">
        <v>231</v>
      </c>
      <c r="G51286" t="s">
        <v>13</v>
      </c>
      <c r="H51286" t="s">
        <v>8</v>
      </c>
    </row>
    <row r="51287" spans="1:8" x14ac:dyDescent="0.3">
      <c r="A51287" t="s">
        <v>140184</v>
      </c>
      <c r="B51287" t="s">
        <v>140183</v>
      </c>
      <c r="C51287">
        <v>24282535</v>
      </c>
      <c r="D51287">
        <v>5000000</v>
      </c>
      <c r="E51287" t="s">
        <v>88</v>
      </c>
      <c r="F51287" t="s">
        <v>55</v>
      </c>
      <c r="G51287" t="s">
        <v>8</v>
      </c>
      <c r="H51287" t="s">
        <v>8</v>
      </c>
    </row>
    <row r="51288" spans="1:8" x14ac:dyDescent="0.3">
      <c r="A51288" t="s">
        <v>140188</v>
      </c>
      <c r="B51288" t="s">
        <v>140187</v>
      </c>
      <c r="C51288">
        <v>11888807</v>
      </c>
      <c r="D51288">
        <v>5000000</v>
      </c>
      <c r="E51288" t="s">
        <v>851</v>
      </c>
      <c r="F51288" t="s">
        <v>15</v>
      </c>
      <c r="G51288" t="s">
        <v>8</v>
      </c>
      <c r="H51288" t="s">
        <v>8</v>
      </c>
    </row>
    <row r="51289" spans="1:8" x14ac:dyDescent="0.3">
      <c r="A51289" t="s">
        <v>140190</v>
      </c>
      <c r="B51289" t="s">
        <v>140189</v>
      </c>
      <c r="C51289">
        <v>11833727</v>
      </c>
      <c r="D51289">
        <v>5000000</v>
      </c>
      <c r="E51289" t="s">
        <v>250</v>
      </c>
      <c r="F51289" t="s">
        <v>15</v>
      </c>
      <c r="G51289" t="s">
        <v>8</v>
      </c>
      <c r="H51289" t="s">
        <v>8</v>
      </c>
    </row>
    <row r="51290" spans="1:8" x14ac:dyDescent="0.3">
      <c r="A51290" t="s">
        <v>140194</v>
      </c>
      <c r="B51290" t="s">
        <v>140193</v>
      </c>
      <c r="C51290">
        <v>27963611</v>
      </c>
      <c r="D51290">
        <v>5000000</v>
      </c>
      <c r="E51290" t="s">
        <v>412</v>
      </c>
      <c r="F51290" t="s">
        <v>63</v>
      </c>
      <c r="G51290" t="s">
        <v>199</v>
      </c>
      <c r="H51290" t="s">
        <v>250</v>
      </c>
    </row>
    <row r="51291" spans="1:8" x14ac:dyDescent="0.3">
      <c r="A51291" t="s">
        <v>140196</v>
      </c>
      <c r="B51291" t="s">
        <v>140195</v>
      </c>
      <c r="C51291">
        <v>23929016</v>
      </c>
      <c r="D51291">
        <v>5000000</v>
      </c>
      <c r="E51291" t="s">
        <v>65</v>
      </c>
      <c r="F51291" t="s">
        <v>8</v>
      </c>
      <c r="G51291" t="s">
        <v>8</v>
      </c>
      <c r="H51291" t="s">
        <v>8</v>
      </c>
    </row>
    <row r="51292" spans="1:8" x14ac:dyDescent="0.3">
      <c r="A51292" t="s">
        <v>140202</v>
      </c>
      <c r="B51292" t="s">
        <v>140201</v>
      </c>
      <c r="C51292">
        <v>31288675</v>
      </c>
      <c r="D51292">
        <v>5000000</v>
      </c>
      <c r="E51292" t="s">
        <v>215</v>
      </c>
      <c r="F51292" t="s">
        <v>8</v>
      </c>
      <c r="G51292" t="s">
        <v>8</v>
      </c>
      <c r="H51292" t="s">
        <v>8</v>
      </c>
    </row>
    <row r="51293" spans="1:8" x14ac:dyDescent="0.3">
      <c r="A51293" t="s">
        <v>140204</v>
      </c>
      <c r="B51293" t="s">
        <v>140203</v>
      </c>
      <c r="C51293">
        <v>52252385</v>
      </c>
      <c r="D51293">
        <v>5000000</v>
      </c>
      <c r="E51293" t="s">
        <v>256</v>
      </c>
      <c r="F51293" t="s">
        <v>1144</v>
      </c>
      <c r="G51293" t="s">
        <v>8</v>
      </c>
      <c r="H51293" t="s">
        <v>8</v>
      </c>
    </row>
    <row r="51294" spans="1:8" x14ac:dyDescent="0.3">
      <c r="A51294" t="s">
        <v>140210</v>
      </c>
      <c r="B51294" t="s">
        <v>140209</v>
      </c>
      <c r="C51294">
        <v>22018335</v>
      </c>
      <c r="D51294">
        <v>5000000</v>
      </c>
      <c r="E51294" t="s">
        <v>250</v>
      </c>
      <c r="F51294" t="s">
        <v>8</v>
      </c>
      <c r="G51294" t="s">
        <v>8</v>
      </c>
      <c r="H51294" t="s">
        <v>8</v>
      </c>
    </row>
    <row r="51295" spans="1:8" x14ac:dyDescent="0.3">
      <c r="A51295" t="s">
        <v>140212</v>
      </c>
      <c r="B51295" t="s">
        <v>140211</v>
      </c>
      <c r="C51295">
        <v>84894806</v>
      </c>
      <c r="D51295">
        <v>5000000</v>
      </c>
      <c r="E51295" t="s">
        <v>249</v>
      </c>
      <c r="F51295" t="s">
        <v>15</v>
      </c>
      <c r="G51295" t="s">
        <v>250</v>
      </c>
      <c r="H51295" t="s">
        <v>86</v>
      </c>
    </row>
    <row r="51296" spans="1:8" x14ac:dyDescent="0.3">
      <c r="A51296" t="s">
        <v>140216</v>
      </c>
      <c r="B51296" t="s">
        <v>140215</v>
      </c>
      <c r="C51296">
        <v>11166105</v>
      </c>
      <c r="D51296">
        <v>5000000</v>
      </c>
      <c r="E51296" t="s">
        <v>461</v>
      </c>
      <c r="F51296" t="s">
        <v>1014</v>
      </c>
      <c r="G51296" t="s">
        <v>320</v>
      </c>
      <c r="H51296" t="s">
        <v>113</v>
      </c>
    </row>
    <row r="51297" spans="1:8" x14ac:dyDescent="0.3">
      <c r="A51297" t="s">
        <v>140218</v>
      </c>
      <c r="B51297" t="s">
        <v>140217</v>
      </c>
      <c r="C51297">
        <v>50751239</v>
      </c>
      <c r="D51297">
        <v>5000000</v>
      </c>
      <c r="E51297" t="s">
        <v>4680</v>
      </c>
      <c r="F51297" t="s">
        <v>2906</v>
      </c>
      <c r="G51297" t="s">
        <v>250</v>
      </c>
      <c r="H51297" t="s">
        <v>247</v>
      </c>
    </row>
    <row r="51298" spans="1:8" x14ac:dyDescent="0.3">
      <c r="A51298" t="s">
        <v>140224</v>
      </c>
      <c r="B51298" t="s">
        <v>140223</v>
      </c>
      <c r="C51298">
        <v>22659485</v>
      </c>
      <c r="D51298">
        <v>5000000</v>
      </c>
      <c r="E51298" t="s">
        <v>249</v>
      </c>
      <c r="F51298" t="s">
        <v>8</v>
      </c>
      <c r="G51298" t="s">
        <v>8</v>
      </c>
      <c r="H51298" t="s">
        <v>8</v>
      </c>
    </row>
    <row r="51299" spans="1:8" x14ac:dyDescent="0.3">
      <c r="A51299" t="s">
        <v>140226</v>
      </c>
      <c r="B51299" t="s">
        <v>140225</v>
      </c>
      <c r="C51299">
        <v>90817102</v>
      </c>
      <c r="D51299">
        <v>5000000</v>
      </c>
      <c r="E51299" t="s">
        <v>86</v>
      </c>
      <c r="F51299" t="s">
        <v>203</v>
      </c>
      <c r="G51299" t="s">
        <v>8</v>
      </c>
      <c r="H51299" t="s">
        <v>8</v>
      </c>
    </row>
    <row r="51300" spans="1:8" x14ac:dyDescent="0.3">
      <c r="A51300" t="s">
        <v>140228</v>
      </c>
      <c r="B51300" t="s">
        <v>140227</v>
      </c>
      <c r="C51300">
        <v>4549579</v>
      </c>
      <c r="D51300">
        <v>5000000</v>
      </c>
      <c r="E51300" t="s">
        <v>691</v>
      </c>
      <c r="F51300" t="s">
        <v>250</v>
      </c>
      <c r="G51300" t="s">
        <v>8</v>
      </c>
      <c r="H51300" t="s">
        <v>8</v>
      </c>
    </row>
    <row r="51301" spans="1:8" x14ac:dyDescent="0.3">
      <c r="A51301" t="s">
        <v>140186</v>
      </c>
      <c r="B51301" t="s">
        <v>140185</v>
      </c>
      <c r="C51301">
        <v>80507016</v>
      </c>
      <c r="D51301">
        <v>5000000</v>
      </c>
      <c r="E51301" t="s">
        <v>449</v>
      </c>
      <c r="F51301" t="s">
        <v>138</v>
      </c>
      <c r="G51301" t="s">
        <v>8</v>
      </c>
      <c r="H51301" t="s">
        <v>8</v>
      </c>
    </row>
    <row r="51302" spans="1:8" x14ac:dyDescent="0.3">
      <c r="A51302" t="s">
        <v>140234</v>
      </c>
      <c r="B51302" t="s">
        <v>140233</v>
      </c>
      <c r="C51302">
        <v>23162815</v>
      </c>
      <c r="D51302">
        <v>5000000</v>
      </c>
      <c r="E51302" t="s">
        <v>250</v>
      </c>
      <c r="F51302" t="s">
        <v>8</v>
      </c>
      <c r="G51302" t="s">
        <v>8</v>
      </c>
      <c r="H51302" t="s">
        <v>8</v>
      </c>
    </row>
    <row r="51303" spans="1:8" x14ac:dyDescent="0.3">
      <c r="A51303" t="s">
        <v>140236</v>
      </c>
      <c r="B51303" t="s">
        <v>140235</v>
      </c>
      <c r="C51303">
        <v>28860135</v>
      </c>
      <c r="D51303">
        <v>5000000</v>
      </c>
      <c r="E51303" t="s">
        <v>215</v>
      </c>
      <c r="F51303" t="s">
        <v>249</v>
      </c>
      <c r="G51303" t="s">
        <v>8</v>
      </c>
      <c r="H51303" t="s">
        <v>8</v>
      </c>
    </row>
    <row r="51304" spans="1:8" x14ac:dyDescent="0.3">
      <c r="A51304" t="s">
        <v>140238</v>
      </c>
      <c r="B51304" t="s">
        <v>140237</v>
      </c>
      <c r="C51304">
        <v>86005525</v>
      </c>
      <c r="D51304">
        <v>5000000</v>
      </c>
      <c r="E51304" t="s">
        <v>250</v>
      </c>
      <c r="F51304" t="s">
        <v>8</v>
      </c>
      <c r="G51304" t="s">
        <v>8</v>
      </c>
      <c r="H51304" t="s">
        <v>8</v>
      </c>
    </row>
    <row r="51305" spans="1:8" x14ac:dyDescent="0.3">
      <c r="A51305" t="s">
        <v>140240</v>
      </c>
      <c r="B51305" t="s">
        <v>140239</v>
      </c>
      <c r="C51305">
        <v>23060818</v>
      </c>
      <c r="D51305">
        <v>5000000</v>
      </c>
      <c r="E51305" t="s">
        <v>2822</v>
      </c>
      <c r="F51305" t="s">
        <v>86</v>
      </c>
      <c r="G51305" t="s">
        <v>8</v>
      </c>
      <c r="H51305" t="s">
        <v>8</v>
      </c>
    </row>
    <row r="51306" spans="1:8" x14ac:dyDescent="0.3">
      <c r="A51306" t="s">
        <v>140242</v>
      </c>
      <c r="B51306" t="s">
        <v>140241</v>
      </c>
      <c r="C51306">
        <v>84842786</v>
      </c>
      <c r="D51306">
        <v>5000000</v>
      </c>
      <c r="E51306" t="s">
        <v>65</v>
      </c>
      <c r="F51306" t="s">
        <v>8</v>
      </c>
      <c r="G51306" t="s">
        <v>8</v>
      </c>
      <c r="H51306" t="s">
        <v>8</v>
      </c>
    </row>
    <row r="51307" spans="1:8" x14ac:dyDescent="0.3">
      <c r="A51307" t="s">
        <v>140244</v>
      </c>
      <c r="B51307" t="s">
        <v>140243</v>
      </c>
      <c r="C51307">
        <v>90436005</v>
      </c>
      <c r="D51307">
        <v>5000000</v>
      </c>
      <c r="E51307" t="s">
        <v>26</v>
      </c>
      <c r="F51307" t="s">
        <v>75</v>
      </c>
      <c r="G51307" t="s">
        <v>8</v>
      </c>
      <c r="H51307" t="s">
        <v>8</v>
      </c>
    </row>
    <row r="51308" spans="1:8" x14ac:dyDescent="0.3">
      <c r="A51308" t="s">
        <v>140124</v>
      </c>
      <c r="B51308" t="s">
        <v>140123</v>
      </c>
      <c r="C51308">
        <v>70377936</v>
      </c>
      <c r="D51308">
        <v>5000000</v>
      </c>
      <c r="E51308" t="s">
        <v>412</v>
      </c>
      <c r="F51308" t="s">
        <v>692</v>
      </c>
      <c r="G51308" t="s">
        <v>416</v>
      </c>
      <c r="H51308" t="s">
        <v>214</v>
      </c>
    </row>
    <row r="51309" spans="1:8" x14ac:dyDescent="0.3">
      <c r="A51309" t="s">
        <v>140126</v>
      </c>
      <c r="B51309" t="s">
        <v>140125</v>
      </c>
      <c r="C51309">
        <v>28179189</v>
      </c>
      <c r="D51309">
        <v>5000000</v>
      </c>
      <c r="E51309" t="s">
        <v>321</v>
      </c>
      <c r="F51309" t="s">
        <v>177</v>
      </c>
      <c r="G51309" t="s">
        <v>8</v>
      </c>
      <c r="H51309" t="s">
        <v>8</v>
      </c>
    </row>
    <row r="51310" spans="1:8" x14ac:dyDescent="0.3">
      <c r="A51310" t="s">
        <v>140290</v>
      </c>
      <c r="B51310" t="s">
        <v>140289</v>
      </c>
      <c r="C51310">
        <v>24333751</v>
      </c>
      <c r="D51310">
        <v>5000000</v>
      </c>
      <c r="E51310" t="s">
        <v>185</v>
      </c>
      <c r="F51310" t="s">
        <v>123</v>
      </c>
      <c r="G51310" t="s">
        <v>471</v>
      </c>
      <c r="H51310" t="s">
        <v>55</v>
      </c>
    </row>
    <row r="51311" spans="1:8" x14ac:dyDescent="0.3">
      <c r="A51311" t="s">
        <v>140292</v>
      </c>
      <c r="B51311" t="s">
        <v>140291</v>
      </c>
      <c r="C51311">
        <v>55827069</v>
      </c>
      <c r="D51311">
        <v>5000000</v>
      </c>
      <c r="E51311" t="s">
        <v>75</v>
      </c>
      <c r="F51311" t="s">
        <v>449</v>
      </c>
      <c r="G51311" t="s">
        <v>8</v>
      </c>
      <c r="H51311" t="s">
        <v>8</v>
      </c>
    </row>
    <row r="51312" spans="1:8" x14ac:dyDescent="0.3">
      <c r="A51312" t="s">
        <v>140296</v>
      </c>
      <c r="B51312" t="s">
        <v>140295</v>
      </c>
      <c r="C51312">
        <v>23731350</v>
      </c>
      <c r="D51312">
        <v>5000000</v>
      </c>
      <c r="E51312" t="s">
        <v>311</v>
      </c>
      <c r="F51312" t="s">
        <v>250</v>
      </c>
      <c r="G51312" t="s">
        <v>8</v>
      </c>
      <c r="H51312" t="s">
        <v>8</v>
      </c>
    </row>
    <row r="51313" spans="1:8" x14ac:dyDescent="0.3">
      <c r="A51313" t="s">
        <v>140312</v>
      </c>
      <c r="B51313" t="s">
        <v>140311</v>
      </c>
      <c r="C51313">
        <v>83401163</v>
      </c>
      <c r="D51313">
        <v>5000000</v>
      </c>
      <c r="E51313" t="s">
        <v>474</v>
      </c>
      <c r="F51313" t="s">
        <v>8</v>
      </c>
      <c r="G51313" t="s">
        <v>8</v>
      </c>
      <c r="H51313" t="s">
        <v>8</v>
      </c>
    </row>
    <row r="51314" spans="1:8" x14ac:dyDescent="0.3">
      <c r="A51314" t="s">
        <v>140316</v>
      </c>
      <c r="B51314" t="s">
        <v>140315</v>
      </c>
      <c r="C51314">
        <v>27961894</v>
      </c>
      <c r="D51314">
        <v>5000000</v>
      </c>
      <c r="E51314" t="s">
        <v>314</v>
      </c>
      <c r="F51314" t="s">
        <v>250</v>
      </c>
      <c r="G51314" t="s">
        <v>182</v>
      </c>
      <c r="H51314" t="s">
        <v>8</v>
      </c>
    </row>
    <row r="51315" spans="1:8" x14ac:dyDescent="0.3">
      <c r="A51315" t="s">
        <v>140318</v>
      </c>
      <c r="B51315" t="s">
        <v>140317</v>
      </c>
      <c r="C51315">
        <v>24314776</v>
      </c>
      <c r="D51315">
        <v>5000000</v>
      </c>
      <c r="E51315" t="s">
        <v>540</v>
      </c>
      <c r="F51315" t="s">
        <v>63</v>
      </c>
      <c r="G51315" t="s">
        <v>258</v>
      </c>
      <c r="H51315" t="s">
        <v>8</v>
      </c>
    </row>
    <row r="51316" spans="1:8" x14ac:dyDescent="0.3">
      <c r="A51316" t="s">
        <v>140320</v>
      </c>
      <c r="B51316" t="s">
        <v>140319</v>
      </c>
      <c r="C51316">
        <v>23438721</v>
      </c>
      <c r="D51316">
        <v>5000000</v>
      </c>
      <c r="E51316" t="s">
        <v>144</v>
      </c>
      <c r="F51316" t="s">
        <v>8</v>
      </c>
      <c r="G51316" t="s">
        <v>8</v>
      </c>
      <c r="H51316" t="s">
        <v>8</v>
      </c>
    </row>
    <row r="51317" spans="1:8" x14ac:dyDescent="0.3">
      <c r="A51317" t="s">
        <v>140322</v>
      </c>
      <c r="B51317" t="s">
        <v>140321</v>
      </c>
      <c r="C51317">
        <v>42512448</v>
      </c>
      <c r="D51317">
        <v>5000000</v>
      </c>
      <c r="E51317" t="s">
        <v>472</v>
      </c>
      <c r="F51317" t="s">
        <v>17</v>
      </c>
      <c r="G51317" t="s">
        <v>131</v>
      </c>
      <c r="H51317" t="s">
        <v>8</v>
      </c>
    </row>
    <row r="51318" spans="1:8" x14ac:dyDescent="0.3">
      <c r="A51318" t="s">
        <v>140324</v>
      </c>
      <c r="B51318" t="s">
        <v>140323</v>
      </c>
      <c r="C51318">
        <v>1989664</v>
      </c>
      <c r="D51318">
        <v>5000000</v>
      </c>
      <c r="E51318" t="s">
        <v>250</v>
      </c>
      <c r="F51318" t="s">
        <v>8</v>
      </c>
      <c r="G51318" t="s">
        <v>8</v>
      </c>
      <c r="H51318" t="s">
        <v>8</v>
      </c>
    </row>
    <row r="51319" spans="1:8" x14ac:dyDescent="0.3">
      <c r="A51319" t="s">
        <v>140328</v>
      </c>
      <c r="B51319" t="s">
        <v>140327</v>
      </c>
      <c r="C51319">
        <v>55061000</v>
      </c>
      <c r="D51319">
        <v>5000000</v>
      </c>
      <c r="E51319" t="s">
        <v>95</v>
      </c>
      <c r="F51319" t="s">
        <v>302</v>
      </c>
      <c r="G51319" t="s">
        <v>449</v>
      </c>
      <c r="H51319" t="s">
        <v>52</v>
      </c>
    </row>
    <row r="51320" spans="1:8" x14ac:dyDescent="0.3">
      <c r="A51320" t="s">
        <v>140250</v>
      </c>
      <c r="B51320" t="s">
        <v>140249</v>
      </c>
      <c r="C51320">
        <v>28206453</v>
      </c>
      <c r="D51320">
        <v>5000000</v>
      </c>
      <c r="E51320" t="s">
        <v>250</v>
      </c>
      <c r="F51320" t="s">
        <v>412</v>
      </c>
      <c r="G51320" t="s">
        <v>8</v>
      </c>
      <c r="H51320" t="s">
        <v>8</v>
      </c>
    </row>
    <row r="51321" spans="1:8" x14ac:dyDescent="0.3">
      <c r="A51321" t="s">
        <v>140272</v>
      </c>
      <c r="B51321" t="s">
        <v>140271</v>
      </c>
      <c r="C51321">
        <v>28206593</v>
      </c>
      <c r="D51321">
        <v>5000000</v>
      </c>
      <c r="E51321" t="s">
        <v>13</v>
      </c>
      <c r="F51321" t="s">
        <v>13</v>
      </c>
      <c r="G51321" t="s">
        <v>8</v>
      </c>
      <c r="H51321" t="s">
        <v>8</v>
      </c>
    </row>
    <row r="51322" spans="1:8" x14ac:dyDescent="0.3">
      <c r="A51322" t="s">
        <v>140252</v>
      </c>
      <c r="B51322" t="s">
        <v>140251</v>
      </c>
      <c r="C51322">
        <v>23453840</v>
      </c>
      <c r="D51322">
        <v>5000000</v>
      </c>
      <c r="E51322" t="s">
        <v>250</v>
      </c>
      <c r="F51322" t="s">
        <v>870</v>
      </c>
      <c r="G51322" t="s">
        <v>8</v>
      </c>
      <c r="H51322" t="s">
        <v>8</v>
      </c>
    </row>
    <row r="51323" spans="1:8" x14ac:dyDescent="0.3">
      <c r="A51323" t="s">
        <v>140254</v>
      </c>
      <c r="B51323" t="s">
        <v>140253</v>
      </c>
      <c r="C51323">
        <v>97129100</v>
      </c>
      <c r="D51323">
        <v>5000000</v>
      </c>
      <c r="E51323" t="s">
        <v>199</v>
      </c>
      <c r="F51323" t="s">
        <v>1363</v>
      </c>
      <c r="G51323" t="s">
        <v>63</v>
      </c>
      <c r="H51323" t="s">
        <v>8</v>
      </c>
    </row>
    <row r="51324" spans="1:8" x14ac:dyDescent="0.3">
      <c r="A51324" t="s">
        <v>140258</v>
      </c>
      <c r="B51324" t="s">
        <v>140257</v>
      </c>
      <c r="C51324">
        <v>22507967</v>
      </c>
      <c r="D51324">
        <v>5000000</v>
      </c>
      <c r="E51324" t="s">
        <v>3174</v>
      </c>
      <c r="F51324" t="s">
        <v>287</v>
      </c>
      <c r="G51324" t="s">
        <v>313</v>
      </c>
      <c r="H51324" t="s">
        <v>8</v>
      </c>
    </row>
    <row r="51325" spans="1:8" x14ac:dyDescent="0.3">
      <c r="A51325" t="s">
        <v>140264</v>
      </c>
      <c r="B51325" t="s">
        <v>140263</v>
      </c>
      <c r="C51325">
        <v>23417394</v>
      </c>
      <c r="D51325">
        <v>5000000</v>
      </c>
      <c r="E51325" t="s">
        <v>776</v>
      </c>
      <c r="F51325" t="s">
        <v>255</v>
      </c>
      <c r="G51325" t="s">
        <v>117</v>
      </c>
      <c r="H51325" t="s">
        <v>250</v>
      </c>
    </row>
    <row r="51326" spans="1:8" x14ac:dyDescent="0.3">
      <c r="A51326" t="s">
        <v>140266</v>
      </c>
      <c r="B51326" t="s">
        <v>140265</v>
      </c>
      <c r="C51326">
        <v>22877953</v>
      </c>
      <c r="D51326">
        <v>5000000</v>
      </c>
      <c r="E51326" t="s">
        <v>412</v>
      </c>
      <c r="F51326" t="s">
        <v>171</v>
      </c>
      <c r="G51326" t="s">
        <v>8</v>
      </c>
      <c r="H51326" t="s">
        <v>8</v>
      </c>
    </row>
    <row r="51327" spans="1:8" x14ac:dyDescent="0.3">
      <c r="A51327" t="s">
        <v>140282</v>
      </c>
      <c r="B51327" t="s">
        <v>140281</v>
      </c>
      <c r="C51327">
        <v>12452400</v>
      </c>
      <c r="D51327">
        <v>5000000</v>
      </c>
      <c r="E51327" t="s">
        <v>1052</v>
      </c>
      <c r="F51327" t="s">
        <v>250</v>
      </c>
      <c r="G51327" t="s">
        <v>965</v>
      </c>
      <c r="H51327" t="s">
        <v>8</v>
      </c>
    </row>
    <row r="51328" spans="1:8" x14ac:dyDescent="0.3">
      <c r="A51328" t="s">
        <v>140276</v>
      </c>
      <c r="B51328" t="s">
        <v>140275</v>
      </c>
      <c r="C51328">
        <v>54188157</v>
      </c>
      <c r="D51328">
        <v>5000000</v>
      </c>
      <c r="E51328" t="s">
        <v>55</v>
      </c>
      <c r="F51328" t="s">
        <v>231</v>
      </c>
      <c r="G51328" t="s">
        <v>42</v>
      </c>
      <c r="H51328" t="s">
        <v>8</v>
      </c>
    </row>
    <row r="51329" spans="1:8" x14ac:dyDescent="0.3">
      <c r="A51329" t="s">
        <v>140278</v>
      </c>
      <c r="B51329" t="s">
        <v>140277</v>
      </c>
      <c r="C51329">
        <v>12671453</v>
      </c>
      <c r="D51329">
        <v>5000000</v>
      </c>
      <c r="E51329" t="s">
        <v>692</v>
      </c>
      <c r="F51329" t="s">
        <v>481</v>
      </c>
      <c r="G51329" t="s">
        <v>253</v>
      </c>
      <c r="H51329" t="s">
        <v>274</v>
      </c>
    </row>
    <row r="51330" spans="1:8" x14ac:dyDescent="0.3">
      <c r="A51330" t="s">
        <v>140286</v>
      </c>
      <c r="B51330" t="s">
        <v>140285</v>
      </c>
      <c r="C51330">
        <v>97118103</v>
      </c>
      <c r="D51330">
        <v>5000000</v>
      </c>
      <c r="E51330" t="s">
        <v>685</v>
      </c>
      <c r="F51330" t="s">
        <v>1105</v>
      </c>
      <c r="G51330" t="s">
        <v>274</v>
      </c>
      <c r="H51330" t="s">
        <v>2817</v>
      </c>
    </row>
    <row r="51331" spans="1:8" x14ac:dyDescent="0.3">
      <c r="A51331" t="s">
        <v>140300</v>
      </c>
      <c r="B51331" t="s">
        <v>140299</v>
      </c>
      <c r="C51331">
        <v>80485890</v>
      </c>
      <c r="D51331">
        <v>5000000</v>
      </c>
      <c r="E51331" t="s">
        <v>1014</v>
      </c>
      <c r="F51331" t="s">
        <v>249</v>
      </c>
      <c r="G51331" t="s">
        <v>255</v>
      </c>
      <c r="H51331" t="s">
        <v>8</v>
      </c>
    </row>
    <row r="51332" spans="1:8" x14ac:dyDescent="0.3">
      <c r="A51332" t="s">
        <v>140308</v>
      </c>
      <c r="B51332" t="s">
        <v>140307</v>
      </c>
      <c r="C51332">
        <v>22422497</v>
      </c>
      <c r="D51332">
        <v>5000000</v>
      </c>
      <c r="E51332" t="s">
        <v>95</v>
      </c>
      <c r="F51332" t="s">
        <v>8</v>
      </c>
      <c r="G51332" t="s">
        <v>8</v>
      </c>
      <c r="H51332" t="s">
        <v>8</v>
      </c>
    </row>
    <row r="51333" spans="1:8" x14ac:dyDescent="0.3">
      <c r="A51333" t="s">
        <v>140400</v>
      </c>
      <c r="B51333" t="s">
        <v>140399</v>
      </c>
      <c r="C51333">
        <v>12548378</v>
      </c>
      <c r="D51333">
        <v>5000000</v>
      </c>
      <c r="E51333" t="s">
        <v>250</v>
      </c>
      <c r="F51333" t="s">
        <v>171</v>
      </c>
      <c r="G51333" t="s">
        <v>1283</v>
      </c>
      <c r="H51333" t="s">
        <v>8</v>
      </c>
    </row>
    <row r="51334" spans="1:8" x14ac:dyDescent="0.3">
      <c r="A51334" t="s">
        <v>140402</v>
      </c>
      <c r="B51334" t="s">
        <v>140401</v>
      </c>
      <c r="C51334">
        <v>5184885</v>
      </c>
      <c r="D51334">
        <v>5000000</v>
      </c>
      <c r="E51334" t="s">
        <v>417</v>
      </c>
      <c r="F51334" t="s">
        <v>416</v>
      </c>
      <c r="G51334" t="s">
        <v>250</v>
      </c>
      <c r="H51334" t="s">
        <v>8</v>
      </c>
    </row>
    <row r="51335" spans="1:8" x14ac:dyDescent="0.3">
      <c r="A51335" t="s">
        <v>140404</v>
      </c>
      <c r="B51335" t="s">
        <v>140403</v>
      </c>
      <c r="C51335">
        <v>93591043</v>
      </c>
      <c r="D51335">
        <v>5000000</v>
      </c>
      <c r="E51335" t="s">
        <v>259</v>
      </c>
      <c r="F51335" t="s">
        <v>287</v>
      </c>
      <c r="G51335" t="s">
        <v>191</v>
      </c>
      <c r="H51335" t="s">
        <v>178</v>
      </c>
    </row>
    <row r="51336" spans="1:8" x14ac:dyDescent="0.3">
      <c r="A51336" t="s">
        <v>140406</v>
      </c>
      <c r="B51336" t="s">
        <v>140405</v>
      </c>
      <c r="C51336">
        <v>23527646</v>
      </c>
      <c r="D51336">
        <v>5000000</v>
      </c>
      <c r="E51336" t="s">
        <v>250</v>
      </c>
      <c r="F51336" t="s">
        <v>783</v>
      </c>
      <c r="G51336" t="s">
        <v>783</v>
      </c>
      <c r="H51336" t="s">
        <v>250</v>
      </c>
    </row>
    <row r="51337" spans="1:8" x14ac:dyDescent="0.3">
      <c r="A51337" t="s">
        <v>140408</v>
      </c>
      <c r="B51337" t="s">
        <v>140407</v>
      </c>
      <c r="C51337">
        <v>4409850</v>
      </c>
      <c r="D51337">
        <v>5000000</v>
      </c>
      <c r="E51337" t="s">
        <v>250</v>
      </c>
      <c r="F51337" t="s">
        <v>412</v>
      </c>
      <c r="G51337" t="s">
        <v>8</v>
      </c>
      <c r="H51337" t="s">
        <v>8</v>
      </c>
    </row>
    <row r="51338" spans="1:8" x14ac:dyDescent="0.3">
      <c r="A51338" t="s">
        <v>140410</v>
      </c>
      <c r="B51338" t="s">
        <v>140409</v>
      </c>
      <c r="C51338">
        <v>4365614</v>
      </c>
      <c r="D51338">
        <v>5000000</v>
      </c>
      <c r="E51338" t="s">
        <v>449</v>
      </c>
      <c r="F51338" t="s">
        <v>138</v>
      </c>
      <c r="G51338" t="s">
        <v>8</v>
      </c>
      <c r="H51338" t="s">
        <v>8</v>
      </c>
    </row>
    <row r="51339" spans="1:8" x14ac:dyDescent="0.3">
      <c r="A51339" t="s">
        <v>140414</v>
      </c>
      <c r="B51339" t="s">
        <v>140413</v>
      </c>
      <c r="C51339">
        <v>86305972</v>
      </c>
      <c r="D51339">
        <v>5000000</v>
      </c>
      <c r="E51339" t="s">
        <v>250</v>
      </c>
      <c r="F51339" t="s">
        <v>8</v>
      </c>
      <c r="G51339" t="s">
        <v>8</v>
      </c>
      <c r="H51339" t="s">
        <v>8</v>
      </c>
    </row>
    <row r="51340" spans="1:8" x14ac:dyDescent="0.3">
      <c r="A51340" t="s">
        <v>140416</v>
      </c>
      <c r="B51340" t="s">
        <v>140415</v>
      </c>
      <c r="C51340">
        <v>5142801</v>
      </c>
      <c r="D51340">
        <v>5000000</v>
      </c>
      <c r="E51340" t="s">
        <v>215</v>
      </c>
      <c r="F51340" t="s">
        <v>258</v>
      </c>
      <c r="G51340" t="s">
        <v>8</v>
      </c>
      <c r="H51340" t="s">
        <v>8</v>
      </c>
    </row>
    <row r="51341" spans="1:8" x14ac:dyDescent="0.3">
      <c r="A51341" t="s">
        <v>140418</v>
      </c>
      <c r="B51341" t="s">
        <v>140417</v>
      </c>
      <c r="C51341">
        <v>12120058</v>
      </c>
      <c r="D51341">
        <v>5000000</v>
      </c>
      <c r="E51341" t="s">
        <v>250</v>
      </c>
      <c r="F51341" t="s">
        <v>417</v>
      </c>
      <c r="G51341" t="s">
        <v>412</v>
      </c>
      <c r="H51341" t="s">
        <v>8</v>
      </c>
    </row>
    <row r="51342" spans="1:8" x14ac:dyDescent="0.3">
      <c r="A51342" t="s">
        <v>140420</v>
      </c>
      <c r="B51342" t="s">
        <v>140419</v>
      </c>
      <c r="C51342">
        <v>5055263</v>
      </c>
      <c r="D51342">
        <v>5000000</v>
      </c>
      <c r="E51342" t="s">
        <v>250</v>
      </c>
      <c r="F51342" t="s">
        <v>257</v>
      </c>
      <c r="G51342" t="s">
        <v>85</v>
      </c>
      <c r="H51342" t="s">
        <v>417</v>
      </c>
    </row>
    <row r="51343" spans="1:8" x14ac:dyDescent="0.3">
      <c r="A51343" t="s">
        <v>140422</v>
      </c>
      <c r="B51343" t="s">
        <v>140421</v>
      </c>
      <c r="C51343">
        <v>23418915</v>
      </c>
      <c r="D51343">
        <v>5000000</v>
      </c>
      <c r="E51343" t="s">
        <v>250</v>
      </c>
      <c r="F51343" t="s">
        <v>58</v>
      </c>
      <c r="G51343" t="s">
        <v>8</v>
      </c>
      <c r="H51343" t="s">
        <v>8</v>
      </c>
    </row>
    <row r="51344" spans="1:8" x14ac:dyDescent="0.3">
      <c r="A51344" t="s">
        <v>140424</v>
      </c>
      <c r="B51344" t="s">
        <v>140423</v>
      </c>
      <c r="C51344">
        <v>5104692</v>
      </c>
      <c r="D51344">
        <v>5000000</v>
      </c>
      <c r="E51344" t="s">
        <v>250</v>
      </c>
      <c r="F51344" t="s">
        <v>63</v>
      </c>
      <c r="G51344" t="s">
        <v>692</v>
      </c>
      <c r="H51344" t="s">
        <v>8</v>
      </c>
    </row>
    <row r="51345" spans="1:8" x14ac:dyDescent="0.3">
      <c r="A51345" t="s">
        <v>140426</v>
      </c>
      <c r="B51345" t="s">
        <v>140425</v>
      </c>
      <c r="C51345">
        <v>84908800</v>
      </c>
      <c r="D51345">
        <v>5000000</v>
      </c>
      <c r="E51345" t="s">
        <v>413</v>
      </c>
      <c r="F51345" t="s">
        <v>177</v>
      </c>
      <c r="G51345" t="s">
        <v>8</v>
      </c>
      <c r="H51345" t="s">
        <v>8</v>
      </c>
    </row>
    <row r="51346" spans="1:8" x14ac:dyDescent="0.3">
      <c r="A51346" t="s">
        <v>140428</v>
      </c>
      <c r="B51346" t="s">
        <v>140427</v>
      </c>
      <c r="C51346">
        <v>12316855</v>
      </c>
      <c r="D51346">
        <v>5000000</v>
      </c>
      <c r="E51346" t="s">
        <v>783</v>
      </c>
      <c r="F51346" t="s">
        <v>1633</v>
      </c>
      <c r="G51346" t="s">
        <v>250</v>
      </c>
      <c r="H51346" t="s">
        <v>8</v>
      </c>
    </row>
    <row r="51347" spans="1:8" x14ac:dyDescent="0.3">
      <c r="A51347" t="s">
        <v>140334</v>
      </c>
      <c r="B51347" t="s">
        <v>140333</v>
      </c>
      <c r="C51347">
        <v>12296339</v>
      </c>
      <c r="D51347">
        <v>5000000</v>
      </c>
      <c r="E51347" t="s">
        <v>3174</v>
      </c>
      <c r="F51347" t="s">
        <v>8</v>
      </c>
      <c r="G51347" t="s">
        <v>8</v>
      </c>
      <c r="H51347" t="s">
        <v>8</v>
      </c>
    </row>
    <row r="51348" spans="1:8" x14ac:dyDescent="0.3">
      <c r="A51348" t="s">
        <v>140336</v>
      </c>
      <c r="B51348" t="s">
        <v>140335</v>
      </c>
      <c r="C51348">
        <v>4246337</v>
      </c>
      <c r="D51348">
        <v>5000000</v>
      </c>
      <c r="E51348" t="s">
        <v>250</v>
      </c>
      <c r="F51348" t="s">
        <v>651</v>
      </c>
      <c r="G51348" t="s">
        <v>8</v>
      </c>
      <c r="H51348" t="s">
        <v>8</v>
      </c>
    </row>
    <row r="51349" spans="1:8" x14ac:dyDescent="0.3">
      <c r="A51349" t="s">
        <v>140340</v>
      </c>
      <c r="B51349" t="s">
        <v>140339</v>
      </c>
      <c r="C51349">
        <v>1669873</v>
      </c>
      <c r="D51349">
        <v>5000000</v>
      </c>
      <c r="E51349" t="s">
        <v>95</v>
      </c>
      <c r="F51349" t="s">
        <v>490</v>
      </c>
      <c r="G51349" t="s">
        <v>113</v>
      </c>
      <c r="H51349" t="s">
        <v>8</v>
      </c>
    </row>
    <row r="51350" spans="1:8" x14ac:dyDescent="0.3">
      <c r="A51350" t="s">
        <v>140342</v>
      </c>
      <c r="B51350" t="s">
        <v>140341</v>
      </c>
      <c r="C51350">
        <v>97376426</v>
      </c>
      <c r="D51350">
        <v>5000000</v>
      </c>
      <c r="E51350" t="s">
        <v>250</v>
      </c>
      <c r="F51350" t="s">
        <v>8</v>
      </c>
      <c r="G51350" t="s">
        <v>8</v>
      </c>
      <c r="H51350" t="s">
        <v>8</v>
      </c>
    </row>
    <row r="51351" spans="1:8" x14ac:dyDescent="0.3">
      <c r="A51351" t="s">
        <v>140344</v>
      </c>
      <c r="B51351" t="s">
        <v>140343</v>
      </c>
      <c r="C51351">
        <v>23896520</v>
      </c>
      <c r="D51351">
        <v>5000000</v>
      </c>
      <c r="E51351" t="s">
        <v>250</v>
      </c>
      <c r="F51351" t="s">
        <v>8</v>
      </c>
      <c r="G51351" t="s">
        <v>8</v>
      </c>
      <c r="H51351" t="s">
        <v>8</v>
      </c>
    </row>
    <row r="51352" spans="1:8" x14ac:dyDescent="0.3">
      <c r="A51352" t="s">
        <v>140348</v>
      </c>
      <c r="B51352" t="s">
        <v>140347</v>
      </c>
      <c r="C51352">
        <v>13129633</v>
      </c>
      <c r="D51352">
        <v>5000000</v>
      </c>
      <c r="E51352" t="s">
        <v>140</v>
      </c>
      <c r="F51352" t="s">
        <v>8</v>
      </c>
      <c r="G51352" t="s">
        <v>8</v>
      </c>
      <c r="H51352" t="s">
        <v>8</v>
      </c>
    </row>
    <row r="51353" spans="1:8" x14ac:dyDescent="0.3">
      <c r="A51353" t="s">
        <v>140352</v>
      </c>
      <c r="B51353" t="s">
        <v>140351</v>
      </c>
      <c r="C51353">
        <v>96963019</v>
      </c>
      <c r="D51353">
        <v>5000000</v>
      </c>
      <c r="E51353" t="s">
        <v>2906</v>
      </c>
      <c r="F51353" t="s">
        <v>8</v>
      </c>
      <c r="G51353" t="s">
        <v>8</v>
      </c>
      <c r="H51353" t="s">
        <v>8</v>
      </c>
    </row>
    <row r="51354" spans="1:8" x14ac:dyDescent="0.3">
      <c r="A51354" t="s">
        <v>140354</v>
      </c>
      <c r="B51354" t="s">
        <v>140353</v>
      </c>
      <c r="C51354">
        <v>23138870</v>
      </c>
      <c r="D51354">
        <v>5000000</v>
      </c>
      <c r="E51354" t="s">
        <v>86</v>
      </c>
      <c r="F51354" t="s">
        <v>8</v>
      </c>
      <c r="G51354" t="s">
        <v>8</v>
      </c>
      <c r="H51354" t="s">
        <v>8</v>
      </c>
    </row>
    <row r="51355" spans="1:8" x14ac:dyDescent="0.3">
      <c r="A51355" t="s">
        <v>140356</v>
      </c>
      <c r="B51355" t="s">
        <v>140355</v>
      </c>
      <c r="C51355">
        <v>20761077</v>
      </c>
      <c r="D51355">
        <v>5000000</v>
      </c>
      <c r="E51355" t="s">
        <v>417</v>
      </c>
      <c r="F51355" t="s">
        <v>8</v>
      </c>
      <c r="G51355" t="s">
        <v>8</v>
      </c>
      <c r="H51355" t="s">
        <v>8</v>
      </c>
    </row>
    <row r="51356" spans="1:8" x14ac:dyDescent="0.3">
      <c r="A51356" t="s">
        <v>140358</v>
      </c>
      <c r="B51356" t="s">
        <v>140357</v>
      </c>
      <c r="C51356">
        <v>86284977</v>
      </c>
      <c r="D51356">
        <v>5000000</v>
      </c>
      <c r="E51356" t="s">
        <v>250</v>
      </c>
      <c r="F51356" t="s">
        <v>8</v>
      </c>
      <c r="G51356" t="s">
        <v>8</v>
      </c>
      <c r="H51356" t="s">
        <v>8</v>
      </c>
    </row>
    <row r="51357" spans="1:8" x14ac:dyDescent="0.3">
      <c r="A51357" t="s">
        <v>140360</v>
      </c>
      <c r="B51357" t="s">
        <v>140359</v>
      </c>
      <c r="C51357">
        <v>4519370</v>
      </c>
      <c r="D51357">
        <v>5000000</v>
      </c>
      <c r="E51357" t="s">
        <v>250</v>
      </c>
      <c r="F51357" t="s">
        <v>235</v>
      </c>
      <c r="G51357" t="s">
        <v>412</v>
      </c>
      <c r="H51357" t="s">
        <v>65</v>
      </c>
    </row>
    <row r="51358" spans="1:8" x14ac:dyDescent="0.3">
      <c r="A51358" t="s">
        <v>140362</v>
      </c>
      <c r="B51358" t="s">
        <v>140361</v>
      </c>
      <c r="C51358">
        <v>86879225</v>
      </c>
      <c r="D51358">
        <v>5000000</v>
      </c>
      <c r="E51358" t="s">
        <v>58</v>
      </c>
      <c r="F51358" t="s">
        <v>86</v>
      </c>
      <c r="G51358" t="s">
        <v>249</v>
      </c>
      <c r="H51358" t="s">
        <v>250</v>
      </c>
    </row>
    <row r="51359" spans="1:8" x14ac:dyDescent="0.3">
      <c r="A51359" t="s">
        <v>140368</v>
      </c>
      <c r="B51359" t="s">
        <v>140367</v>
      </c>
      <c r="C51359">
        <v>1194715</v>
      </c>
      <c r="D51359">
        <v>5000000</v>
      </c>
      <c r="E51359" t="s">
        <v>250</v>
      </c>
      <c r="F51359" t="s">
        <v>65</v>
      </c>
      <c r="G51359" t="s">
        <v>8</v>
      </c>
      <c r="H51359" t="s">
        <v>8</v>
      </c>
    </row>
    <row r="51360" spans="1:8" x14ac:dyDescent="0.3">
      <c r="A51360" t="s">
        <v>140372</v>
      </c>
      <c r="B51360" t="s">
        <v>140371</v>
      </c>
      <c r="C51360">
        <v>86699440</v>
      </c>
      <c r="D51360">
        <v>5000000</v>
      </c>
      <c r="E51360" t="s">
        <v>250</v>
      </c>
      <c r="F51360" t="s">
        <v>800</v>
      </c>
      <c r="G51360" t="s">
        <v>8</v>
      </c>
      <c r="H51360" t="s">
        <v>8</v>
      </c>
    </row>
    <row r="51361" spans="1:8" x14ac:dyDescent="0.3">
      <c r="A51361" t="s">
        <v>140374</v>
      </c>
      <c r="B51361" t="s">
        <v>140373</v>
      </c>
      <c r="C51361">
        <v>12183118</v>
      </c>
      <c r="D51361">
        <v>5000000</v>
      </c>
      <c r="E51361" t="s">
        <v>171</v>
      </c>
      <c r="F51361" t="s">
        <v>250</v>
      </c>
      <c r="G51361" t="s">
        <v>8</v>
      </c>
      <c r="H51361" t="s">
        <v>8</v>
      </c>
    </row>
    <row r="51362" spans="1:8" x14ac:dyDescent="0.3">
      <c r="A51362" t="s">
        <v>140378</v>
      </c>
      <c r="B51362" t="s">
        <v>140377</v>
      </c>
      <c r="C51362">
        <v>4429820</v>
      </c>
      <c r="D51362">
        <v>5000000</v>
      </c>
      <c r="E51362" t="s">
        <v>525</v>
      </c>
      <c r="F51362" t="s">
        <v>250</v>
      </c>
      <c r="G51362" t="s">
        <v>65</v>
      </c>
      <c r="H51362" t="s">
        <v>8</v>
      </c>
    </row>
    <row r="51363" spans="1:8" x14ac:dyDescent="0.3">
      <c r="A51363" t="s">
        <v>140380</v>
      </c>
      <c r="B51363" t="s">
        <v>140379</v>
      </c>
      <c r="C51363">
        <v>86004820</v>
      </c>
      <c r="D51363">
        <v>5000000</v>
      </c>
      <c r="E51363" t="s">
        <v>250</v>
      </c>
      <c r="F51363" t="s">
        <v>65</v>
      </c>
      <c r="G51363" t="s">
        <v>8</v>
      </c>
      <c r="H51363" t="s">
        <v>8</v>
      </c>
    </row>
    <row r="51364" spans="1:8" x14ac:dyDescent="0.3">
      <c r="A51364" t="s">
        <v>140376</v>
      </c>
      <c r="B51364" t="s">
        <v>140375</v>
      </c>
      <c r="C51364">
        <v>22014979</v>
      </c>
      <c r="D51364">
        <v>5000000</v>
      </c>
      <c r="E51364" t="s">
        <v>144</v>
      </c>
      <c r="F51364" t="s">
        <v>8</v>
      </c>
      <c r="G51364" t="s">
        <v>8</v>
      </c>
      <c r="H51364" t="s">
        <v>8</v>
      </c>
    </row>
    <row r="51365" spans="1:8" x14ac:dyDescent="0.3">
      <c r="A51365" t="s">
        <v>140386</v>
      </c>
      <c r="B51365" t="s">
        <v>140385</v>
      </c>
      <c r="C51365">
        <v>96960033</v>
      </c>
      <c r="D51365">
        <v>5000000</v>
      </c>
      <c r="E51365" t="s">
        <v>3174</v>
      </c>
      <c r="F51365" t="s">
        <v>8</v>
      </c>
      <c r="G51365" t="s">
        <v>8</v>
      </c>
      <c r="H51365" t="s">
        <v>8</v>
      </c>
    </row>
    <row r="51366" spans="1:8" x14ac:dyDescent="0.3">
      <c r="A51366" t="s">
        <v>140388</v>
      </c>
      <c r="B51366" t="s">
        <v>140387</v>
      </c>
      <c r="C51366">
        <v>12942771</v>
      </c>
      <c r="D51366">
        <v>5000000</v>
      </c>
      <c r="E51366" t="s">
        <v>2906</v>
      </c>
      <c r="F51366" t="s">
        <v>7614</v>
      </c>
      <c r="G51366" t="s">
        <v>8</v>
      </c>
      <c r="H51366" t="s">
        <v>8</v>
      </c>
    </row>
    <row r="51367" spans="1:8" x14ac:dyDescent="0.3">
      <c r="A51367" t="s">
        <v>140390</v>
      </c>
      <c r="B51367" t="s">
        <v>140389</v>
      </c>
      <c r="C51367">
        <v>90330283</v>
      </c>
      <c r="D51367">
        <v>5000000</v>
      </c>
      <c r="E51367" t="s">
        <v>456</v>
      </c>
      <c r="F51367" t="s">
        <v>461</v>
      </c>
      <c r="G51367" t="s">
        <v>95</v>
      </c>
      <c r="H51367" t="s">
        <v>113</v>
      </c>
    </row>
    <row r="51368" spans="1:8" x14ac:dyDescent="0.3">
      <c r="A51368" t="s">
        <v>140394</v>
      </c>
      <c r="B51368" t="s">
        <v>140393</v>
      </c>
      <c r="C51368">
        <v>30827106</v>
      </c>
      <c r="D51368">
        <v>5000000</v>
      </c>
      <c r="E51368" t="s">
        <v>249</v>
      </c>
      <c r="F51368" t="s">
        <v>113</v>
      </c>
      <c r="G51368" t="s">
        <v>250</v>
      </c>
      <c r="H51368" t="s">
        <v>111</v>
      </c>
    </row>
    <row r="51369" spans="1:8" x14ac:dyDescent="0.3">
      <c r="A51369" t="s">
        <v>140512</v>
      </c>
      <c r="B51369" t="s">
        <v>140511</v>
      </c>
      <c r="C51369">
        <v>86857828</v>
      </c>
      <c r="D51369">
        <v>5000000</v>
      </c>
      <c r="E51369" t="s">
        <v>45</v>
      </c>
      <c r="F51369" t="s">
        <v>2511</v>
      </c>
      <c r="G51369" t="s">
        <v>997</v>
      </c>
      <c r="H51369" t="s">
        <v>250</v>
      </c>
    </row>
    <row r="51370" spans="1:8" x14ac:dyDescent="0.3">
      <c r="A51370" t="s">
        <v>140514</v>
      </c>
      <c r="B51370" t="s">
        <v>140513</v>
      </c>
      <c r="C51370">
        <v>24542960</v>
      </c>
      <c r="D51370">
        <v>5000000</v>
      </c>
      <c r="E51370" t="s">
        <v>280</v>
      </c>
      <c r="F51370" t="s">
        <v>10</v>
      </c>
      <c r="G51370" t="s">
        <v>250</v>
      </c>
      <c r="H51370" t="s">
        <v>191</v>
      </c>
    </row>
    <row r="51371" spans="1:8" x14ac:dyDescent="0.3">
      <c r="A51371" t="s">
        <v>140516</v>
      </c>
      <c r="B51371" t="s">
        <v>140515</v>
      </c>
      <c r="C51371">
        <v>4345414</v>
      </c>
      <c r="D51371">
        <v>5000000</v>
      </c>
      <c r="E51371" t="s">
        <v>250</v>
      </c>
      <c r="F51371" t="s">
        <v>1195</v>
      </c>
      <c r="G51371" t="s">
        <v>498</v>
      </c>
      <c r="H51371" t="s">
        <v>8</v>
      </c>
    </row>
    <row r="51372" spans="1:8" x14ac:dyDescent="0.3">
      <c r="A51372" t="s">
        <v>140520</v>
      </c>
      <c r="B51372" t="s">
        <v>140519</v>
      </c>
      <c r="C51372">
        <v>86889315</v>
      </c>
      <c r="D51372">
        <v>5000000</v>
      </c>
      <c r="E51372" t="s">
        <v>178</v>
      </c>
      <c r="F51372" t="s">
        <v>8</v>
      </c>
      <c r="G51372" t="s">
        <v>8</v>
      </c>
      <c r="H51372" t="s">
        <v>8</v>
      </c>
    </row>
    <row r="51373" spans="1:8" x14ac:dyDescent="0.3">
      <c r="A51373" t="s">
        <v>140522</v>
      </c>
      <c r="B51373" t="s">
        <v>140521</v>
      </c>
      <c r="C51373">
        <v>23468055</v>
      </c>
      <c r="D51373">
        <v>5000000</v>
      </c>
      <c r="E51373" t="s">
        <v>601</v>
      </c>
      <c r="F51373" t="s">
        <v>8</v>
      </c>
      <c r="G51373" t="s">
        <v>8</v>
      </c>
      <c r="H51373" t="s">
        <v>8</v>
      </c>
    </row>
    <row r="51374" spans="1:8" x14ac:dyDescent="0.3">
      <c r="A51374" t="s">
        <v>140524</v>
      </c>
      <c r="B51374" t="s">
        <v>140523</v>
      </c>
      <c r="C51374">
        <v>53086890</v>
      </c>
      <c r="D51374">
        <v>5000000</v>
      </c>
      <c r="E51374" t="s">
        <v>21</v>
      </c>
      <c r="F51374" t="s">
        <v>8</v>
      </c>
      <c r="G51374" t="s">
        <v>8</v>
      </c>
      <c r="H51374" t="s">
        <v>8</v>
      </c>
    </row>
    <row r="51375" spans="1:8" x14ac:dyDescent="0.3">
      <c r="A51375" t="s">
        <v>140526</v>
      </c>
      <c r="B51375" t="s">
        <v>140525</v>
      </c>
      <c r="C51375">
        <v>27540493</v>
      </c>
      <c r="D51375">
        <v>5000000</v>
      </c>
      <c r="E51375" t="s">
        <v>55</v>
      </c>
      <c r="F51375" t="s">
        <v>53</v>
      </c>
      <c r="G51375" t="s">
        <v>42</v>
      </c>
      <c r="H51375" t="s">
        <v>8</v>
      </c>
    </row>
    <row r="51376" spans="1:8" x14ac:dyDescent="0.3">
      <c r="A51376" t="s">
        <v>140528</v>
      </c>
      <c r="B51376" t="s">
        <v>140527</v>
      </c>
      <c r="C51376">
        <v>27726511</v>
      </c>
      <c r="D51376">
        <v>5000000</v>
      </c>
      <c r="E51376" t="s">
        <v>412</v>
      </c>
      <c r="F51376" t="s">
        <v>117</v>
      </c>
      <c r="G51376" t="s">
        <v>255</v>
      </c>
      <c r="H51376" t="s">
        <v>8</v>
      </c>
    </row>
    <row r="51377" spans="1:8" x14ac:dyDescent="0.3">
      <c r="A51377" t="s">
        <v>140530</v>
      </c>
      <c r="B51377" t="s">
        <v>140529</v>
      </c>
      <c r="C51377">
        <v>25134907</v>
      </c>
      <c r="D51377">
        <v>5000000</v>
      </c>
      <c r="E51377" t="s">
        <v>455</v>
      </c>
      <c r="F51377" t="s">
        <v>259</v>
      </c>
      <c r="G51377" t="s">
        <v>191</v>
      </c>
      <c r="H51377" t="s">
        <v>8</v>
      </c>
    </row>
    <row r="51378" spans="1:8" x14ac:dyDescent="0.3">
      <c r="A51378" t="s">
        <v>140534</v>
      </c>
      <c r="B51378" t="s">
        <v>140533</v>
      </c>
      <c r="C51378">
        <v>86888435</v>
      </c>
      <c r="D51378">
        <v>5000000</v>
      </c>
      <c r="E51378" t="s">
        <v>177</v>
      </c>
      <c r="F51378" t="s">
        <v>8</v>
      </c>
      <c r="G51378" t="s">
        <v>8</v>
      </c>
      <c r="H51378" t="s">
        <v>8</v>
      </c>
    </row>
    <row r="51379" spans="1:8" x14ac:dyDescent="0.3">
      <c r="A51379" t="s">
        <v>140536</v>
      </c>
      <c r="B51379" t="s">
        <v>140535</v>
      </c>
      <c r="C51379">
        <v>91031191</v>
      </c>
      <c r="D51379">
        <v>5000000</v>
      </c>
      <c r="E51379" t="s">
        <v>250</v>
      </c>
      <c r="F51379" t="s">
        <v>4680</v>
      </c>
      <c r="G51379" t="s">
        <v>247</v>
      </c>
      <c r="H51379" t="s">
        <v>313</v>
      </c>
    </row>
    <row r="51380" spans="1:8" x14ac:dyDescent="0.3">
      <c r="A51380" t="s">
        <v>140540</v>
      </c>
      <c r="B51380" t="s">
        <v>140539</v>
      </c>
      <c r="C51380">
        <v>16180823</v>
      </c>
      <c r="D51380">
        <v>5000000</v>
      </c>
      <c r="E51380" t="s">
        <v>778</v>
      </c>
      <c r="F51380" t="s">
        <v>8</v>
      </c>
      <c r="G51380" t="s">
        <v>8</v>
      </c>
      <c r="H51380" t="s">
        <v>8</v>
      </c>
    </row>
    <row r="51381" spans="1:8" x14ac:dyDescent="0.3">
      <c r="A51381" t="s">
        <v>140542</v>
      </c>
      <c r="B51381" t="s">
        <v>140541</v>
      </c>
      <c r="C51381">
        <v>28719849</v>
      </c>
      <c r="D51381">
        <v>5000000</v>
      </c>
      <c r="E51381" t="s">
        <v>250</v>
      </c>
      <c r="F51381" t="s">
        <v>481</v>
      </c>
      <c r="G51381" t="s">
        <v>8</v>
      </c>
      <c r="H51381" t="s">
        <v>8</v>
      </c>
    </row>
    <row r="51382" spans="1:8" x14ac:dyDescent="0.3">
      <c r="A51382" t="s">
        <v>140546</v>
      </c>
      <c r="B51382" t="s">
        <v>140545</v>
      </c>
      <c r="C51382">
        <v>4662950</v>
      </c>
      <c r="D51382">
        <v>5000000</v>
      </c>
      <c r="E51382" t="s">
        <v>250</v>
      </c>
      <c r="F51382" t="s">
        <v>215</v>
      </c>
      <c r="G51382" t="s">
        <v>8</v>
      </c>
      <c r="H51382" t="s">
        <v>8</v>
      </c>
    </row>
    <row r="51383" spans="1:8" x14ac:dyDescent="0.3">
      <c r="A51383" t="s">
        <v>140550</v>
      </c>
      <c r="B51383" t="s">
        <v>140549</v>
      </c>
      <c r="C51383">
        <v>83906874</v>
      </c>
      <c r="D51383">
        <v>5000000</v>
      </c>
      <c r="E51383" t="s">
        <v>21</v>
      </c>
      <c r="F51383" t="s">
        <v>8</v>
      </c>
      <c r="G51383" t="s">
        <v>8</v>
      </c>
      <c r="H51383" t="s">
        <v>8</v>
      </c>
    </row>
    <row r="51384" spans="1:8" x14ac:dyDescent="0.3">
      <c r="A51384" t="s">
        <v>140548</v>
      </c>
      <c r="B51384" t="s">
        <v>140547</v>
      </c>
      <c r="C51384">
        <v>70382620</v>
      </c>
      <c r="D51384">
        <v>5000000</v>
      </c>
      <c r="E51384" t="s">
        <v>356</v>
      </c>
      <c r="F51384" t="s">
        <v>8</v>
      </c>
      <c r="G51384" t="s">
        <v>8</v>
      </c>
      <c r="H51384" t="s">
        <v>8</v>
      </c>
    </row>
    <row r="51385" spans="1:8" x14ac:dyDescent="0.3">
      <c r="A51385" t="s">
        <v>140554</v>
      </c>
      <c r="B51385" t="s">
        <v>140553</v>
      </c>
      <c r="C51385">
        <v>23904346</v>
      </c>
      <c r="D51385">
        <v>5000000</v>
      </c>
      <c r="E51385" t="s">
        <v>1633</v>
      </c>
      <c r="F51385" t="s">
        <v>8</v>
      </c>
      <c r="G51385" t="s">
        <v>8</v>
      </c>
      <c r="H51385" t="s">
        <v>8</v>
      </c>
    </row>
    <row r="51386" spans="1:8" x14ac:dyDescent="0.3">
      <c r="A51386" t="s">
        <v>140556</v>
      </c>
      <c r="B51386" t="s">
        <v>140555</v>
      </c>
      <c r="C51386">
        <v>42840723</v>
      </c>
      <c r="D51386">
        <v>5000000</v>
      </c>
      <c r="E51386" t="s">
        <v>26</v>
      </c>
      <c r="F51386" t="s">
        <v>8</v>
      </c>
      <c r="G51386" t="s">
        <v>8</v>
      </c>
      <c r="H51386" t="s">
        <v>8</v>
      </c>
    </row>
    <row r="51387" spans="1:8" x14ac:dyDescent="0.3">
      <c r="A51387" t="s">
        <v>140558</v>
      </c>
      <c r="B51387" t="s">
        <v>140557</v>
      </c>
      <c r="C51387">
        <v>27153014</v>
      </c>
      <c r="D51387">
        <v>5000000</v>
      </c>
      <c r="E51387" t="s">
        <v>58</v>
      </c>
      <c r="F51387" t="s">
        <v>8</v>
      </c>
      <c r="G51387" t="s">
        <v>8</v>
      </c>
      <c r="H51387" t="s">
        <v>8</v>
      </c>
    </row>
    <row r="51388" spans="1:8" x14ac:dyDescent="0.3">
      <c r="A51388" t="s">
        <v>140560</v>
      </c>
      <c r="B51388" t="s">
        <v>140559</v>
      </c>
      <c r="C51388">
        <v>84768478</v>
      </c>
      <c r="D51388">
        <v>5000000</v>
      </c>
      <c r="E51388" t="s">
        <v>778</v>
      </c>
      <c r="F51388" t="s">
        <v>8</v>
      </c>
      <c r="G51388" t="s">
        <v>8</v>
      </c>
      <c r="H51388" t="s">
        <v>8</v>
      </c>
    </row>
    <row r="51389" spans="1:8" x14ac:dyDescent="0.3">
      <c r="A51389" t="s">
        <v>140562</v>
      </c>
      <c r="B51389" t="s">
        <v>140561</v>
      </c>
      <c r="C51389">
        <v>12677365</v>
      </c>
      <c r="D51389">
        <v>5000000</v>
      </c>
      <c r="E51389" t="s">
        <v>177</v>
      </c>
      <c r="F51389" t="s">
        <v>399</v>
      </c>
      <c r="G51389" t="s">
        <v>8</v>
      </c>
      <c r="H51389" t="s">
        <v>8</v>
      </c>
    </row>
    <row r="51390" spans="1:8" x14ac:dyDescent="0.3">
      <c r="A51390" t="s">
        <v>140564</v>
      </c>
      <c r="B51390" t="s">
        <v>140563</v>
      </c>
      <c r="C51390">
        <v>28212407</v>
      </c>
      <c r="D51390">
        <v>5000000</v>
      </c>
      <c r="E51390" t="s">
        <v>671</v>
      </c>
      <c r="F51390" t="s">
        <v>250</v>
      </c>
      <c r="G51390" t="s">
        <v>8</v>
      </c>
      <c r="H51390" t="s">
        <v>8</v>
      </c>
    </row>
    <row r="51391" spans="1:8" x14ac:dyDescent="0.3">
      <c r="A51391" t="s">
        <v>140566</v>
      </c>
      <c r="B51391" t="s">
        <v>140565</v>
      </c>
      <c r="C51391">
        <v>52264832</v>
      </c>
      <c r="D51391">
        <v>5000000</v>
      </c>
      <c r="E51391" t="s">
        <v>259</v>
      </c>
      <c r="F51391" t="s">
        <v>8</v>
      </c>
      <c r="G51391" t="s">
        <v>8</v>
      </c>
      <c r="H51391" t="s">
        <v>8</v>
      </c>
    </row>
    <row r="51392" spans="1:8" x14ac:dyDescent="0.3">
      <c r="A51392" t="s">
        <v>140568</v>
      </c>
      <c r="B51392" t="s">
        <v>140567</v>
      </c>
      <c r="C51392">
        <v>28190608</v>
      </c>
      <c r="D51392">
        <v>5000000</v>
      </c>
      <c r="E51392" t="s">
        <v>444</v>
      </c>
      <c r="F51392" t="s">
        <v>55</v>
      </c>
      <c r="G51392" t="s">
        <v>74</v>
      </c>
      <c r="H51392" t="s">
        <v>15</v>
      </c>
    </row>
    <row r="51393" spans="1:8" x14ac:dyDescent="0.3">
      <c r="A51393" t="s">
        <v>140570</v>
      </c>
      <c r="B51393" t="s">
        <v>140569</v>
      </c>
      <c r="C51393">
        <v>97429747</v>
      </c>
      <c r="D51393">
        <v>5000000</v>
      </c>
      <c r="E51393" t="s">
        <v>55</v>
      </c>
      <c r="F51393" t="s">
        <v>42</v>
      </c>
      <c r="G51393" t="s">
        <v>231</v>
      </c>
      <c r="H51393" t="s">
        <v>13</v>
      </c>
    </row>
    <row r="51394" spans="1:8" x14ac:dyDescent="0.3">
      <c r="A51394" t="s">
        <v>135767</v>
      </c>
      <c r="B51394" t="s">
        <v>135766</v>
      </c>
      <c r="C51394">
        <v>84270772</v>
      </c>
      <c r="D51394">
        <v>5000000</v>
      </c>
      <c r="E51394" t="s">
        <v>250</v>
      </c>
      <c r="F51394" t="s">
        <v>8</v>
      </c>
      <c r="G51394" t="s">
        <v>8</v>
      </c>
      <c r="H51394" t="s">
        <v>8</v>
      </c>
    </row>
    <row r="51395" spans="1:8" x14ac:dyDescent="0.3">
      <c r="A51395" t="s">
        <v>135769</v>
      </c>
      <c r="B51395" t="s">
        <v>135768</v>
      </c>
      <c r="C51395">
        <v>30979074</v>
      </c>
      <c r="D51395">
        <v>5000000</v>
      </c>
      <c r="E51395" t="s">
        <v>471</v>
      </c>
      <c r="F51395" t="s">
        <v>624</v>
      </c>
      <c r="G51395" t="s">
        <v>586</v>
      </c>
      <c r="H51395" t="s">
        <v>518</v>
      </c>
    </row>
    <row r="51396" spans="1:8" x14ac:dyDescent="0.3">
      <c r="A51396" t="s">
        <v>135771</v>
      </c>
      <c r="B51396" t="s">
        <v>135770</v>
      </c>
      <c r="C51396">
        <v>29170171</v>
      </c>
      <c r="D51396">
        <v>5000000</v>
      </c>
      <c r="E51396" t="s">
        <v>55</v>
      </c>
      <c r="F51396" t="s">
        <v>13</v>
      </c>
      <c r="G51396" t="s">
        <v>53</v>
      </c>
      <c r="H51396" t="s">
        <v>1144</v>
      </c>
    </row>
    <row r="51397" spans="1:8" x14ac:dyDescent="0.3">
      <c r="A51397" t="s">
        <v>135775</v>
      </c>
      <c r="B51397" t="s">
        <v>135774</v>
      </c>
      <c r="C51397">
        <v>54163917</v>
      </c>
      <c r="D51397">
        <v>5000000</v>
      </c>
      <c r="E51397" t="s">
        <v>55</v>
      </c>
      <c r="F51397" t="s">
        <v>15</v>
      </c>
      <c r="G51397" t="s">
        <v>191</v>
      </c>
      <c r="H51397" t="s">
        <v>290</v>
      </c>
    </row>
    <row r="51398" spans="1:8" x14ac:dyDescent="0.3">
      <c r="A51398" t="s">
        <v>135777</v>
      </c>
      <c r="B51398" t="s">
        <v>135776</v>
      </c>
      <c r="C51398">
        <v>34198678</v>
      </c>
      <c r="D51398">
        <v>5000000</v>
      </c>
      <c r="E51398" t="s">
        <v>2178</v>
      </c>
      <c r="F51398" t="s">
        <v>8</v>
      </c>
      <c r="G51398" t="s">
        <v>8</v>
      </c>
      <c r="H51398" t="s">
        <v>8</v>
      </c>
    </row>
    <row r="51399" spans="1:8" x14ac:dyDescent="0.3">
      <c r="A51399" t="s">
        <v>135779</v>
      </c>
      <c r="B51399" t="s">
        <v>135778</v>
      </c>
      <c r="C51399">
        <v>12275432</v>
      </c>
      <c r="D51399">
        <v>5000000</v>
      </c>
      <c r="E51399" t="s">
        <v>574</v>
      </c>
      <c r="F51399" t="s">
        <v>8</v>
      </c>
      <c r="G51399" t="s">
        <v>8</v>
      </c>
      <c r="H51399" t="s">
        <v>8</v>
      </c>
    </row>
    <row r="51400" spans="1:8" x14ac:dyDescent="0.3">
      <c r="A51400" t="s">
        <v>135781</v>
      </c>
      <c r="B51400" t="s">
        <v>135780</v>
      </c>
      <c r="C51400">
        <v>20655477</v>
      </c>
      <c r="D51400">
        <v>5000000</v>
      </c>
      <c r="E51400" t="s">
        <v>249</v>
      </c>
      <c r="F51400" t="s">
        <v>255</v>
      </c>
      <c r="G51400" t="s">
        <v>257</v>
      </c>
      <c r="H51400" t="s">
        <v>65</v>
      </c>
    </row>
    <row r="51401" spans="1:8" x14ac:dyDescent="0.3">
      <c r="A51401" t="s">
        <v>135783</v>
      </c>
      <c r="B51401" t="s">
        <v>135782</v>
      </c>
      <c r="C51401">
        <v>22756661</v>
      </c>
      <c r="D51401">
        <v>5000000</v>
      </c>
      <c r="E51401" t="s">
        <v>96</v>
      </c>
      <c r="F51401" t="s">
        <v>8</v>
      </c>
      <c r="G51401" t="s">
        <v>8</v>
      </c>
      <c r="H51401" t="s">
        <v>8</v>
      </c>
    </row>
    <row r="51402" spans="1:8" x14ac:dyDescent="0.3">
      <c r="A51402" t="s">
        <v>135787</v>
      </c>
      <c r="B51402" t="s">
        <v>135786</v>
      </c>
      <c r="C51402">
        <v>90329461</v>
      </c>
      <c r="D51402">
        <v>5000000</v>
      </c>
      <c r="E51402" t="s">
        <v>75</v>
      </c>
      <c r="F51402" t="s">
        <v>8</v>
      </c>
      <c r="G51402" t="s">
        <v>8</v>
      </c>
      <c r="H51402" t="s">
        <v>8</v>
      </c>
    </row>
    <row r="51403" spans="1:8" x14ac:dyDescent="0.3">
      <c r="A51403" t="s">
        <v>135789</v>
      </c>
      <c r="B51403" t="s">
        <v>135788</v>
      </c>
      <c r="C51403">
        <v>12286389</v>
      </c>
      <c r="D51403">
        <v>5000000</v>
      </c>
      <c r="E51403" t="s">
        <v>574</v>
      </c>
      <c r="F51403" t="s">
        <v>8</v>
      </c>
      <c r="G51403" t="s">
        <v>8</v>
      </c>
      <c r="H51403" t="s">
        <v>8</v>
      </c>
    </row>
    <row r="51404" spans="1:8" x14ac:dyDescent="0.3">
      <c r="A51404" t="s">
        <v>135791</v>
      </c>
      <c r="B51404" t="s">
        <v>135790</v>
      </c>
      <c r="C51404">
        <v>96922691</v>
      </c>
      <c r="D51404">
        <v>5000000</v>
      </c>
      <c r="E51404" t="s">
        <v>250</v>
      </c>
      <c r="F51404" t="s">
        <v>291</v>
      </c>
      <c r="G51404" t="s">
        <v>555</v>
      </c>
      <c r="H51404" t="s">
        <v>790</v>
      </c>
    </row>
    <row r="51405" spans="1:8" x14ac:dyDescent="0.3">
      <c r="A51405" t="s">
        <v>135785</v>
      </c>
      <c r="B51405" t="s">
        <v>135784</v>
      </c>
      <c r="C51405">
        <v>7554928</v>
      </c>
      <c r="D51405">
        <v>5000000</v>
      </c>
      <c r="E51405" t="s">
        <v>250</v>
      </c>
      <c r="F51405" t="s">
        <v>177</v>
      </c>
      <c r="G51405" t="s">
        <v>8</v>
      </c>
      <c r="H51405" t="s">
        <v>8</v>
      </c>
    </row>
    <row r="51406" spans="1:8" x14ac:dyDescent="0.3">
      <c r="A51406" t="s">
        <v>136297</v>
      </c>
      <c r="B51406" t="s">
        <v>136296</v>
      </c>
      <c r="C51406">
        <v>13125448</v>
      </c>
      <c r="D51406">
        <v>5000000</v>
      </c>
      <c r="E51406" t="s">
        <v>497</v>
      </c>
      <c r="F51406" t="s">
        <v>250</v>
      </c>
      <c r="G51406" t="s">
        <v>412</v>
      </c>
      <c r="H51406" t="s">
        <v>449</v>
      </c>
    </row>
    <row r="51407" spans="1:8" x14ac:dyDescent="0.3">
      <c r="A51407" t="s">
        <v>136299</v>
      </c>
      <c r="B51407" t="s">
        <v>136298</v>
      </c>
      <c r="C51407">
        <v>23383789</v>
      </c>
      <c r="D51407">
        <v>5000000</v>
      </c>
      <c r="E51407" t="s">
        <v>144</v>
      </c>
      <c r="F51407" t="s">
        <v>8</v>
      </c>
      <c r="G51407" t="s">
        <v>8</v>
      </c>
      <c r="H51407" t="s">
        <v>8</v>
      </c>
    </row>
    <row r="51408" spans="1:8" x14ac:dyDescent="0.3">
      <c r="A51408" t="s">
        <v>136301</v>
      </c>
      <c r="B51408" t="s">
        <v>136300</v>
      </c>
      <c r="C51408">
        <v>22655517</v>
      </c>
      <c r="D51408">
        <v>5000000</v>
      </c>
      <c r="E51408" t="s">
        <v>412</v>
      </c>
      <c r="F51408" t="s">
        <v>8</v>
      </c>
      <c r="G51408" t="s">
        <v>8</v>
      </c>
      <c r="H51408" t="s">
        <v>8</v>
      </c>
    </row>
    <row r="51409" spans="1:8" x14ac:dyDescent="0.3">
      <c r="A51409" t="s">
        <v>136303</v>
      </c>
      <c r="B51409" t="s">
        <v>136302</v>
      </c>
      <c r="C51409">
        <v>27569012</v>
      </c>
      <c r="D51409">
        <v>5000000</v>
      </c>
      <c r="E51409" t="s">
        <v>127</v>
      </c>
      <c r="F51409" t="s">
        <v>241</v>
      </c>
      <c r="G51409" t="s">
        <v>6267</v>
      </c>
      <c r="H51409" t="s">
        <v>69</v>
      </c>
    </row>
    <row r="51410" spans="1:8" x14ac:dyDescent="0.3">
      <c r="A51410" t="s">
        <v>136305</v>
      </c>
      <c r="B51410" t="s">
        <v>136304</v>
      </c>
      <c r="C51410">
        <v>23516401</v>
      </c>
      <c r="D51410">
        <v>5000000</v>
      </c>
      <c r="E51410" t="s">
        <v>144</v>
      </c>
      <c r="F51410" t="s">
        <v>8</v>
      </c>
      <c r="G51410" t="s">
        <v>8</v>
      </c>
      <c r="H51410" t="s">
        <v>8</v>
      </c>
    </row>
    <row r="51411" spans="1:8" x14ac:dyDescent="0.3">
      <c r="A51411" t="s">
        <v>136307</v>
      </c>
      <c r="B51411" t="s">
        <v>136306</v>
      </c>
      <c r="C51411">
        <v>14042678</v>
      </c>
      <c r="D51411">
        <v>5000000</v>
      </c>
      <c r="E51411" t="s">
        <v>250</v>
      </c>
      <c r="F51411" t="s">
        <v>1901</v>
      </c>
      <c r="G51411" t="s">
        <v>8</v>
      </c>
      <c r="H51411" t="s">
        <v>8</v>
      </c>
    </row>
    <row r="51412" spans="1:8" x14ac:dyDescent="0.3">
      <c r="A51412" t="s">
        <v>136315</v>
      </c>
      <c r="B51412" t="s">
        <v>136314</v>
      </c>
      <c r="C51412">
        <v>22429920</v>
      </c>
      <c r="D51412">
        <v>5000000</v>
      </c>
      <c r="E51412" t="s">
        <v>95</v>
      </c>
      <c r="F51412" t="s">
        <v>8</v>
      </c>
      <c r="G51412" t="s">
        <v>8</v>
      </c>
      <c r="H51412" t="s">
        <v>8</v>
      </c>
    </row>
    <row r="51413" spans="1:8" x14ac:dyDescent="0.3">
      <c r="A51413" t="s">
        <v>136311</v>
      </c>
      <c r="B51413" t="s">
        <v>136310</v>
      </c>
      <c r="C51413">
        <v>12533570</v>
      </c>
      <c r="D51413">
        <v>5000000</v>
      </c>
      <c r="E51413" t="s">
        <v>250</v>
      </c>
      <c r="F51413" t="s">
        <v>144</v>
      </c>
      <c r="G51413" t="s">
        <v>8</v>
      </c>
      <c r="H51413" t="s">
        <v>8</v>
      </c>
    </row>
    <row r="51414" spans="1:8" x14ac:dyDescent="0.3">
      <c r="A51414" t="s">
        <v>136313</v>
      </c>
      <c r="B51414" t="s">
        <v>136312</v>
      </c>
      <c r="C51414">
        <v>84292277</v>
      </c>
      <c r="D51414">
        <v>5000000</v>
      </c>
      <c r="E51414" t="s">
        <v>250</v>
      </c>
      <c r="F51414" t="s">
        <v>679</v>
      </c>
      <c r="G51414" t="s">
        <v>96</v>
      </c>
      <c r="H51414" t="s">
        <v>8</v>
      </c>
    </row>
    <row r="51415" spans="1:8" x14ac:dyDescent="0.3">
      <c r="A51415" t="s">
        <v>136319</v>
      </c>
      <c r="B51415" t="s">
        <v>136318</v>
      </c>
      <c r="C51415">
        <v>22174270</v>
      </c>
      <c r="D51415">
        <v>5000000</v>
      </c>
      <c r="E51415" t="s">
        <v>250</v>
      </c>
      <c r="F51415" t="s">
        <v>181</v>
      </c>
      <c r="G51415" t="s">
        <v>8</v>
      </c>
      <c r="H51415" t="s">
        <v>8</v>
      </c>
    </row>
    <row r="51416" spans="1:8" x14ac:dyDescent="0.3">
      <c r="A51416" t="s">
        <v>136317</v>
      </c>
      <c r="B51416" t="s">
        <v>136316</v>
      </c>
      <c r="C51416">
        <v>12523806</v>
      </c>
      <c r="D51416">
        <v>5000000</v>
      </c>
      <c r="E51416" t="s">
        <v>700</v>
      </c>
      <c r="F51416" t="s">
        <v>426</v>
      </c>
      <c r="G51416" t="s">
        <v>314</v>
      </c>
      <c r="H51416" t="s">
        <v>8</v>
      </c>
    </row>
    <row r="51417" spans="1:8" x14ac:dyDescent="0.3">
      <c r="A51417" t="s">
        <v>136323</v>
      </c>
      <c r="B51417" t="s">
        <v>136322</v>
      </c>
      <c r="C51417">
        <v>28005049</v>
      </c>
      <c r="D51417">
        <v>5000000</v>
      </c>
      <c r="E51417" t="s">
        <v>138</v>
      </c>
      <c r="F51417" t="s">
        <v>449</v>
      </c>
      <c r="G51417" t="s">
        <v>75</v>
      </c>
      <c r="H51417" t="s">
        <v>17</v>
      </c>
    </row>
    <row r="51418" spans="1:8" x14ac:dyDescent="0.3">
      <c r="A51418" t="s">
        <v>136325</v>
      </c>
      <c r="B51418" t="s">
        <v>136324</v>
      </c>
      <c r="C51418">
        <v>16618450</v>
      </c>
      <c r="D51418">
        <v>5000000</v>
      </c>
      <c r="E51418" t="s">
        <v>113</v>
      </c>
      <c r="F51418" t="s">
        <v>8</v>
      </c>
      <c r="G51418" t="s">
        <v>8</v>
      </c>
      <c r="H51418" t="s">
        <v>8</v>
      </c>
    </row>
    <row r="51419" spans="1:8" x14ac:dyDescent="0.3">
      <c r="A51419" t="s">
        <v>136327</v>
      </c>
      <c r="B51419" t="s">
        <v>136326</v>
      </c>
      <c r="C51419">
        <v>86143105</v>
      </c>
      <c r="D51419">
        <v>5000000</v>
      </c>
      <c r="E51419" t="s">
        <v>250</v>
      </c>
      <c r="F51419" t="s">
        <v>215</v>
      </c>
      <c r="G51419" t="s">
        <v>8</v>
      </c>
      <c r="H51419" t="s">
        <v>8</v>
      </c>
    </row>
    <row r="51420" spans="1:8" x14ac:dyDescent="0.3">
      <c r="A51420" t="s">
        <v>136339</v>
      </c>
      <c r="B51420" t="s">
        <v>136338</v>
      </c>
      <c r="C51420">
        <v>22027073</v>
      </c>
      <c r="D51420">
        <v>5000000</v>
      </c>
      <c r="E51420" t="s">
        <v>144</v>
      </c>
      <c r="F51420" t="s">
        <v>63</v>
      </c>
      <c r="G51420" t="s">
        <v>417</v>
      </c>
      <c r="H51420" t="s">
        <v>8</v>
      </c>
    </row>
    <row r="51421" spans="1:8" x14ac:dyDescent="0.3">
      <c r="A51421" t="s">
        <v>136333</v>
      </c>
      <c r="B51421" t="s">
        <v>136332</v>
      </c>
      <c r="C51421">
        <v>20980951</v>
      </c>
      <c r="D51421">
        <v>5000000</v>
      </c>
      <c r="E51421" t="s">
        <v>113</v>
      </c>
      <c r="F51421" t="s">
        <v>8</v>
      </c>
      <c r="G51421" t="s">
        <v>8</v>
      </c>
      <c r="H51421" t="s">
        <v>8</v>
      </c>
    </row>
    <row r="51422" spans="1:8" x14ac:dyDescent="0.3">
      <c r="A51422" t="s">
        <v>136335</v>
      </c>
      <c r="B51422" t="s">
        <v>136334</v>
      </c>
      <c r="C51422">
        <v>23013484</v>
      </c>
      <c r="D51422">
        <v>5000000</v>
      </c>
      <c r="E51422" t="s">
        <v>144</v>
      </c>
      <c r="F51422" t="s">
        <v>8</v>
      </c>
      <c r="G51422" t="s">
        <v>8</v>
      </c>
      <c r="H51422" t="s">
        <v>8</v>
      </c>
    </row>
    <row r="51423" spans="1:8" x14ac:dyDescent="0.3">
      <c r="A51423" t="s">
        <v>136337</v>
      </c>
      <c r="B51423" t="s">
        <v>136336</v>
      </c>
      <c r="C51423">
        <v>23058931</v>
      </c>
      <c r="D51423">
        <v>5000000</v>
      </c>
      <c r="E51423" t="s">
        <v>131</v>
      </c>
      <c r="F51423" t="s">
        <v>356</v>
      </c>
      <c r="G51423" t="s">
        <v>136</v>
      </c>
      <c r="H51423" t="s">
        <v>8</v>
      </c>
    </row>
    <row r="51424" spans="1:8" x14ac:dyDescent="0.3">
      <c r="A51424" t="s">
        <v>136349</v>
      </c>
      <c r="B51424" t="s">
        <v>136348</v>
      </c>
      <c r="C51424">
        <v>20800938</v>
      </c>
      <c r="D51424">
        <v>5000000</v>
      </c>
      <c r="E51424" t="s">
        <v>250</v>
      </c>
      <c r="F51424" t="s">
        <v>95</v>
      </c>
      <c r="G51424" t="s">
        <v>8</v>
      </c>
      <c r="H51424" t="s">
        <v>8</v>
      </c>
    </row>
    <row r="51425" spans="1:8" x14ac:dyDescent="0.3">
      <c r="A51425" t="s">
        <v>136345</v>
      </c>
      <c r="B51425" t="s">
        <v>136344</v>
      </c>
      <c r="C51425">
        <v>22164028</v>
      </c>
      <c r="D51425">
        <v>5000000</v>
      </c>
      <c r="E51425" t="s">
        <v>113</v>
      </c>
      <c r="F51425" t="s">
        <v>148</v>
      </c>
      <c r="G51425" t="s">
        <v>111</v>
      </c>
      <c r="H51425" t="s">
        <v>250</v>
      </c>
    </row>
    <row r="51426" spans="1:8" x14ac:dyDescent="0.3">
      <c r="A51426" t="s">
        <v>136351</v>
      </c>
      <c r="B51426" t="s">
        <v>136350</v>
      </c>
      <c r="C51426">
        <v>86304707</v>
      </c>
      <c r="D51426">
        <v>5000000</v>
      </c>
      <c r="E51426" t="s">
        <v>215</v>
      </c>
      <c r="F51426" t="s">
        <v>8</v>
      </c>
      <c r="G51426" t="s">
        <v>8</v>
      </c>
      <c r="H51426" t="s">
        <v>8</v>
      </c>
    </row>
    <row r="51427" spans="1:8" x14ac:dyDescent="0.3">
      <c r="A51427" t="s">
        <v>136355</v>
      </c>
      <c r="B51427" t="s">
        <v>136354</v>
      </c>
      <c r="C51427">
        <v>31158011</v>
      </c>
      <c r="D51427">
        <v>5000000</v>
      </c>
      <c r="E51427" t="s">
        <v>95</v>
      </c>
      <c r="F51427" t="s">
        <v>215</v>
      </c>
      <c r="G51427" t="s">
        <v>8</v>
      </c>
      <c r="H51427" t="s">
        <v>8</v>
      </c>
    </row>
    <row r="51428" spans="1:8" x14ac:dyDescent="0.3">
      <c r="A51428" t="s">
        <v>136359</v>
      </c>
      <c r="B51428" t="s">
        <v>136358</v>
      </c>
      <c r="C51428">
        <v>12229563</v>
      </c>
      <c r="D51428">
        <v>5000000</v>
      </c>
      <c r="E51428" t="s">
        <v>171</v>
      </c>
      <c r="F51428" t="s">
        <v>8</v>
      </c>
      <c r="G51428" t="s">
        <v>8</v>
      </c>
      <c r="H51428" t="s">
        <v>8</v>
      </c>
    </row>
    <row r="51429" spans="1:8" x14ac:dyDescent="0.3">
      <c r="A51429" t="s">
        <v>136361</v>
      </c>
      <c r="B51429" t="s">
        <v>136360</v>
      </c>
      <c r="C51429">
        <v>3029121</v>
      </c>
      <c r="D51429">
        <v>5000000</v>
      </c>
      <c r="E51429" t="s">
        <v>86</v>
      </c>
      <c r="F51429" t="s">
        <v>8</v>
      </c>
      <c r="G51429" t="s">
        <v>8</v>
      </c>
      <c r="H51429" t="s">
        <v>8</v>
      </c>
    </row>
    <row r="51430" spans="1:8" x14ac:dyDescent="0.3">
      <c r="A51430" t="s">
        <v>136363</v>
      </c>
      <c r="B51430" t="s">
        <v>136362</v>
      </c>
      <c r="C51430">
        <v>89452462</v>
      </c>
      <c r="D51430">
        <v>5000000</v>
      </c>
      <c r="E51430" t="s">
        <v>145</v>
      </c>
      <c r="F51430" t="s">
        <v>432</v>
      </c>
      <c r="G51430" t="s">
        <v>179</v>
      </c>
      <c r="H51430" t="s">
        <v>8</v>
      </c>
    </row>
    <row r="51431" spans="1:8" x14ac:dyDescent="0.3">
      <c r="A51431" t="s">
        <v>136365</v>
      </c>
      <c r="B51431" t="s">
        <v>136364</v>
      </c>
      <c r="C51431">
        <v>12444818</v>
      </c>
      <c r="D51431">
        <v>5000000</v>
      </c>
      <c r="E51431" t="s">
        <v>250</v>
      </c>
      <c r="F51431" t="s">
        <v>8</v>
      </c>
      <c r="G51431" t="s">
        <v>8</v>
      </c>
      <c r="H51431" t="s">
        <v>8</v>
      </c>
    </row>
    <row r="51432" spans="1:8" x14ac:dyDescent="0.3">
      <c r="A51432" t="s">
        <v>136367</v>
      </c>
      <c r="B51432" t="s">
        <v>136366</v>
      </c>
      <c r="C51432">
        <v>11519207</v>
      </c>
      <c r="D51432">
        <v>5000000</v>
      </c>
      <c r="E51432" t="s">
        <v>250</v>
      </c>
      <c r="F51432" t="s">
        <v>257</v>
      </c>
      <c r="G51432" t="s">
        <v>8</v>
      </c>
      <c r="H51432" t="s">
        <v>8</v>
      </c>
    </row>
    <row r="51433" spans="1:8" x14ac:dyDescent="0.3">
      <c r="A51433" t="s">
        <v>136371</v>
      </c>
      <c r="B51433" t="s">
        <v>136370</v>
      </c>
      <c r="C51433">
        <v>22026829</v>
      </c>
      <c r="D51433">
        <v>5000000</v>
      </c>
      <c r="E51433" t="s">
        <v>250</v>
      </c>
      <c r="F51433" t="s">
        <v>192</v>
      </c>
      <c r="G51433" t="s">
        <v>8</v>
      </c>
      <c r="H51433" t="s">
        <v>8</v>
      </c>
    </row>
    <row r="51434" spans="1:8" x14ac:dyDescent="0.3">
      <c r="A51434" t="s">
        <v>136375</v>
      </c>
      <c r="B51434" t="s">
        <v>136374</v>
      </c>
      <c r="C51434">
        <v>86127127</v>
      </c>
      <c r="D51434">
        <v>5000000</v>
      </c>
      <c r="E51434" t="s">
        <v>314</v>
      </c>
      <c r="F51434" t="s">
        <v>8</v>
      </c>
      <c r="G51434" t="s">
        <v>8</v>
      </c>
      <c r="H51434" t="s">
        <v>8</v>
      </c>
    </row>
    <row r="51435" spans="1:8" x14ac:dyDescent="0.3">
      <c r="A51435" t="s">
        <v>136377</v>
      </c>
      <c r="B51435" t="s">
        <v>136376</v>
      </c>
      <c r="C51435">
        <v>86843986</v>
      </c>
      <c r="D51435">
        <v>5000000</v>
      </c>
      <c r="E51435" t="s">
        <v>255</v>
      </c>
      <c r="F51435" t="s">
        <v>8</v>
      </c>
      <c r="G51435" t="s">
        <v>8</v>
      </c>
      <c r="H51435" t="s">
        <v>8</v>
      </c>
    </row>
    <row r="51436" spans="1:8" x14ac:dyDescent="0.3">
      <c r="A51436" t="s">
        <v>136379</v>
      </c>
      <c r="B51436" t="s">
        <v>136378</v>
      </c>
      <c r="C51436">
        <v>97303825</v>
      </c>
      <c r="D51436">
        <v>5000000</v>
      </c>
      <c r="E51436" t="s">
        <v>250</v>
      </c>
      <c r="F51436" t="s">
        <v>832</v>
      </c>
      <c r="G51436" t="s">
        <v>8</v>
      </c>
      <c r="H51436" t="s">
        <v>8</v>
      </c>
    </row>
    <row r="51437" spans="1:8" x14ac:dyDescent="0.3">
      <c r="A51437" t="s">
        <v>136381</v>
      </c>
      <c r="B51437" t="s">
        <v>136380</v>
      </c>
      <c r="C51437">
        <v>22196817</v>
      </c>
      <c r="D51437">
        <v>5000000</v>
      </c>
      <c r="E51437" t="s">
        <v>242</v>
      </c>
      <c r="F51437" t="s">
        <v>8</v>
      </c>
      <c r="G51437" t="s">
        <v>8</v>
      </c>
      <c r="H51437" t="s">
        <v>8</v>
      </c>
    </row>
    <row r="51438" spans="1:8" x14ac:dyDescent="0.3">
      <c r="A51438" t="s">
        <v>136383</v>
      </c>
      <c r="B51438" t="s">
        <v>136382</v>
      </c>
      <c r="C51438">
        <v>90118515</v>
      </c>
      <c r="D51438">
        <v>5000000</v>
      </c>
      <c r="E51438" t="s">
        <v>633</v>
      </c>
      <c r="F51438" t="s">
        <v>1429</v>
      </c>
      <c r="G51438" t="s">
        <v>8</v>
      </c>
      <c r="H51438" t="s">
        <v>8</v>
      </c>
    </row>
    <row r="51439" spans="1:8" x14ac:dyDescent="0.3">
      <c r="A51439" t="s">
        <v>136385</v>
      </c>
      <c r="B51439" t="s">
        <v>136384</v>
      </c>
      <c r="C51439">
        <v>4485060</v>
      </c>
      <c r="D51439">
        <v>5000000</v>
      </c>
      <c r="E51439" t="s">
        <v>65</v>
      </c>
      <c r="F51439" t="s">
        <v>8</v>
      </c>
      <c r="G51439" t="s">
        <v>8</v>
      </c>
      <c r="H51439" t="s">
        <v>8</v>
      </c>
    </row>
    <row r="51440" spans="1:8" x14ac:dyDescent="0.3">
      <c r="A51440" t="s">
        <v>136387</v>
      </c>
      <c r="B51440" t="s">
        <v>136386</v>
      </c>
      <c r="C51440">
        <v>22616249</v>
      </c>
      <c r="D51440">
        <v>5000000</v>
      </c>
      <c r="E51440" t="s">
        <v>250</v>
      </c>
      <c r="F51440" t="s">
        <v>531</v>
      </c>
      <c r="G51440" t="s">
        <v>8</v>
      </c>
      <c r="H51440" t="s">
        <v>8</v>
      </c>
    </row>
    <row r="51441" spans="1:8" x14ac:dyDescent="0.3">
      <c r="A51441" t="s">
        <v>136389</v>
      </c>
      <c r="B51441" t="s">
        <v>136388</v>
      </c>
      <c r="C51441">
        <v>12138992</v>
      </c>
      <c r="D51441">
        <v>5000000</v>
      </c>
      <c r="E51441" t="s">
        <v>783</v>
      </c>
      <c r="F51441" t="s">
        <v>250</v>
      </c>
      <c r="G51441" t="s">
        <v>8</v>
      </c>
      <c r="H51441" t="s">
        <v>8</v>
      </c>
    </row>
    <row r="51442" spans="1:8" x14ac:dyDescent="0.3">
      <c r="A51442" t="s">
        <v>136391</v>
      </c>
      <c r="B51442" t="s">
        <v>136390</v>
      </c>
      <c r="C51442">
        <v>96930741</v>
      </c>
      <c r="D51442">
        <v>5000000</v>
      </c>
      <c r="E51442" t="s">
        <v>255</v>
      </c>
      <c r="F51442" t="s">
        <v>412</v>
      </c>
      <c r="G51442" t="s">
        <v>250</v>
      </c>
      <c r="H51442" t="s">
        <v>55</v>
      </c>
    </row>
    <row r="51443" spans="1:8" x14ac:dyDescent="0.3">
      <c r="A51443" t="s">
        <v>136668</v>
      </c>
      <c r="B51443" t="s">
        <v>136667</v>
      </c>
      <c r="C51443">
        <v>22337838</v>
      </c>
      <c r="D51443">
        <v>5000000</v>
      </c>
      <c r="E51443" t="s">
        <v>381</v>
      </c>
      <c r="F51443" t="s">
        <v>346</v>
      </c>
      <c r="G51443" t="s">
        <v>8</v>
      </c>
      <c r="H51443" t="s">
        <v>8</v>
      </c>
    </row>
    <row r="51444" spans="1:8" x14ac:dyDescent="0.3">
      <c r="A51444" t="s">
        <v>137516</v>
      </c>
      <c r="B51444" t="s">
        <v>137515</v>
      </c>
      <c r="C51444">
        <v>13095654</v>
      </c>
      <c r="D51444">
        <v>5000000</v>
      </c>
      <c r="E51444" t="s">
        <v>490</v>
      </c>
      <c r="F51444" t="s">
        <v>490</v>
      </c>
      <c r="G51444" t="s">
        <v>719</v>
      </c>
      <c r="H51444" t="s">
        <v>8</v>
      </c>
    </row>
    <row r="51445" spans="1:8" x14ac:dyDescent="0.3">
      <c r="A51445" t="s">
        <v>137520</v>
      </c>
      <c r="B51445" t="s">
        <v>137519</v>
      </c>
      <c r="C51445">
        <v>23463312</v>
      </c>
      <c r="D51445">
        <v>5000000</v>
      </c>
      <c r="E51445" t="s">
        <v>669</v>
      </c>
      <c r="F51445" t="s">
        <v>670</v>
      </c>
      <c r="G51445" t="s">
        <v>8</v>
      </c>
      <c r="H51445" t="s">
        <v>8</v>
      </c>
    </row>
    <row r="51446" spans="1:8" x14ac:dyDescent="0.3">
      <c r="A51446" t="s">
        <v>137522</v>
      </c>
      <c r="B51446" t="s">
        <v>137521</v>
      </c>
      <c r="C51446">
        <v>29147989</v>
      </c>
      <c r="D51446">
        <v>5000000</v>
      </c>
      <c r="E51446" t="s">
        <v>412</v>
      </c>
      <c r="F51446" t="s">
        <v>63</v>
      </c>
      <c r="G51446" t="s">
        <v>8</v>
      </c>
      <c r="H51446" t="s">
        <v>8</v>
      </c>
    </row>
    <row r="51447" spans="1:8" x14ac:dyDescent="0.3">
      <c r="A51447" t="s">
        <v>137524</v>
      </c>
      <c r="B51447" t="s">
        <v>137523</v>
      </c>
      <c r="C51447">
        <v>22355672</v>
      </c>
      <c r="D51447">
        <v>5000000</v>
      </c>
      <c r="E51447" t="s">
        <v>250</v>
      </c>
      <c r="F51447" t="s">
        <v>214</v>
      </c>
      <c r="G51447" t="s">
        <v>8</v>
      </c>
      <c r="H51447" t="s">
        <v>8</v>
      </c>
    </row>
    <row r="51448" spans="1:8" x14ac:dyDescent="0.3">
      <c r="A51448" t="s">
        <v>137608</v>
      </c>
      <c r="B51448" t="s">
        <v>137607</v>
      </c>
      <c r="C51448">
        <v>23289118</v>
      </c>
      <c r="D51448">
        <v>5000000</v>
      </c>
      <c r="E51448" t="s">
        <v>250</v>
      </c>
      <c r="F51448" t="s">
        <v>1067</v>
      </c>
      <c r="G51448" t="s">
        <v>8</v>
      </c>
      <c r="H51448" t="s">
        <v>8</v>
      </c>
    </row>
    <row r="51449" spans="1:8" x14ac:dyDescent="0.3">
      <c r="A51449" t="s">
        <v>137610</v>
      </c>
      <c r="B51449" t="s">
        <v>137609</v>
      </c>
      <c r="C51449">
        <v>27579383</v>
      </c>
      <c r="D51449">
        <v>5000000</v>
      </c>
      <c r="E51449" t="s">
        <v>250</v>
      </c>
      <c r="F51449" t="s">
        <v>8</v>
      </c>
      <c r="G51449" t="s">
        <v>8</v>
      </c>
      <c r="H51449" t="s">
        <v>8</v>
      </c>
    </row>
    <row r="51450" spans="1:8" x14ac:dyDescent="0.3">
      <c r="A51450" t="s">
        <v>137612</v>
      </c>
      <c r="B51450" t="s">
        <v>137611</v>
      </c>
      <c r="C51450">
        <v>23530662</v>
      </c>
      <c r="D51450">
        <v>5000000</v>
      </c>
      <c r="E51450" t="s">
        <v>249</v>
      </c>
      <c r="F51450" t="s">
        <v>8</v>
      </c>
      <c r="G51450" t="s">
        <v>8</v>
      </c>
      <c r="H51450" t="s">
        <v>8</v>
      </c>
    </row>
    <row r="51451" spans="1:8" x14ac:dyDescent="0.3">
      <c r="A51451" t="s">
        <v>137616</v>
      </c>
      <c r="B51451" t="s">
        <v>137615</v>
      </c>
      <c r="C51451">
        <v>80271010</v>
      </c>
      <c r="D51451">
        <v>5000000</v>
      </c>
      <c r="E51451" t="s">
        <v>55</v>
      </c>
      <c r="F51451" t="s">
        <v>42</v>
      </c>
      <c r="G51451" t="s">
        <v>431</v>
      </c>
      <c r="H51451" t="s">
        <v>231</v>
      </c>
    </row>
    <row r="51452" spans="1:8" x14ac:dyDescent="0.3">
      <c r="A51452" t="s">
        <v>137618</v>
      </c>
      <c r="B51452" t="s">
        <v>137617</v>
      </c>
      <c r="C51452">
        <v>16168216</v>
      </c>
      <c r="D51452">
        <v>5000000</v>
      </c>
      <c r="E51452" t="s">
        <v>254</v>
      </c>
      <c r="F51452" t="s">
        <v>8</v>
      </c>
      <c r="G51452" t="s">
        <v>8</v>
      </c>
      <c r="H51452" t="s">
        <v>8</v>
      </c>
    </row>
    <row r="51453" spans="1:8" x14ac:dyDescent="0.3">
      <c r="A51453" t="s">
        <v>137624</v>
      </c>
      <c r="B51453" t="s">
        <v>137623</v>
      </c>
      <c r="C51453">
        <v>80491611</v>
      </c>
      <c r="D51453">
        <v>5000000</v>
      </c>
      <c r="E51453" t="s">
        <v>203</v>
      </c>
      <c r="F51453" t="s">
        <v>86</v>
      </c>
      <c r="G51453" t="s">
        <v>8</v>
      </c>
      <c r="H51453" t="s">
        <v>8</v>
      </c>
    </row>
    <row r="51454" spans="1:8" x14ac:dyDescent="0.3">
      <c r="A51454" t="s">
        <v>137626</v>
      </c>
      <c r="B51454" t="s">
        <v>137625</v>
      </c>
      <c r="C51454">
        <v>28009679</v>
      </c>
      <c r="D51454">
        <v>5000000</v>
      </c>
      <c r="E51454" t="s">
        <v>497</v>
      </c>
      <c r="F51454" t="s">
        <v>449</v>
      </c>
      <c r="G51454" t="s">
        <v>8</v>
      </c>
      <c r="H51454" t="s">
        <v>8</v>
      </c>
    </row>
    <row r="51455" spans="1:8" x14ac:dyDescent="0.3">
      <c r="A51455" t="s">
        <v>137628</v>
      </c>
      <c r="B51455" t="s">
        <v>137627</v>
      </c>
      <c r="C51455">
        <v>28672078</v>
      </c>
      <c r="D51455">
        <v>5000000</v>
      </c>
      <c r="E51455" t="s">
        <v>508</v>
      </c>
      <c r="F51455" t="s">
        <v>107</v>
      </c>
      <c r="G51455" t="s">
        <v>75</v>
      </c>
      <c r="H51455" t="s">
        <v>85</v>
      </c>
    </row>
    <row r="51456" spans="1:8" x14ac:dyDescent="0.3">
      <c r="A51456" t="s">
        <v>137630</v>
      </c>
      <c r="B51456" t="s">
        <v>137629</v>
      </c>
      <c r="C51456">
        <v>54662982</v>
      </c>
      <c r="D51456">
        <v>5000000</v>
      </c>
      <c r="E51456" t="s">
        <v>64</v>
      </c>
      <c r="F51456" t="s">
        <v>717</v>
      </c>
      <c r="G51456" t="s">
        <v>8</v>
      </c>
      <c r="H51456" t="s">
        <v>8</v>
      </c>
    </row>
    <row r="51457" spans="1:8" x14ac:dyDescent="0.3">
      <c r="A51457" t="s">
        <v>137632</v>
      </c>
      <c r="B51457" t="s">
        <v>137631</v>
      </c>
      <c r="C51457">
        <v>27553378</v>
      </c>
      <c r="D51457">
        <v>5000000</v>
      </c>
      <c r="E51457" t="s">
        <v>55</v>
      </c>
      <c r="F51457" t="s">
        <v>982</v>
      </c>
      <c r="G51457" t="s">
        <v>8</v>
      </c>
      <c r="H51457" t="s">
        <v>8</v>
      </c>
    </row>
    <row r="51458" spans="1:8" x14ac:dyDescent="0.3">
      <c r="A51458" t="s">
        <v>137638</v>
      </c>
      <c r="B51458" t="s">
        <v>137637</v>
      </c>
      <c r="C51458">
        <v>54179988</v>
      </c>
      <c r="D51458">
        <v>5000000</v>
      </c>
      <c r="E51458" t="s">
        <v>191</v>
      </c>
      <c r="F51458" t="s">
        <v>55</v>
      </c>
      <c r="G51458" t="s">
        <v>8</v>
      </c>
      <c r="H51458" t="s">
        <v>8</v>
      </c>
    </row>
    <row r="51459" spans="1:8" x14ac:dyDescent="0.3">
      <c r="A51459" t="s">
        <v>137640</v>
      </c>
      <c r="B51459" t="s">
        <v>137639</v>
      </c>
      <c r="C51459">
        <v>42855540</v>
      </c>
      <c r="D51459">
        <v>5000000</v>
      </c>
      <c r="E51459" t="s">
        <v>75</v>
      </c>
      <c r="F51459" t="s">
        <v>8</v>
      </c>
      <c r="G51459" t="s">
        <v>8</v>
      </c>
      <c r="H51459" t="s">
        <v>8</v>
      </c>
    </row>
    <row r="51460" spans="1:8" x14ac:dyDescent="0.3">
      <c r="A51460" t="s">
        <v>137642</v>
      </c>
      <c r="B51460" t="s">
        <v>137641</v>
      </c>
      <c r="C51460">
        <v>54055662</v>
      </c>
      <c r="D51460">
        <v>5000000</v>
      </c>
      <c r="E51460" t="s">
        <v>41</v>
      </c>
      <c r="F51460" t="s">
        <v>38</v>
      </c>
      <c r="G51460" t="s">
        <v>8</v>
      </c>
      <c r="H51460" t="s">
        <v>8</v>
      </c>
    </row>
    <row r="51461" spans="1:8" x14ac:dyDescent="0.3">
      <c r="A51461" t="s">
        <v>137644</v>
      </c>
      <c r="B51461" t="s">
        <v>137643</v>
      </c>
      <c r="C51461">
        <v>89459161</v>
      </c>
      <c r="D51461">
        <v>5000000</v>
      </c>
      <c r="E51461" t="s">
        <v>354</v>
      </c>
      <c r="F51461" t="s">
        <v>250</v>
      </c>
      <c r="G51461" t="s">
        <v>8</v>
      </c>
      <c r="H51461" t="s">
        <v>8</v>
      </c>
    </row>
    <row r="51462" spans="1:8" x14ac:dyDescent="0.3">
      <c r="A51462" t="s">
        <v>137646</v>
      </c>
      <c r="B51462" t="s">
        <v>137645</v>
      </c>
      <c r="C51462">
        <v>4394033</v>
      </c>
      <c r="D51462">
        <v>5000000</v>
      </c>
      <c r="E51462" t="s">
        <v>361</v>
      </c>
      <c r="F51462" t="s">
        <v>177</v>
      </c>
      <c r="G51462" t="s">
        <v>183</v>
      </c>
      <c r="H51462" t="s">
        <v>8</v>
      </c>
    </row>
    <row r="51463" spans="1:8" x14ac:dyDescent="0.3">
      <c r="A51463" t="s">
        <v>137648</v>
      </c>
      <c r="B51463" t="s">
        <v>137647</v>
      </c>
      <c r="C51463">
        <v>54922468</v>
      </c>
      <c r="D51463">
        <v>5000000</v>
      </c>
      <c r="E51463" t="s">
        <v>86</v>
      </c>
      <c r="F51463" t="s">
        <v>8</v>
      </c>
      <c r="G51463" t="s">
        <v>8</v>
      </c>
      <c r="H51463" t="s">
        <v>8</v>
      </c>
    </row>
    <row r="51464" spans="1:8" x14ac:dyDescent="0.3">
      <c r="A51464" t="s">
        <v>137650</v>
      </c>
      <c r="B51464" t="s">
        <v>137649</v>
      </c>
      <c r="C51464">
        <v>53776419</v>
      </c>
      <c r="D51464">
        <v>5000000</v>
      </c>
      <c r="E51464" t="s">
        <v>54</v>
      </c>
      <c r="F51464" t="s">
        <v>228</v>
      </c>
      <c r="G51464" t="s">
        <v>712</v>
      </c>
      <c r="H51464" t="s">
        <v>8</v>
      </c>
    </row>
    <row r="51465" spans="1:8" x14ac:dyDescent="0.3">
      <c r="A51465" t="s">
        <v>137652</v>
      </c>
      <c r="B51465" t="s">
        <v>137651</v>
      </c>
      <c r="C51465">
        <v>24319580</v>
      </c>
      <c r="D51465">
        <v>5000000</v>
      </c>
      <c r="E51465" t="s">
        <v>597</v>
      </c>
      <c r="F51465" t="s">
        <v>718</v>
      </c>
      <c r="G51465" t="s">
        <v>8</v>
      </c>
      <c r="H51465" t="s">
        <v>8</v>
      </c>
    </row>
    <row r="51466" spans="1:8" x14ac:dyDescent="0.3">
      <c r="A51466" t="s">
        <v>137656</v>
      </c>
      <c r="B51466" t="s">
        <v>137655</v>
      </c>
      <c r="C51466">
        <v>22735688</v>
      </c>
      <c r="D51466">
        <v>5000000</v>
      </c>
      <c r="E51466" t="s">
        <v>250</v>
      </c>
      <c r="F51466" t="s">
        <v>624</v>
      </c>
      <c r="G51466" t="s">
        <v>8</v>
      </c>
      <c r="H51466" t="s">
        <v>8</v>
      </c>
    </row>
    <row r="51467" spans="1:8" x14ac:dyDescent="0.3">
      <c r="A51467" t="s">
        <v>137658</v>
      </c>
      <c r="B51467" t="s">
        <v>137657</v>
      </c>
      <c r="C51467">
        <v>29040425</v>
      </c>
      <c r="D51467">
        <v>5000000</v>
      </c>
      <c r="E51467" t="s">
        <v>225</v>
      </c>
      <c r="F51467" t="s">
        <v>17</v>
      </c>
      <c r="G51467" t="s">
        <v>236</v>
      </c>
      <c r="H51467" t="s">
        <v>277</v>
      </c>
    </row>
    <row r="51468" spans="1:8" x14ac:dyDescent="0.3">
      <c r="A51468" t="s">
        <v>137664</v>
      </c>
      <c r="B51468" t="s">
        <v>137663</v>
      </c>
      <c r="C51468">
        <v>53213925</v>
      </c>
      <c r="D51468">
        <v>5000000</v>
      </c>
      <c r="E51468" t="s">
        <v>215</v>
      </c>
      <c r="F51468" t="s">
        <v>8</v>
      </c>
      <c r="G51468" t="s">
        <v>8</v>
      </c>
      <c r="H51468" t="s">
        <v>8</v>
      </c>
    </row>
    <row r="51469" spans="1:8" x14ac:dyDescent="0.3">
      <c r="A51469" t="s">
        <v>137666</v>
      </c>
      <c r="B51469" t="s">
        <v>137665</v>
      </c>
      <c r="C51469">
        <v>28203836</v>
      </c>
      <c r="D51469">
        <v>5000000</v>
      </c>
      <c r="E51469" t="s">
        <v>85</v>
      </c>
      <c r="F51469" t="s">
        <v>587</v>
      </c>
      <c r="G51469" t="s">
        <v>250</v>
      </c>
      <c r="H51469" t="s">
        <v>8</v>
      </c>
    </row>
    <row r="51470" spans="1:8" x14ac:dyDescent="0.3">
      <c r="A51470" t="s">
        <v>137668</v>
      </c>
      <c r="B51470" t="s">
        <v>137667</v>
      </c>
      <c r="C51470">
        <v>27518984</v>
      </c>
      <c r="D51470">
        <v>5000000</v>
      </c>
      <c r="E51470" t="s">
        <v>63</v>
      </c>
      <c r="F51470" t="s">
        <v>8</v>
      </c>
      <c r="G51470" t="s">
        <v>8</v>
      </c>
      <c r="H51470" t="s">
        <v>8</v>
      </c>
    </row>
    <row r="51471" spans="1:8" x14ac:dyDescent="0.3">
      <c r="A51471" t="s">
        <v>137538</v>
      </c>
      <c r="B51471" t="s">
        <v>137537</v>
      </c>
      <c r="C51471">
        <v>90711874</v>
      </c>
      <c r="D51471">
        <v>5000000</v>
      </c>
      <c r="E51471" t="s">
        <v>365</v>
      </c>
      <c r="F51471" t="s">
        <v>104</v>
      </c>
      <c r="G51471" t="s">
        <v>26</v>
      </c>
      <c r="H51471" t="s">
        <v>8</v>
      </c>
    </row>
    <row r="51472" spans="1:8" x14ac:dyDescent="0.3">
      <c r="A51472" t="s">
        <v>137540</v>
      </c>
      <c r="B51472" t="s">
        <v>137539</v>
      </c>
      <c r="C51472">
        <v>53772265</v>
      </c>
      <c r="D51472">
        <v>5000000</v>
      </c>
      <c r="E51472" t="s">
        <v>86</v>
      </c>
      <c r="F51472" t="s">
        <v>8</v>
      </c>
      <c r="G51472" t="s">
        <v>8</v>
      </c>
      <c r="H51472" t="s">
        <v>8</v>
      </c>
    </row>
    <row r="51473" spans="1:8" x14ac:dyDescent="0.3">
      <c r="A51473" t="s">
        <v>137546</v>
      </c>
      <c r="B51473" t="s">
        <v>137545</v>
      </c>
      <c r="C51473">
        <v>55759421</v>
      </c>
      <c r="D51473">
        <v>5000000</v>
      </c>
      <c r="E51473" t="s">
        <v>254</v>
      </c>
      <c r="F51473" t="s">
        <v>312</v>
      </c>
      <c r="G51473" t="s">
        <v>8</v>
      </c>
      <c r="H51473" t="s">
        <v>8</v>
      </c>
    </row>
    <row r="51474" spans="1:8" x14ac:dyDescent="0.3">
      <c r="A51474" t="s">
        <v>137548</v>
      </c>
      <c r="B51474" t="s">
        <v>137547</v>
      </c>
      <c r="C51474">
        <v>24778418</v>
      </c>
      <c r="D51474">
        <v>5000000</v>
      </c>
      <c r="E51474" t="s">
        <v>422</v>
      </c>
      <c r="F51474" t="s">
        <v>312</v>
      </c>
      <c r="G51474" t="s">
        <v>250</v>
      </c>
      <c r="H51474" t="s">
        <v>138</v>
      </c>
    </row>
    <row r="51475" spans="1:8" x14ac:dyDescent="0.3">
      <c r="A51475" t="s">
        <v>137550</v>
      </c>
      <c r="B51475" t="s">
        <v>137549</v>
      </c>
      <c r="C51475">
        <v>90016931</v>
      </c>
      <c r="D51475">
        <v>5000000</v>
      </c>
      <c r="E51475" t="s">
        <v>312</v>
      </c>
      <c r="F51475" t="s">
        <v>250</v>
      </c>
      <c r="G51475" t="s">
        <v>8</v>
      </c>
      <c r="H51475" t="s">
        <v>8</v>
      </c>
    </row>
    <row r="51476" spans="1:8" x14ac:dyDescent="0.3">
      <c r="A51476" t="s">
        <v>137560</v>
      </c>
      <c r="B51476" t="s">
        <v>137559</v>
      </c>
      <c r="C51476">
        <v>24331450</v>
      </c>
      <c r="D51476">
        <v>5000000</v>
      </c>
      <c r="E51476" t="s">
        <v>26</v>
      </c>
      <c r="F51476" t="s">
        <v>75</v>
      </c>
      <c r="G51476" t="s">
        <v>17</v>
      </c>
      <c r="H51476" t="s">
        <v>706</v>
      </c>
    </row>
    <row r="51477" spans="1:8" x14ac:dyDescent="0.3">
      <c r="A51477" t="s">
        <v>137562</v>
      </c>
      <c r="B51477" t="s">
        <v>137561</v>
      </c>
      <c r="C51477">
        <v>27433698</v>
      </c>
      <c r="D51477">
        <v>5000000</v>
      </c>
      <c r="E51477" t="s">
        <v>882</v>
      </c>
      <c r="F51477" t="s">
        <v>539</v>
      </c>
      <c r="G51477" t="s">
        <v>451</v>
      </c>
      <c r="H51477" t="s">
        <v>8</v>
      </c>
    </row>
    <row r="51478" spans="1:8" x14ac:dyDescent="0.3">
      <c r="A51478" t="s">
        <v>137566</v>
      </c>
      <c r="B51478" t="s">
        <v>137565</v>
      </c>
      <c r="C51478">
        <v>24970688</v>
      </c>
      <c r="D51478">
        <v>5000000</v>
      </c>
      <c r="E51478" t="s">
        <v>259</v>
      </c>
      <c r="F51478" t="s">
        <v>191</v>
      </c>
      <c r="G51478" t="s">
        <v>290</v>
      </c>
      <c r="H51478" t="s">
        <v>8</v>
      </c>
    </row>
    <row r="51479" spans="1:8" x14ac:dyDescent="0.3">
      <c r="A51479" t="s">
        <v>137568</v>
      </c>
      <c r="B51479" t="s">
        <v>137567</v>
      </c>
      <c r="C51479">
        <v>52889891</v>
      </c>
      <c r="D51479">
        <v>5000000</v>
      </c>
      <c r="E51479" t="s">
        <v>55</v>
      </c>
      <c r="F51479" t="s">
        <v>250</v>
      </c>
      <c r="G51479" t="s">
        <v>179</v>
      </c>
      <c r="H51479" t="s">
        <v>623</v>
      </c>
    </row>
    <row r="51480" spans="1:8" x14ac:dyDescent="0.3">
      <c r="A51480" t="s">
        <v>137570</v>
      </c>
      <c r="B51480" t="s">
        <v>137569</v>
      </c>
      <c r="C51480">
        <v>90396762</v>
      </c>
      <c r="D51480">
        <v>5000000</v>
      </c>
      <c r="E51480" t="s">
        <v>600</v>
      </c>
      <c r="F51480" t="s">
        <v>235</v>
      </c>
      <c r="G51480" t="s">
        <v>1007</v>
      </c>
      <c r="H51480" t="s">
        <v>8</v>
      </c>
    </row>
    <row r="51481" spans="1:8" x14ac:dyDescent="0.3">
      <c r="A51481" t="s">
        <v>137572</v>
      </c>
      <c r="B51481" t="s">
        <v>137571</v>
      </c>
      <c r="C51481">
        <v>54356338</v>
      </c>
      <c r="D51481">
        <v>5000000</v>
      </c>
      <c r="E51481" t="s">
        <v>63</v>
      </c>
      <c r="F51481" t="s">
        <v>75</v>
      </c>
      <c r="G51481" t="s">
        <v>8</v>
      </c>
      <c r="H51481" t="s">
        <v>8</v>
      </c>
    </row>
    <row r="51482" spans="1:8" x14ac:dyDescent="0.3">
      <c r="A51482" t="s">
        <v>137574</v>
      </c>
      <c r="B51482" t="s">
        <v>137573</v>
      </c>
      <c r="C51482">
        <v>91114381</v>
      </c>
      <c r="D51482">
        <v>5000000</v>
      </c>
      <c r="E51482" t="s">
        <v>528</v>
      </c>
      <c r="F51482" t="s">
        <v>8</v>
      </c>
      <c r="G51482" t="s">
        <v>8</v>
      </c>
      <c r="H51482" t="s">
        <v>8</v>
      </c>
    </row>
    <row r="51483" spans="1:8" x14ac:dyDescent="0.3">
      <c r="A51483" t="s">
        <v>137576</v>
      </c>
      <c r="B51483" t="s">
        <v>137575</v>
      </c>
      <c r="C51483">
        <v>84756851</v>
      </c>
      <c r="D51483">
        <v>5000000</v>
      </c>
      <c r="E51483" t="s">
        <v>250</v>
      </c>
      <c r="F51483" t="s">
        <v>8</v>
      </c>
      <c r="G51483" t="s">
        <v>8</v>
      </c>
      <c r="H51483" t="s">
        <v>8</v>
      </c>
    </row>
    <row r="51484" spans="1:8" x14ac:dyDescent="0.3">
      <c r="A51484" t="s">
        <v>137578</v>
      </c>
      <c r="B51484" t="s">
        <v>137577</v>
      </c>
      <c r="C51484">
        <v>27337604</v>
      </c>
      <c r="D51484">
        <v>5000000</v>
      </c>
      <c r="E51484" t="s">
        <v>26</v>
      </c>
      <c r="F51484" t="s">
        <v>304</v>
      </c>
      <c r="G51484" t="s">
        <v>8</v>
      </c>
      <c r="H51484" t="s">
        <v>8</v>
      </c>
    </row>
    <row r="51485" spans="1:8" x14ac:dyDescent="0.3">
      <c r="A51485" t="s">
        <v>137580</v>
      </c>
      <c r="B51485" t="s">
        <v>137579</v>
      </c>
      <c r="C51485">
        <v>80532079</v>
      </c>
      <c r="D51485">
        <v>5000000</v>
      </c>
      <c r="E51485" t="s">
        <v>174</v>
      </c>
      <c r="F51485" t="s">
        <v>165</v>
      </c>
      <c r="G51485" t="s">
        <v>444</v>
      </c>
      <c r="H51485" t="s">
        <v>112</v>
      </c>
    </row>
    <row r="51486" spans="1:8" x14ac:dyDescent="0.3">
      <c r="A51486" t="s">
        <v>137582</v>
      </c>
      <c r="B51486" t="s">
        <v>137581</v>
      </c>
      <c r="C51486">
        <v>22422095</v>
      </c>
      <c r="D51486">
        <v>5000000</v>
      </c>
      <c r="E51486" t="s">
        <v>250</v>
      </c>
      <c r="F51486" t="s">
        <v>65</v>
      </c>
      <c r="G51486" t="s">
        <v>8</v>
      </c>
      <c r="H51486" t="s">
        <v>8</v>
      </c>
    </row>
    <row r="51487" spans="1:8" x14ac:dyDescent="0.3">
      <c r="A51487" t="s">
        <v>137586</v>
      </c>
      <c r="B51487" t="s">
        <v>137585</v>
      </c>
      <c r="C51487">
        <v>70375276</v>
      </c>
      <c r="D51487">
        <v>5000000</v>
      </c>
      <c r="E51487" t="s">
        <v>231</v>
      </c>
      <c r="F51487" t="s">
        <v>718</v>
      </c>
      <c r="G51487" t="s">
        <v>597</v>
      </c>
      <c r="H51487" t="s">
        <v>944</v>
      </c>
    </row>
    <row r="51488" spans="1:8" x14ac:dyDescent="0.3">
      <c r="A51488" t="s">
        <v>137588</v>
      </c>
      <c r="B51488" t="s">
        <v>137587</v>
      </c>
      <c r="C51488">
        <v>53762983</v>
      </c>
      <c r="D51488">
        <v>5000000</v>
      </c>
      <c r="E51488" t="s">
        <v>42</v>
      </c>
      <c r="F51488" t="s">
        <v>8</v>
      </c>
      <c r="G51488" t="s">
        <v>8</v>
      </c>
      <c r="H51488" t="s">
        <v>8</v>
      </c>
    </row>
    <row r="51489" spans="1:8" x14ac:dyDescent="0.3">
      <c r="A51489" t="s">
        <v>137592</v>
      </c>
      <c r="B51489" t="s">
        <v>137591</v>
      </c>
      <c r="C51489">
        <v>83213394</v>
      </c>
      <c r="D51489">
        <v>5000000</v>
      </c>
      <c r="E51489" t="s">
        <v>63</v>
      </c>
      <c r="F51489" t="s">
        <v>8</v>
      </c>
      <c r="G51489" t="s">
        <v>8</v>
      </c>
      <c r="H51489" t="s">
        <v>8</v>
      </c>
    </row>
    <row r="51490" spans="1:8" x14ac:dyDescent="0.3">
      <c r="A51490" t="s">
        <v>137594</v>
      </c>
      <c r="B51490" t="s">
        <v>137593</v>
      </c>
      <c r="C51490">
        <v>12656642</v>
      </c>
      <c r="D51490">
        <v>5000000</v>
      </c>
      <c r="E51490" t="s">
        <v>171</v>
      </c>
      <c r="F51490" t="s">
        <v>250</v>
      </c>
      <c r="G51490" t="s">
        <v>215</v>
      </c>
      <c r="H51490" t="s">
        <v>8</v>
      </c>
    </row>
    <row r="51491" spans="1:8" x14ac:dyDescent="0.3">
      <c r="A51491" t="s">
        <v>137598</v>
      </c>
      <c r="B51491" t="s">
        <v>137597</v>
      </c>
      <c r="C51491">
        <v>24493031</v>
      </c>
      <c r="D51491">
        <v>5000000</v>
      </c>
      <c r="E51491" t="s">
        <v>250</v>
      </c>
      <c r="F51491" t="s">
        <v>8</v>
      </c>
      <c r="G51491" t="s">
        <v>8</v>
      </c>
      <c r="H51491" t="s">
        <v>8</v>
      </c>
    </row>
    <row r="51492" spans="1:8" x14ac:dyDescent="0.3">
      <c r="A51492" t="s">
        <v>137604</v>
      </c>
      <c r="B51492" t="s">
        <v>137603</v>
      </c>
      <c r="C51492">
        <v>53671196</v>
      </c>
      <c r="D51492">
        <v>5000000</v>
      </c>
      <c r="E51492" t="s">
        <v>481</v>
      </c>
      <c r="F51492" t="s">
        <v>413</v>
      </c>
      <c r="G51492" t="s">
        <v>179</v>
      </c>
      <c r="H51492" t="s">
        <v>25</v>
      </c>
    </row>
    <row r="51493" spans="1:8" x14ac:dyDescent="0.3">
      <c r="A51493" t="s">
        <v>138962</v>
      </c>
      <c r="B51493" t="s">
        <v>138961</v>
      </c>
      <c r="C51493">
        <v>22645413</v>
      </c>
      <c r="D51493">
        <v>5000000</v>
      </c>
      <c r="E51493" t="s">
        <v>249</v>
      </c>
      <c r="F51493" t="s">
        <v>58</v>
      </c>
      <c r="G51493" t="s">
        <v>117</v>
      </c>
      <c r="H51493" t="s">
        <v>8</v>
      </c>
    </row>
    <row r="51494" spans="1:8" x14ac:dyDescent="0.3">
      <c r="A51494" t="s">
        <v>138964</v>
      </c>
      <c r="B51494" t="s">
        <v>138963</v>
      </c>
      <c r="C51494">
        <v>27316328</v>
      </c>
      <c r="D51494">
        <v>5000000</v>
      </c>
      <c r="E51494" t="s">
        <v>55</v>
      </c>
      <c r="F51494" t="s">
        <v>231</v>
      </c>
      <c r="G51494" t="s">
        <v>8</v>
      </c>
      <c r="H51494" t="s">
        <v>8</v>
      </c>
    </row>
    <row r="51495" spans="1:8" x14ac:dyDescent="0.3">
      <c r="A51495" t="s">
        <v>138966</v>
      </c>
      <c r="B51495" t="s">
        <v>138965</v>
      </c>
      <c r="C51495">
        <v>53521726</v>
      </c>
      <c r="D51495">
        <v>5000000</v>
      </c>
      <c r="E51495" t="s">
        <v>17</v>
      </c>
      <c r="F51495" t="s">
        <v>280</v>
      </c>
      <c r="G51495" t="s">
        <v>706</v>
      </c>
      <c r="H51495" t="s">
        <v>8</v>
      </c>
    </row>
    <row r="51496" spans="1:8" x14ac:dyDescent="0.3">
      <c r="A51496" t="s">
        <v>138976</v>
      </c>
      <c r="B51496" t="s">
        <v>138975</v>
      </c>
      <c r="C51496">
        <v>12456877</v>
      </c>
      <c r="D51496">
        <v>5000000</v>
      </c>
      <c r="E51496" t="s">
        <v>183</v>
      </c>
      <c r="F51496" t="s">
        <v>8</v>
      </c>
      <c r="G51496" t="s">
        <v>8</v>
      </c>
      <c r="H51496" t="s">
        <v>8</v>
      </c>
    </row>
    <row r="51497" spans="1:8" x14ac:dyDescent="0.3">
      <c r="A51497" t="s">
        <v>138980</v>
      </c>
      <c r="B51497" t="s">
        <v>138979</v>
      </c>
      <c r="C51497">
        <v>89445694</v>
      </c>
      <c r="D51497">
        <v>5000000</v>
      </c>
      <c r="E51497" t="s">
        <v>249</v>
      </c>
      <c r="F51497" t="s">
        <v>8</v>
      </c>
      <c r="G51497" t="s">
        <v>8</v>
      </c>
      <c r="H51497" t="s">
        <v>8</v>
      </c>
    </row>
    <row r="51498" spans="1:8" x14ac:dyDescent="0.3">
      <c r="A51498" t="s">
        <v>138982</v>
      </c>
      <c r="B51498" t="s">
        <v>138981</v>
      </c>
      <c r="C51498">
        <v>16484017</v>
      </c>
      <c r="D51498">
        <v>5000000</v>
      </c>
      <c r="E51498" t="s">
        <v>692</v>
      </c>
      <c r="F51498" t="s">
        <v>412</v>
      </c>
      <c r="G51498" t="s">
        <v>8</v>
      </c>
      <c r="H51498" t="s">
        <v>8</v>
      </c>
    </row>
    <row r="51499" spans="1:8" x14ac:dyDescent="0.3">
      <c r="A51499" t="s">
        <v>139050</v>
      </c>
      <c r="B51499" t="s">
        <v>139049</v>
      </c>
      <c r="C51499">
        <v>54860272</v>
      </c>
      <c r="D51499">
        <v>5000000</v>
      </c>
      <c r="E51499" t="s">
        <v>55</v>
      </c>
      <c r="F51499" t="s">
        <v>8</v>
      </c>
      <c r="G51499" t="s">
        <v>8</v>
      </c>
      <c r="H51499" t="s">
        <v>8</v>
      </c>
    </row>
    <row r="51500" spans="1:8" x14ac:dyDescent="0.3">
      <c r="A51500" t="s">
        <v>139054</v>
      </c>
      <c r="B51500" t="s">
        <v>139053</v>
      </c>
      <c r="C51500">
        <v>53936632</v>
      </c>
      <c r="D51500">
        <v>5000000</v>
      </c>
      <c r="E51500" t="s">
        <v>361</v>
      </c>
      <c r="F51500" t="s">
        <v>255</v>
      </c>
      <c r="G51500" t="s">
        <v>63</v>
      </c>
      <c r="H51500" t="s">
        <v>258</v>
      </c>
    </row>
    <row r="51501" spans="1:8" x14ac:dyDescent="0.3">
      <c r="A51501" t="s">
        <v>139060</v>
      </c>
      <c r="B51501" t="s">
        <v>139059</v>
      </c>
      <c r="C51501">
        <v>27731090</v>
      </c>
      <c r="D51501">
        <v>5000000</v>
      </c>
      <c r="E51501" t="s">
        <v>481</v>
      </c>
      <c r="F51501" t="s">
        <v>413</v>
      </c>
      <c r="G51501" t="s">
        <v>250</v>
      </c>
      <c r="H51501" t="s">
        <v>8</v>
      </c>
    </row>
    <row r="51502" spans="1:8" x14ac:dyDescent="0.3">
      <c r="A51502" t="s">
        <v>139066</v>
      </c>
      <c r="B51502" t="s">
        <v>139065</v>
      </c>
      <c r="C51502">
        <v>83502887</v>
      </c>
      <c r="D51502">
        <v>5000000</v>
      </c>
      <c r="E51502" t="s">
        <v>168</v>
      </c>
      <c r="F51502" t="s">
        <v>127</v>
      </c>
      <c r="G51502" t="s">
        <v>8</v>
      </c>
      <c r="H51502" t="s">
        <v>8</v>
      </c>
    </row>
    <row r="51503" spans="1:8" x14ac:dyDescent="0.3">
      <c r="A51503" t="s">
        <v>139074</v>
      </c>
      <c r="B51503" t="s">
        <v>139073</v>
      </c>
      <c r="C51503">
        <v>27952728</v>
      </c>
      <c r="D51503">
        <v>5000000</v>
      </c>
      <c r="E51503" t="s">
        <v>412</v>
      </c>
      <c r="F51503" t="s">
        <v>299</v>
      </c>
      <c r="G51503" t="s">
        <v>228</v>
      </c>
      <c r="H51503" t="s">
        <v>258</v>
      </c>
    </row>
    <row r="51504" spans="1:8" x14ac:dyDescent="0.3">
      <c r="A51504" t="s">
        <v>139080</v>
      </c>
      <c r="B51504" t="s">
        <v>139079</v>
      </c>
      <c r="C51504">
        <v>4482628</v>
      </c>
      <c r="D51504">
        <v>5000000</v>
      </c>
      <c r="E51504" t="s">
        <v>171</v>
      </c>
      <c r="F51504" t="s">
        <v>8</v>
      </c>
      <c r="G51504" t="s">
        <v>8</v>
      </c>
      <c r="H51504" t="s">
        <v>8</v>
      </c>
    </row>
    <row r="51505" spans="1:8" x14ac:dyDescent="0.3">
      <c r="A51505" t="s">
        <v>139082</v>
      </c>
      <c r="B51505" t="s">
        <v>139081</v>
      </c>
      <c r="C51505">
        <v>97457779</v>
      </c>
      <c r="D51505">
        <v>5000000</v>
      </c>
      <c r="E51505" t="s">
        <v>55</v>
      </c>
      <c r="F51505" t="s">
        <v>35</v>
      </c>
      <c r="G51505" t="s">
        <v>38</v>
      </c>
      <c r="H51505" t="s">
        <v>484</v>
      </c>
    </row>
    <row r="51506" spans="1:8" x14ac:dyDescent="0.3">
      <c r="A51506" t="s">
        <v>139098</v>
      </c>
      <c r="B51506" t="s">
        <v>139097</v>
      </c>
      <c r="C51506">
        <v>36545358</v>
      </c>
      <c r="D51506">
        <v>5000000</v>
      </c>
      <c r="E51506" t="s">
        <v>250</v>
      </c>
      <c r="F51506" t="s">
        <v>8</v>
      </c>
      <c r="G51506" t="s">
        <v>8</v>
      </c>
      <c r="H51506" t="s">
        <v>8</v>
      </c>
    </row>
    <row r="51507" spans="1:8" x14ac:dyDescent="0.3">
      <c r="A51507" t="s">
        <v>139100</v>
      </c>
      <c r="B51507" t="s">
        <v>139099</v>
      </c>
      <c r="C51507">
        <v>83170156</v>
      </c>
      <c r="D51507">
        <v>5000000</v>
      </c>
      <c r="E51507" t="s">
        <v>497</v>
      </c>
      <c r="F51507" t="s">
        <v>8</v>
      </c>
      <c r="G51507" t="s">
        <v>8</v>
      </c>
      <c r="H51507" t="s">
        <v>8</v>
      </c>
    </row>
    <row r="51508" spans="1:8" x14ac:dyDescent="0.3">
      <c r="A51508" t="s">
        <v>139104</v>
      </c>
      <c r="B51508" t="s">
        <v>139103</v>
      </c>
      <c r="C51508">
        <v>83475158</v>
      </c>
      <c r="D51508">
        <v>5000000</v>
      </c>
      <c r="E51508" t="s">
        <v>86</v>
      </c>
      <c r="F51508" t="s">
        <v>250</v>
      </c>
      <c r="G51508" t="s">
        <v>8</v>
      </c>
      <c r="H51508" t="s">
        <v>8</v>
      </c>
    </row>
    <row r="51509" spans="1:8" x14ac:dyDescent="0.3">
      <c r="A51509" t="s">
        <v>139106</v>
      </c>
      <c r="B51509" t="s">
        <v>139105</v>
      </c>
      <c r="C51509">
        <v>28005998</v>
      </c>
      <c r="D51509">
        <v>5000000</v>
      </c>
      <c r="E51509" t="s">
        <v>412</v>
      </c>
      <c r="F51509" t="s">
        <v>198</v>
      </c>
      <c r="G51509" t="s">
        <v>255</v>
      </c>
      <c r="H51509" t="s">
        <v>215</v>
      </c>
    </row>
    <row r="51510" spans="1:8" x14ac:dyDescent="0.3">
      <c r="A51510" t="s">
        <v>139110</v>
      </c>
      <c r="B51510" t="s">
        <v>139109</v>
      </c>
      <c r="C51510">
        <v>9437692</v>
      </c>
      <c r="D51510">
        <v>5000000</v>
      </c>
      <c r="E51510" t="s">
        <v>444</v>
      </c>
      <c r="F51510" t="s">
        <v>12</v>
      </c>
      <c r="G51510" t="s">
        <v>8</v>
      </c>
      <c r="H51510" t="s">
        <v>8</v>
      </c>
    </row>
    <row r="51511" spans="1:8" x14ac:dyDescent="0.3">
      <c r="A51511" t="s">
        <v>139112</v>
      </c>
      <c r="B51511" t="s">
        <v>139111</v>
      </c>
      <c r="C51511">
        <v>96936409</v>
      </c>
      <c r="D51511">
        <v>5000000</v>
      </c>
      <c r="E51511" t="s">
        <v>250</v>
      </c>
      <c r="F51511" t="s">
        <v>63</v>
      </c>
      <c r="G51511" t="s">
        <v>8</v>
      </c>
      <c r="H51511" t="s">
        <v>8</v>
      </c>
    </row>
    <row r="51512" spans="1:8" x14ac:dyDescent="0.3">
      <c r="A51512" t="s">
        <v>139114</v>
      </c>
      <c r="B51512" t="s">
        <v>139113</v>
      </c>
      <c r="C51512">
        <v>24320046</v>
      </c>
      <c r="D51512">
        <v>5000000</v>
      </c>
      <c r="E51512" t="s">
        <v>494</v>
      </c>
      <c r="F51512" t="s">
        <v>533</v>
      </c>
      <c r="G51512" t="s">
        <v>8</v>
      </c>
      <c r="H51512" t="s">
        <v>8</v>
      </c>
    </row>
    <row r="51513" spans="1:8" x14ac:dyDescent="0.3">
      <c r="A51513" t="s">
        <v>139116</v>
      </c>
      <c r="B51513" t="s">
        <v>139115</v>
      </c>
      <c r="C51513">
        <v>52230812</v>
      </c>
      <c r="D51513">
        <v>5000000</v>
      </c>
      <c r="E51513" t="s">
        <v>14</v>
      </c>
      <c r="F51513" t="s">
        <v>114</v>
      </c>
      <c r="G51513" t="s">
        <v>192</v>
      </c>
      <c r="H51513" t="s">
        <v>8</v>
      </c>
    </row>
    <row r="51514" spans="1:8" x14ac:dyDescent="0.3">
      <c r="A51514" t="s">
        <v>139120</v>
      </c>
      <c r="B51514" t="s">
        <v>139119</v>
      </c>
      <c r="C51514">
        <v>53089952</v>
      </c>
      <c r="D51514">
        <v>5000000</v>
      </c>
      <c r="E51514" t="s">
        <v>623</v>
      </c>
      <c r="F51514" t="s">
        <v>178</v>
      </c>
      <c r="G51514" t="s">
        <v>451</v>
      </c>
      <c r="H51514" t="s">
        <v>340</v>
      </c>
    </row>
    <row r="51515" spans="1:8" x14ac:dyDescent="0.3">
      <c r="A51515" t="s">
        <v>139122</v>
      </c>
      <c r="B51515" t="s">
        <v>139121</v>
      </c>
      <c r="C51515">
        <v>54162614</v>
      </c>
      <c r="D51515">
        <v>5000000</v>
      </c>
      <c r="E51515" t="s">
        <v>281</v>
      </c>
      <c r="F51515" t="s">
        <v>131</v>
      </c>
      <c r="G51515" t="s">
        <v>75</v>
      </c>
      <c r="H51515" t="s">
        <v>8</v>
      </c>
    </row>
    <row r="51516" spans="1:8" x14ac:dyDescent="0.3">
      <c r="A51516" t="s">
        <v>139124</v>
      </c>
      <c r="B51516" t="s">
        <v>139123</v>
      </c>
      <c r="C51516">
        <v>23294267</v>
      </c>
      <c r="D51516">
        <v>5000000</v>
      </c>
      <c r="E51516" t="s">
        <v>497</v>
      </c>
      <c r="F51516" t="s">
        <v>8</v>
      </c>
      <c r="G51516" t="s">
        <v>8</v>
      </c>
      <c r="H51516" t="s">
        <v>8</v>
      </c>
    </row>
    <row r="51517" spans="1:8" x14ac:dyDescent="0.3">
      <c r="A51517" t="s">
        <v>139128</v>
      </c>
      <c r="B51517" t="s">
        <v>139127</v>
      </c>
      <c r="C51517">
        <v>89478929</v>
      </c>
      <c r="D51517">
        <v>5000000</v>
      </c>
      <c r="E51517" t="s">
        <v>250</v>
      </c>
      <c r="F51517" t="s">
        <v>2822</v>
      </c>
      <c r="G51517" t="s">
        <v>8</v>
      </c>
      <c r="H51517" t="s">
        <v>8</v>
      </c>
    </row>
    <row r="51518" spans="1:8" x14ac:dyDescent="0.3">
      <c r="A51518" t="s">
        <v>139132</v>
      </c>
      <c r="B51518" t="s">
        <v>139131</v>
      </c>
      <c r="C51518">
        <v>97272800</v>
      </c>
      <c r="D51518">
        <v>5000000</v>
      </c>
      <c r="E51518" t="s">
        <v>26</v>
      </c>
      <c r="F51518" t="s">
        <v>17</v>
      </c>
      <c r="G51518" t="s">
        <v>8</v>
      </c>
      <c r="H51518" t="s">
        <v>8</v>
      </c>
    </row>
    <row r="51519" spans="1:8" x14ac:dyDescent="0.3">
      <c r="A51519" t="s">
        <v>139042</v>
      </c>
      <c r="B51519" t="s">
        <v>139041</v>
      </c>
      <c r="C51519">
        <v>23915364</v>
      </c>
      <c r="D51519">
        <v>5000000</v>
      </c>
      <c r="E51519" t="s">
        <v>95</v>
      </c>
      <c r="F51519" t="s">
        <v>244</v>
      </c>
      <c r="G51519" t="s">
        <v>113</v>
      </c>
      <c r="H51519" t="s">
        <v>120</v>
      </c>
    </row>
    <row r="51520" spans="1:8" x14ac:dyDescent="0.3">
      <c r="A51520" t="s">
        <v>139044</v>
      </c>
      <c r="B51520" t="s">
        <v>139043</v>
      </c>
      <c r="C51520">
        <v>22191448</v>
      </c>
      <c r="D51520">
        <v>5000000</v>
      </c>
      <c r="E51520" t="s">
        <v>3174</v>
      </c>
      <c r="F51520" t="s">
        <v>8</v>
      </c>
      <c r="G51520" t="s">
        <v>8</v>
      </c>
      <c r="H51520" t="s">
        <v>8</v>
      </c>
    </row>
    <row r="51521" spans="1:8" x14ac:dyDescent="0.3">
      <c r="A51521" t="s">
        <v>138988</v>
      </c>
      <c r="B51521" t="s">
        <v>138987</v>
      </c>
      <c r="C51521">
        <v>97477515</v>
      </c>
      <c r="D51521">
        <v>5000000</v>
      </c>
      <c r="E51521" t="s">
        <v>255</v>
      </c>
      <c r="F51521" t="s">
        <v>8</v>
      </c>
      <c r="G51521" t="s">
        <v>8</v>
      </c>
      <c r="H51521" t="s">
        <v>8</v>
      </c>
    </row>
    <row r="51522" spans="1:8" x14ac:dyDescent="0.3">
      <c r="A51522" t="s">
        <v>138990</v>
      </c>
      <c r="B51522" t="s">
        <v>138989</v>
      </c>
      <c r="C51522">
        <v>88305111</v>
      </c>
      <c r="D51522">
        <v>5000000</v>
      </c>
      <c r="E51522" t="s">
        <v>175</v>
      </c>
      <c r="F51522" t="s">
        <v>99</v>
      </c>
      <c r="G51522" t="s">
        <v>8</v>
      </c>
      <c r="H51522" t="s">
        <v>8</v>
      </c>
    </row>
    <row r="51523" spans="1:8" x14ac:dyDescent="0.3">
      <c r="A51523" t="s">
        <v>138986</v>
      </c>
      <c r="B51523" t="s">
        <v>138985</v>
      </c>
      <c r="C51523">
        <v>90003751</v>
      </c>
      <c r="D51523">
        <v>5000000</v>
      </c>
      <c r="E51523" t="s">
        <v>422</v>
      </c>
      <c r="F51523" t="s">
        <v>250</v>
      </c>
      <c r="G51523" t="s">
        <v>8</v>
      </c>
      <c r="H51523" t="s">
        <v>8</v>
      </c>
    </row>
    <row r="51524" spans="1:8" x14ac:dyDescent="0.3">
      <c r="A51524" t="s">
        <v>138994</v>
      </c>
      <c r="B51524" t="s">
        <v>138993</v>
      </c>
      <c r="C51524">
        <v>85111956</v>
      </c>
      <c r="D51524">
        <v>5000000</v>
      </c>
      <c r="E51524" t="s">
        <v>250</v>
      </c>
      <c r="F51524" t="s">
        <v>497</v>
      </c>
      <c r="G51524" t="s">
        <v>449</v>
      </c>
      <c r="H51524" t="s">
        <v>138</v>
      </c>
    </row>
    <row r="51525" spans="1:8" x14ac:dyDescent="0.3">
      <c r="A51525" t="s">
        <v>138996</v>
      </c>
      <c r="B51525" t="s">
        <v>138995</v>
      </c>
      <c r="C51525">
        <v>42655022</v>
      </c>
      <c r="D51525">
        <v>5000000</v>
      </c>
      <c r="E51525" t="s">
        <v>7614</v>
      </c>
      <c r="F51525" t="s">
        <v>8</v>
      </c>
      <c r="G51525" t="s">
        <v>8</v>
      </c>
      <c r="H51525" t="s">
        <v>8</v>
      </c>
    </row>
    <row r="51526" spans="1:8" x14ac:dyDescent="0.3">
      <c r="A51526" t="s">
        <v>139004</v>
      </c>
      <c r="B51526" t="s">
        <v>139003</v>
      </c>
      <c r="C51526">
        <v>89620897</v>
      </c>
      <c r="D51526">
        <v>5000000</v>
      </c>
      <c r="E51526" t="s">
        <v>300</v>
      </c>
      <c r="F51526" t="s">
        <v>220</v>
      </c>
      <c r="G51526" t="s">
        <v>8</v>
      </c>
      <c r="H51526" t="s">
        <v>8</v>
      </c>
    </row>
    <row r="51527" spans="1:8" x14ac:dyDescent="0.3">
      <c r="A51527" t="s">
        <v>139008</v>
      </c>
      <c r="B51527" t="s">
        <v>139007</v>
      </c>
      <c r="C51527">
        <v>27524466</v>
      </c>
      <c r="D51527">
        <v>5000000</v>
      </c>
      <c r="E51527" t="s">
        <v>55</v>
      </c>
      <c r="F51527" t="s">
        <v>13</v>
      </c>
      <c r="G51527" t="s">
        <v>15</v>
      </c>
      <c r="H51527" t="s">
        <v>53</v>
      </c>
    </row>
    <row r="51528" spans="1:8" x14ac:dyDescent="0.3">
      <c r="A51528" t="s">
        <v>139010</v>
      </c>
      <c r="B51528" t="s">
        <v>139009</v>
      </c>
      <c r="C51528">
        <v>86297656</v>
      </c>
      <c r="D51528">
        <v>5000000</v>
      </c>
      <c r="E51528" t="s">
        <v>2906</v>
      </c>
      <c r="F51528" t="s">
        <v>8</v>
      </c>
      <c r="G51528" t="s">
        <v>8</v>
      </c>
      <c r="H51528" t="s">
        <v>8</v>
      </c>
    </row>
    <row r="51529" spans="1:8" x14ac:dyDescent="0.3">
      <c r="A51529" t="s">
        <v>139014</v>
      </c>
      <c r="B51529" t="s">
        <v>139013</v>
      </c>
      <c r="C51529">
        <v>83460492</v>
      </c>
      <c r="D51529">
        <v>5000000</v>
      </c>
      <c r="E51529" t="s">
        <v>254</v>
      </c>
      <c r="F51529" t="s">
        <v>312</v>
      </c>
      <c r="G51529" t="s">
        <v>8</v>
      </c>
      <c r="H51529" t="s">
        <v>8</v>
      </c>
    </row>
    <row r="51530" spans="1:8" x14ac:dyDescent="0.3">
      <c r="A51530" t="s">
        <v>139028</v>
      </c>
      <c r="B51530" t="s">
        <v>139027</v>
      </c>
      <c r="C51530">
        <v>53353690</v>
      </c>
      <c r="D51530">
        <v>5000000</v>
      </c>
      <c r="E51530" t="s">
        <v>259</v>
      </c>
      <c r="F51530" t="s">
        <v>533</v>
      </c>
      <c r="G51530" t="s">
        <v>191</v>
      </c>
      <c r="H51530" t="s">
        <v>290</v>
      </c>
    </row>
    <row r="51531" spans="1:8" x14ac:dyDescent="0.3">
      <c r="A51531" t="s">
        <v>139030</v>
      </c>
      <c r="B51531" t="s">
        <v>139029</v>
      </c>
      <c r="C51531">
        <v>22321913</v>
      </c>
      <c r="D51531">
        <v>5000000</v>
      </c>
      <c r="E51531" t="s">
        <v>412</v>
      </c>
      <c r="F51531" t="s">
        <v>36</v>
      </c>
      <c r="G51531" t="s">
        <v>38</v>
      </c>
      <c r="H51531" t="s">
        <v>299</v>
      </c>
    </row>
    <row r="51532" spans="1:8" x14ac:dyDescent="0.3">
      <c r="A51532" t="s">
        <v>139134</v>
      </c>
      <c r="B51532" t="s">
        <v>139133</v>
      </c>
      <c r="C51532">
        <v>70562685</v>
      </c>
      <c r="D51532">
        <v>5000000</v>
      </c>
      <c r="E51532" t="s">
        <v>692</v>
      </c>
      <c r="F51532" t="s">
        <v>426</v>
      </c>
      <c r="G51532" t="s">
        <v>8</v>
      </c>
      <c r="H51532" t="s">
        <v>8</v>
      </c>
    </row>
    <row r="51533" spans="1:8" x14ac:dyDescent="0.3">
      <c r="A51533" t="s">
        <v>139138</v>
      </c>
      <c r="B51533" t="s">
        <v>139137</v>
      </c>
      <c r="C51533">
        <v>23862227</v>
      </c>
      <c r="D51533">
        <v>5000000</v>
      </c>
      <c r="E51533" t="s">
        <v>421</v>
      </c>
      <c r="F51533" t="s">
        <v>8</v>
      </c>
      <c r="G51533" t="s">
        <v>8</v>
      </c>
      <c r="H51533" t="s">
        <v>8</v>
      </c>
    </row>
    <row r="51534" spans="1:8" x14ac:dyDescent="0.3">
      <c r="A51534" t="s">
        <v>138958</v>
      </c>
      <c r="B51534" t="s">
        <v>138957</v>
      </c>
      <c r="C51534">
        <v>5708975</v>
      </c>
      <c r="D51534">
        <v>5000000</v>
      </c>
      <c r="E51534" t="s">
        <v>250</v>
      </c>
      <c r="F51534" t="s">
        <v>8</v>
      </c>
      <c r="G51534" t="s">
        <v>8</v>
      </c>
      <c r="H51534" t="s">
        <v>8</v>
      </c>
    </row>
    <row r="51535" spans="1:8" x14ac:dyDescent="0.3">
      <c r="A51535" t="s">
        <v>138458</v>
      </c>
      <c r="B51535" t="s">
        <v>138457</v>
      </c>
      <c r="C51535">
        <v>90769404</v>
      </c>
      <c r="D51535">
        <v>5000000</v>
      </c>
      <c r="E51535" t="s">
        <v>107</v>
      </c>
      <c r="F51535" t="s">
        <v>114</v>
      </c>
      <c r="G51535" t="s">
        <v>923</v>
      </c>
      <c r="H51535" t="s">
        <v>8</v>
      </c>
    </row>
    <row r="51536" spans="1:8" x14ac:dyDescent="0.3">
      <c r="A51536" t="s">
        <v>138460</v>
      </c>
      <c r="B51536" t="s">
        <v>138459</v>
      </c>
      <c r="C51536">
        <v>22866724</v>
      </c>
      <c r="D51536">
        <v>5000000</v>
      </c>
      <c r="E51536" t="s">
        <v>412</v>
      </c>
      <c r="F51536" t="s">
        <v>159</v>
      </c>
      <c r="G51536" t="s">
        <v>8</v>
      </c>
      <c r="H51536" t="s">
        <v>8</v>
      </c>
    </row>
    <row r="51537" spans="1:8" x14ac:dyDescent="0.3">
      <c r="A51537" t="s">
        <v>138566</v>
      </c>
      <c r="B51537" t="s">
        <v>138565</v>
      </c>
      <c r="C51537">
        <v>27961331</v>
      </c>
      <c r="D51537">
        <v>5000000</v>
      </c>
      <c r="E51537" t="s">
        <v>26</v>
      </c>
      <c r="F51537" t="s">
        <v>63</v>
      </c>
      <c r="G51537" t="s">
        <v>857</v>
      </c>
      <c r="H51537" t="s">
        <v>8</v>
      </c>
    </row>
    <row r="51538" spans="1:8" x14ac:dyDescent="0.3">
      <c r="A51538" t="s">
        <v>138568</v>
      </c>
      <c r="B51538" t="s">
        <v>138567</v>
      </c>
      <c r="C51538">
        <v>84288745</v>
      </c>
      <c r="D51538">
        <v>5000000</v>
      </c>
      <c r="E51538" t="s">
        <v>920</v>
      </c>
      <c r="F51538" t="s">
        <v>8</v>
      </c>
      <c r="G51538" t="s">
        <v>8</v>
      </c>
      <c r="H51538" t="s">
        <v>8</v>
      </c>
    </row>
    <row r="51539" spans="1:8" x14ac:dyDescent="0.3">
      <c r="A51539" t="s">
        <v>138570</v>
      </c>
      <c r="B51539" t="s">
        <v>138569</v>
      </c>
      <c r="C51539">
        <v>54014136</v>
      </c>
      <c r="D51539">
        <v>5000000</v>
      </c>
      <c r="E51539" t="s">
        <v>469</v>
      </c>
      <c r="F51539" t="s">
        <v>175</v>
      </c>
      <c r="G51539" t="s">
        <v>98</v>
      </c>
      <c r="H51539" t="s">
        <v>8</v>
      </c>
    </row>
    <row r="51540" spans="1:8" x14ac:dyDescent="0.3">
      <c r="A51540" t="s">
        <v>138564</v>
      </c>
      <c r="B51540" t="s">
        <v>138563</v>
      </c>
      <c r="C51540">
        <v>12347914</v>
      </c>
      <c r="D51540">
        <v>5000000</v>
      </c>
      <c r="E51540" t="s">
        <v>78</v>
      </c>
      <c r="F51540" t="s">
        <v>113</v>
      </c>
      <c r="G51540" t="s">
        <v>197</v>
      </c>
      <c r="H51540" t="s">
        <v>95</v>
      </c>
    </row>
    <row r="51541" spans="1:8" x14ac:dyDescent="0.3">
      <c r="A51541" t="s">
        <v>138448</v>
      </c>
      <c r="B51541" t="s">
        <v>138447</v>
      </c>
      <c r="C51541">
        <v>28994789</v>
      </c>
      <c r="D51541">
        <v>5000000</v>
      </c>
      <c r="E51541" t="s">
        <v>250</v>
      </c>
      <c r="F51541" t="s">
        <v>123</v>
      </c>
      <c r="G51541" t="s">
        <v>178</v>
      </c>
      <c r="H51541" t="s">
        <v>340</v>
      </c>
    </row>
    <row r="51542" spans="1:8" x14ac:dyDescent="0.3">
      <c r="A51542" t="s">
        <v>138452</v>
      </c>
      <c r="B51542" t="s">
        <v>138451</v>
      </c>
      <c r="C51542">
        <v>16832331</v>
      </c>
      <c r="D51542">
        <v>5000000</v>
      </c>
      <c r="E51542" t="s">
        <v>255</v>
      </c>
      <c r="F51542" t="s">
        <v>8</v>
      </c>
      <c r="G51542" t="s">
        <v>8</v>
      </c>
      <c r="H51542" t="s">
        <v>8</v>
      </c>
    </row>
    <row r="51543" spans="1:8" x14ac:dyDescent="0.3">
      <c r="A51543" t="s">
        <v>138456</v>
      </c>
      <c r="B51543" t="s">
        <v>138455</v>
      </c>
      <c r="C51543">
        <v>80270188</v>
      </c>
      <c r="D51543">
        <v>5000000</v>
      </c>
      <c r="E51543" t="s">
        <v>692</v>
      </c>
      <c r="F51543" t="s">
        <v>412</v>
      </c>
      <c r="G51543" t="s">
        <v>760</v>
      </c>
      <c r="H51543" t="s">
        <v>250</v>
      </c>
    </row>
    <row r="51544" spans="1:8" x14ac:dyDescent="0.3">
      <c r="A51544" t="s">
        <v>138622</v>
      </c>
      <c r="B51544" t="s">
        <v>138621</v>
      </c>
      <c r="C51544">
        <v>86386138</v>
      </c>
      <c r="D51544">
        <v>5000000</v>
      </c>
      <c r="E51544" t="s">
        <v>417</v>
      </c>
      <c r="F51544" t="s">
        <v>778</v>
      </c>
      <c r="G51544" t="s">
        <v>116</v>
      </c>
      <c r="H51544" t="s">
        <v>416</v>
      </c>
    </row>
    <row r="51545" spans="1:8" x14ac:dyDescent="0.3">
      <c r="A51545" t="s">
        <v>138624</v>
      </c>
      <c r="B51545" t="s">
        <v>138623</v>
      </c>
      <c r="C51545">
        <v>27570496</v>
      </c>
      <c r="D51545">
        <v>5000000</v>
      </c>
      <c r="E51545" t="s">
        <v>191</v>
      </c>
      <c r="F51545" t="s">
        <v>290</v>
      </c>
      <c r="G51545" t="s">
        <v>178</v>
      </c>
      <c r="H51545" t="s">
        <v>259</v>
      </c>
    </row>
    <row r="51546" spans="1:8" x14ac:dyDescent="0.3">
      <c r="A51546" t="s">
        <v>138626</v>
      </c>
      <c r="B51546" t="s">
        <v>138625</v>
      </c>
      <c r="C51546">
        <v>82829323</v>
      </c>
      <c r="D51546">
        <v>5000000</v>
      </c>
      <c r="E51546" t="s">
        <v>250</v>
      </c>
      <c r="F51546" t="s">
        <v>8</v>
      </c>
      <c r="G51546" t="s">
        <v>8</v>
      </c>
      <c r="H51546" t="s">
        <v>8</v>
      </c>
    </row>
    <row r="51547" spans="1:8" x14ac:dyDescent="0.3">
      <c r="A51547" t="s">
        <v>138628</v>
      </c>
      <c r="B51547" t="s">
        <v>138627</v>
      </c>
      <c r="C51547">
        <v>5082297</v>
      </c>
      <c r="D51547">
        <v>5000000</v>
      </c>
      <c r="E51547" t="s">
        <v>249</v>
      </c>
      <c r="F51547" t="s">
        <v>194</v>
      </c>
      <c r="G51547" t="s">
        <v>8</v>
      </c>
      <c r="H51547" t="s">
        <v>8</v>
      </c>
    </row>
    <row r="51548" spans="1:8" x14ac:dyDescent="0.3">
      <c r="A51548" t="s">
        <v>138630</v>
      </c>
      <c r="B51548" t="s">
        <v>138629</v>
      </c>
      <c r="C51548">
        <v>91061785</v>
      </c>
      <c r="D51548">
        <v>5000000</v>
      </c>
      <c r="E51548" t="s">
        <v>474</v>
      </c>
      <c r="F51548" t="s">
        <v>254</v>
      </c>
      <c r="G51548" t="s">
        <v>238</v>
      </c>
      <c r="H51548" t="s">
        <v>145</v>
      </c>
    </row>
    <row r="51549" spans="1:8" x14ac:dyDescent="0.3">
      <c r="A51549" t="s">
        <v>138600</v>
      </c>
      <c r="B51549" t="s">
        <v>138599</v>
      </c>
      <c r="C51549">
        <v>28767665</v>
      </c>
      <c r="D51549">
        <v>5000000</v>
      </c>
      <c r="E51549" t="s">
        <v>88</v>
      </c>
      <c r="F51549" t="s">
        <v>496</v>
      </c>
      <c r="G51549" t="s">
        <v>231</v>
      </c>
      <c r="H51549" t="s">
        <v>518</v>
      </c>
    </row>
    <row r="51550" spans="1:8" x14ac:dyDescent="0.3">
      <c r="A51550" t="s">
        <v>138602</v>
      </c>
      <c r="B51550" t="s">
        <v>138601</v>
      </c>
      <c r="C51550">
        <v>53091845</v>
      </c>
      <c r="D51550">
        <v>5000000</v>
      </c>
      <c r="E51550" t="s">
        <v>54</v>
      </c>
      <c r="F51550" t="s">
        <v>228</v>
      </c>
      <c r="G51550" t="s">
        <v>182</v>
      </c>
      <c r="H51550" t="s">
        <v>181</v>
      </c>
    </row>
    <row r="51551" spans="1:8" x14ac:dyDescent="0.3">
      <c r="A51551" t="s">
        <v>138638</v>
      </c>
      <c r="B51551" t="s">
        <v>138637</v>
      </c>
      <c r="C51551">
        <v>84785814</v>
      </c>
      <c r="D51551">
        <v>5000000</v>
      </c>
      <c r="E51551" t="s">
        <v>171</v>
      </c>
      <c r="F51551" t="s">
        <v>86</v>
      </c>
      <c r="G51551" t="s">
        <v>3010</v>
      </c>
      <c r="H51551" t="s">
        <v>250</v>
      </c>
    </row>
    <row r="51552" spans="1:8" x14ac:dyDescent="0.3">
      <c r="A51552" t="s">
        <v>138640</v>
      </c>
      <c r="B51552" t="s">
        <v>138639</v>
      </c>
      <c r="C51552">
        <v>97324645</v>
      </c>
      <c r="D51552">
        <v>5000000</v>
      </c>
      <c r="E51552" t="s">
        <v>63</v>
      </c>
      <c r="F51552" t="s">
        <v>250</v>
      </c>
      <c r="G51552" t="s">
        <v>8</v>
      </c>
      <c r="H51552" t="s">
        <v>8</v>
      </c>
    </row>
    <row r="51553" spans="1:8" x14ac:dyDescent="0.3">
      <c r="A51553" t="s">
        <v>138648</v>
      </c>
      <c r="B51553" t="s">
        <v>138647</v>
      </c>
      <c r="C51553">
        <v>5157536</v>
      </c>
      <c r="D51553">
        <v>5000000</v>
      </c>
      <c r="E51553" t="s">
        <v>55</v>
      </c>
      <c r="F51553" t="s">
        <v>65</v>
      </c>
      <c r="G51553" t="s">
        <v>8</v>
      </c>
      <c r="H51553" t="s">
        <v>8</v>
      </c>
    </row>
    <row r="51554" spans="1:8" x14ac:dyDescent="0.3">
      <c r="A51554" t="s">
        <v>138652</v>
      </c>
      <c r="B51554" t="s">
        <v>138651</v>
      </c>
      <c r="C51554">
        <v>28218958</v>
      </c>
      <c r="D51554">
        <v>5000000</v>
      </c>
      <c r="E51554" t="s">
        <v>817</v>
      </c>
      <c r="F51554" t="s">
        <v>20</v>
      </c>
      <c r="G51554" t="s">
        <v>257</v>
      </c>
      <c r="H51554" t="s">
        <v>8</v>
      </c>
    </row>
    <row r="51555" spans="1:8" x14ac:dyDescent="0.3">
      <c r="A51555" t="s">
        <v>138676</v>
      </c>
      <c r="B51555" t="s">
        <v>138675</v>
      </c>
      <c r="C51555">
        <v>23880772</v>
      </c>
      <c r="D51555">
        <v>5000000</v>
      </c>
      <c r="E51555" t="s">
        <v>250</v>
      </c>
      <c r="F51555" t="s">
        <v>8</v>
      </c>
      <c r="G51555" t="s">
        <v>8</v>
      </c>
      <c r="H51555" t="s">
        <v>8</v>
      </c>
    </row>
    <row r="51556" spans="1:8" x14ac:dyDescent="0.3">
      <c r="A51556" t="s">
        <v>138680</v>
      </c>
      <c r="B51556" t="s">
        <v>138679</v>
      </c>
      <c r="C51556">
        <v>53759919</v>
      </c>
      <c r="D51556">
        <v>5000000</v>
      </c>
      <c r="E51556" t="s">
        <v>407</v>
      </c>
      <c r="F51556" t="s">
        <v>215</v>
      </c>
      <c r="G51556" t="s">
        <v>55</v>
      </c>
      <c r="H51556" t="s">
        <v>15</v>
      </c>
    </row>
    <row r="51557" spans="1:8" x14ac:dyDescent="0.3">
      <c r="A51557" t="s">
        <v>138684</v>
      </c>
      <c r="B51557" t="s">
        <v>138683</v>
      </c>
      <c r="C51557">
        <v>23127923</v>
      </c>
      <c r="D51557">
        <v>5000000</v>
      </c>
      <c r="E51557" t="s">
        <v>255</v>
      </c>
      <c r="F51557" t="s">
        <v>73</v>
      </c>
      <c r="G51557" t="s">
        <v>180</v>
      </c>
      <c r="H51557" t="s">
        <v>108</v>
      </c>
    </row>
    <row r="51558" spans="1:8" x14ac:dyDescent="0.3">
      <c r="A51558" t="s">
        <v>138686</v>
      </c>
      <c r="B51558" t="s">
        <v>138685</v>
      </c>
      <c r="C51558">
        <v>16770617</v>
      </c>
      <c r="D51558">
        <v>5000000</v>
      </c>
      <c r="E51558" t="s">
        <v>178</v>
      </c>
      <c r="F51558" t="s">
        <v>55</v>
      </c>
      <c r="G51558" t="s">
        <v>449</v>
      </c>
      <c r="H51558" t="s">
        <v>162</v>
      </c>
    </row>
    <row r="51559" spans="1:8" x14ac:dyDescent="0.3">
      <c r="A51559" t="s">
        <v>138688</v>
      </c>
      <c r="B51559" t="s">
        <v>138687</v>
      </c>
      <c r="C51559">
        <v>12545251</v>
      </c>
      <c r="D51559">
        <v>5000000</v>
      </c>
      <c r="E51559" t="s">
        <v>692</v>
      </c>
      <c r="F51559" t="s">
        <v>63</v>
      </c>
      <c r="G51559" t="s">
        <v>38</v>
      </c>
      <c r="H51559" t="s">
        <v>250</v>
      </c>
    </row>
    <row r="51560" spans="1:8" x14ac:dyDescent="0.3">
      <c r="A51560" t="s">
        <v>138654</v>
      </c>
      <c r="B51560" t="s">
        <v>138653</v>
      </c>
      <c r="C51560">
        <v>55864599</v>
      </c>
      <c r="D51560">
        <v>5000000</v>
      </c>
      <c r="E51560" t="s">
        <v>682</v>
      </c>
      <c r="F51560" t="s">
        <v>8</v>
      </c>
      <c r="G51560" t="s">
        <v>8</v>
      </c>
      <c r="H51560" t="s">
        <v>8</v>
      </c>
    </row>
    <row r="51561" spans="1:8" x14ac:dyDescent="0.3">
      <c r="A51561" t="s">
        <v>138656</v>
      </c>
      <c r="B51561" t="s">
        <v>138655</v>
      </c>
      <c r="C51561">
        <v>80675913</v>
      </c>
      <c r="D51561">
        <v>5000000</v>
      </c>
      <c r="E51561" t="s">
        <v>250</v>
      </c>
      <c r="F51561" t="s">
        <v>539</v>
      </c>
      <c r="G51561" t="s">
        <v>1925</v>
      </c>
      <c r="H51561" t="s">
        <v>799</v>
      </c>
    </row>
    <row r="51562" spans="1:8" x14ac:dyDescent="0.3">
      <c r="A51562" t="s">
        <v>138664</v>
      </c>
      <c r="B51562" t="s">
        <v>138663</v>
      </c>
      <c r="C51562">
        <v>28011794</v>
      </c>
      <c r="D51562">
        <v>5000000</v>
      </c>
      <c r="E51562" t="s">
        <v>63</v>
      </c>
      <c r="F51562" t="s">
        <v>481</v>
      </c>
      <c r="G51562" t="s">
        <v>412</v>
      </c>
      <c r="H51562" t="s">
        <v>250</v>
      </c>
    </row>
    <row r="51563" spans="1:8" x14ac:dyDescent="0.3">
      <c r="A51563" t="s">
        <v>138668</v>
      </c>
      <c r="B51563" t="s">
        <v>138667</v>
      </c>
      <c r="C51563">
        <v>53081327</v>
      </c>
      <c r="D51563">
        <v>5000000</v>
      </c>
      <c r="E51563" t="s">
        <v>2742</v>
      </c>
      <c r="F51563" t="s">
        <v>226</v>
      </c>
      <c r="G51563" t="s">
        <v>527</v>
      </c>
      <c r="H51563" t="s">
        <v>8</v>
      </c>
    </row>
    <row r="51564" spans="1:8" x14ac:dyDescent="0.3">
      <c r="A51564" t="s">
        <v>138670</v>
      </c>
      <c r="B51564" t="s">
        <v>138669</v>
      </c>
      <c r="C51564">
        <v>90337954</v>
      </c>
      <c r="D51564">
        <v>5000000</v>
      </c>
      <c r="E51564" t="s">
        <v>449</v>
      </c>
      <c r="F51564" t="s">
        <v>65</v>
      </c>
      <c r="G51564" t="s">
        <v>131</v>
      </c>
      <c r="H51564" t="s">
        <v>313</v>
      </c>
    </row>
    <row r="51565" spans="1:8" x14ac:dyDescent="0.3">
      <c r="A51565" t="s">
        <v>138672</v>
      </c>
      <c r="B51565" t="s">
        <v>138671</v>
      </c>
      <c r="C51565">
        <v>24475913</v>
      </c>
      <c r="D51565">
        <v>5000000</v>
      </c>
      <c r="E51565" t="s">
        <v>63</v>
      </c>
      <c r="F51565" t="s">
        <v>258</v>
      </c>
      <c r="G51565" t="s">
        <v>8</v>
      </c>
      <c r="H51565" t="s">
        <v>8</v>
      </c>
    </row>
    <row r="51566" spans="1:8" x14ac:dyDescent="0.3">
      <c r="A51566" t="s">
        <v>138674</v>
      </c>
      <c r="B51566" t="s">
        <v>138673</v>
      </c>
      <c r="C51566">
        <v>84827841</v>
      </c>
      <c r="D51566">
        <v>5000000</v>
      </c>
      <c r="E51566" t="s">
        <v>6728</v>
      </c>
      <c r="F51566" t="s">
        <v>91</v>
      </c>
      <c r="G51566" t="s">
        <v>8</v>
      </c>
      <c r="H51566" t="s">
        <v>8</v>
      </c>
    </row>
    <row r="51567" spans="1:8" x14ac:dyDescent="0.3">
      <c r="A51567" t="s">
        <v>138698</v>
      </c>
      <c r="B51567" t="s">
        <v>138697</v>
      </c>
      <c r="C51567">
        <v>70482769</v>
      </c>
      <c r="D51567">
        <v>5000000</v>
      </c>
      <c r="E51567" t="s">
        <v>412</v>
      </c>
      <c r="F51567" t="s">
        <v>63</v>
      </c>
      <c r="G51567" t="s">
        <v>250</v>
      </c>
      <c r="H51567" t="s">
        <v>8</v>
      </c>
    </row>
    <row r="51568" spans="1:8" x14ac:dyDescent="0.3">
      <c r="A51568" t="s">
        <v>138702</v>
      </c>
      <c r="B51568" t="s">
        <v>138701</v>
      </c>
      <c r="C51568">
        <v>94085733</v>
      </c>
      <c r="D51568">
        <v>5000000</v>
      </c>
      <c r="E51568" t="s">
        <v>63</v>
      </c>
      <c r="F51568" t="s">
        <v>8</v>
      </c>
      <c r="G51568" t="s">
        <v>8</v>
      </c>
      <c r="H51568" t="s">
        <v>8</v>
      </c>
    </row>
    <row r="51569" spans="1:8" x14ac:dyDescent="0.3">
      <c r="A51569" t="s">
        <v>138704</v>
      </c>
      <c r="B51569" t="s">
        <v>138703</v>
      </c>
      <c r="C51569">
        <v>11333877</v>
      </c>
      <c r="D51569">
        <v>5000000</v>
      </c>
      <c r="E51569" t="s">
        <v>250</v>
      </c>
      <c r="F51569" t="s">
        <v>1898</v>
      </c>
      <c r="G51569" t="s">
        <v>8</v>
      </c>
      <c r="H51569" t="s">
        <v>8</v>
      </c>
    </row>
    <row r="51570" spans="1:8" x14ac:dyDescent="0.3">
      <c r="A51570" t="s">
        <v>138708</v>
      </c>
      <c r="B51570" t="s">
        <v>138707</v>
      </c>
      <c r="C51570">
        <v>54392897</v>
      </c>
      <c r="D51570">
        <v>5000000</v>
      </c>
      <c r="E51570" t="s">
        <v>7488</v>
      </c>
      <c r="F51570" t="s">
        <v>600</v>
      </c>
      <c r="G51570" t="s">
        <v>8</v>
      </c>
      <c r="H51570" t="s">
        <v>8</v>
      </c>
    </row>
    <row r="51571" spans="1:8" x14ac:dyDescent="0.3">
      <c r="A51571" t="s">
        <v>138714</v>
      </c>
      <c r="B51571" t="s">
        <v>138713</v>
      </c>
      <c r="C51571">
        <v>84105921</v>
      </c>
      <c r="D51571">
        <v>5000000</v>
      </c>
      <c r="E51571" t="s">
        <v>86</v>
      </c>
      <c r="F51571" t="s">
        <v>86</v>
      </c>
      <c r="G51571" t="s">
        <v>8</v>
      </c>
      <c r="H51571" t="s">
        <v>8</v>
      </c>
    </row>
    <row r="51572" spans="1:8" x14ac:dyDescent="0.3">
      <c r="A51572" t="s">
        <v>138716</v>
      </c>
      <c r="B51572" t="s">
        <v>138715</v>
      </c>
      <c r="C51572">
        <v>90207360</v>
      </c>
      <c r="D51572">
        <v>5000000</v>
      </c>
      <c r="E51572" t="s">
        <v>312</v>
      </c>
      <c r="F51572" t="s">
        <v>8</v>
      </c>
      <c r="G51572" t="s">
        <v>8</v>
      </c>
      <c r="H51572" t="s">
        <v>8</v>
      </c>
    </row>
    <row r="51573" spans="1:8" x14ac:dyDescent="0.3">
      <c r="A51573" t="s">
        <v>138728</v>
      </c>
      <c r="B51573" t="s">
        <v>138727</v>
      </c>
      <c r="C51573">
        <v>90356115</v>
      </c>
      <c r="D51573">
        <v>5000000</v>
      </c>
      <c r="E51573" t="s">
        <v>85</v>
      </c>
      <c r="F51573" t="s">
        <v>171</v>
      </c>
      <c r="G51573" t="s">
        <v>250</v>
      </c>
      <c r="H51573" t="s">
        <v>8</v>
      </c>
    </row>
    <row r="51574" spans="1:8" x14ac:dyDescent="0.3">
      <c r="A51574" t="s">
        <v>138730</v>
      </c>
      <c r="B51574" t="s">
        <v>138729</v>
      </c>
      <c r="C51574">
        <v>22753475</v>
      </c>
      <c r="D51574">
        <v>5000000</v>
      </c>
      <c r="E51574" t="s">
        <v>498</v>
      </c>
      <c r="F51574" t="s">
        <v>85</v>
      </c>
      <c r="G51574" t="s">
        <v>8</v>
      </c>
      <c r="H51574" t="s">
        <v>8</v>
      </c>
    </row>
    <row r="51575" spans="1:8" x14ac:dyDescent="0.3">
      <c r="A51575" t="s">
        <v>138732</v>
      </c>
      <c r="B51575" t="s">
        <v>138731</v>
      </c>
      <c r="C51575">
        <v>23757359</v>
      </c>
      <c r="D51575">
        <v>5000000</v>
      </c>
      <c r="E51575" t="s">
        <v>75</v>
      </c>
      <c r="F51575" t="s">
        <v>17</v>
      </c>
      <c r="G51575" t="s">
        <v>8</v>
      </c>
      <c r="H51575" t="s">
        <v>8</v>
      </c>
    </row>
    <row r="51576" spans="1:8" x14ac:dyDescent="0.3">
      <c r="A51576" t="s">
        <v>138754</v>
      </c>
      <c r="B51576" t="s">
        <v>138753</v>
      </c>
      <c r="C51576">
        <v>82900726</v>
      </c>
      <c r="D51576">
        <v>5000000</v>
      </c>
      <c r="E51576" t="s">
        <v>2906</v>
      </c>
      <c r="F51576" t="s">
        <v>8</v>
      </c>
      <c r="G51576" t="s">
        <v>8</v>
      </c>
      <c r="H51576" t="s">
        <v>8</v>
      </c>
    </row>
    <row r="51577" spans="1:8" x14ac:dyDescent="0.3">
      <c r="A51577" t="s">
        <v>138758</v>
      </c>
      <c r="B51577" t="s">
        <v>138757</v>
      </c>
      <c r="C51577">
        <v>55732394</v>
      </c>
      <c r="D51577">
        <v>5000000</v>
      </c>
      <c r="E51577" t="s">
        <v>17</v>
      </c>
      <c r="F51577" t="s">
        <v>85</v>
      </c>
      <c r="G51577" t="s">
        <v>250</v>
      </c>
      <c r="H51577" t="s">
        <v>313</v>
      </c>
    </row>
    <row r="51578" spans="1:8" x14ac:dyDescent="0.3">
      <c r="A51578" t="s">
        <v>138766</v>
      </c>
      <c r="B51578" t="s">
        <v>138765</v>
      </c>
      <c r="C51578">
        <v>86886443</v>
      </c>
      <c r="D51578">
        <v>5000000</v>
      </c>
      <c r="E51578" t="s">
        <v>52</v>
      </c>
      <c r="F51578" t="s">
        <v>50</v>
      </c>
      <c r="G51578" t="s">
        <v>363</v>
      </c>
      <c r="H51578" t="s">
        <v>250</v>
      </c>
    </row>
    <row r="51579" spans="1:8" x14ac:dyDescent="0.3">
      <c r="A51579" t="s">
        <v>138760</v>
      </c>
      <c r="B51579" t="s">
        <v>138759</v>
      </c>
      <c r="C51579">
        <v>12420029</v>
      </c>
      <c r="D51579">
        <v>5000000</v>
      </c>
      <c r="E51579" t="s">
        <v>250</v>
      </c>
      <c r="F51579" t="s">
        <v>8</v>
      </c>
      <c r="G51579" t="s">
        <v>8</v>
      </c>
      <c r="H51579" t="s">
        <v>8</v>
      </c>
    </row>
    <row r="51580" spans="1:8" x14ac:dyDescent="0.3">
      <c r="A51580" t="s">
        <v>138764</v>
      </c>
      <c r="B51580" t="s">
        <v>138763</v>
      </c>
      <c r="C51580">
        <v>24782150</v>
      </c>
      <c r="D51580">
        <v>5000000</v>
      </c>
      <c r="E51580" t="s">
        <v>50</v>
      </c>
      <c r="F51580" t="s">
        <v>52</v>
      </c>
      <c r="G51580" t="s">
        <v>229</v>
      </c>
      <c r="H51580" t="s">
        <v>363</v>
      </c>
    </row>
    <row r="51581" spans="1:8" x14ac:dyDescent="0.3">
      <c r="A51581" t="s">
        <v>138768</v>
      </c>
      <c r="B51581" t="s">
        <v>138767</v>
      </c>
      <c r="C51581">
        <v>27351485</v>
      </c>
      <c r="D51581">
        <v>5000000</v>
      </c>
      <c r="E51581" t="s">
        <v>304</v>
      </c>
      <c r="F51581" t="s">
        <v>26</v>
      </c>
      <c r="G51581" t="s">
        <v>75</v>
      </c>
      <c r="H51581" t="s">
        <v>17</v>
      </c>
    </row>
    <row r="51582" spans="1:8" x14ac:dyDescent="0.3">
      <c r="A51582" t="s">
        <v>138772</v>
      </c>
      <c r="B51582" t="s">
        <v>138771</v>
      </c>
      <c r="C51582">
        <v>55657901</v>
      </c>
      <c r="D51582">
        <v>5000000</v>
      </c>
      <c r="E51582" t="s">
        <v>1177</v>
      </c>
      <c r="F51582" t="s">
        <v>700</v>
      </c>
      <c r="G51582" t="s">
        <v>1014</v>
      </c>
      <c r="H51582" t="s">
        <v>1307</v>
      </c>
    </row>
    <row r="51583" spans="1:8" x14ac:dyDescent="0.3">
      <c r="A51583" t="s">
        <v>138782</v>
      </c>
      <c r="B51583" t="s">
        <v>138781</v>
      </c>
      <c r="C51583">
        <v>23152400</v>
      </c>
      <c r="D51583">
        <v>5000000</v>
      </c>
      <c r="E51583" t="s">
        <v>826</v>
      </c>
      <c r="F51583" t="s">
        <v>8</v>
      </c>
      <c r="G51583" t="s">
        <v>8</v>
      </c>
      <c r="H51583" t="s">
        <v>8</v>
      </c>
    </row>
    <row r="51584" spans="1:8" x14ac:dyDescent="0.3">
      <c r="A51584" t="s">
        <v>138776</v>
      </c>
      <c r="B51584" t="s">
        <v>138775</v>
      </c>
      <c r="C51584">
        <v>16624663</v>
      </c>
      <c r="D51584">
        <v>5000000</v>
      </c>
      <c r="E51584" t="s">
        <v>128</v>
      </c>
      <c r="F51584" t="s">
        <v>250</v>
      </c>
      <c r="G51584" t="s">
        <v>624</v>
      </c>
      <c r="H51584" t="s">
        <v>8</v>
      </c>
    </row>
    <row r="51585" spans="1:8" x14ac:dyDescent="0.3">
      <c r="A51585" t="s">
        <v>138816</v>
      </c>
      <c r="B51585" t="s">
        <v>138815</v>
      </c>
      <c r="C51585">
        <v>16150659</v>
      </c>
      <c r="D51585">
        <v>5000000</v>
      </c>
      <c r="E51585" t="s">
        <v>60</v>
      </c>
      <c r="F51585" t="s">
        <v>8</v>
      </c>
      <c r="G51585" t="s">
        <v>8</v>
      </c>
      <c r="H51585" t="s">
        <v>8</v>
      </c>
    </row>
    <row r="51586" spans="1:8" x14ac:dyDescent="0.3">
      <c r="A51586" t="s">
        <v>138820</v>
      </c>
      <c r="B51586" t="s">
        <v>138819</v>
      </c>
      <c r="C51586">
        <v>90612311</v>
      </c>
      <c r="D51586">
        <v>5000000</v>
      </c>
      <c r="E51586" t="s">
        <v>191</v>
      </c>
      <c r="F51586" t="s">
        <v>290</v>
      </c>
      <c r="G51586" t="s">
        <v>313</v>
      </c>
      <c r="H51586" t="s">
        <v>8</v>
      </c>
    </row>
    <row r="51587" spans="1:8" x14ac:dyDescent="0.3">
      <c r="A51587" t="s">
        <v>138830</v>
      </c>
      <c r="B51587" t="s">
        <v>138829</v>
      </c>
      <c r="C51587">
        <v>52691027</v>
      </c>
      <c r="D51587">
        <v>5000000</v>
      </c>
      <c r="E51587" t="s">
        <v>412</v>
      </c>
      <c r="F51587" t="s">
        <v>474</v>
      </c>
      <c r="G51587" t="s">
        <v>8</v>
      </c>
      <c r="H51587" t="s">
        <v>8</v>
      </c>
    </row>
    <row r="51588" spans="1:8" x14ac:dyDescent="0.3">
      <c r="A51588" t="s">
        <v>138834</v>
      </c>
      <c r="B51588" t="s">
        <v>138833</v>
      </c>
      <c r="C51588">
        <v>70743378</v>
      </c>
      <c r="D51588">
        <v>5000000</v>
      </c>
      <c r="E51588" t="s">
        <v>497</v>
      </c>
      <c r="F51588" t="s">
        <v>215</v>
      </c>
      <c r="G51588" t="s">
        <v>8</v>
      </c>
      <c r="H51588" t="s">
        <v>8</v>
      </c>
    </row>
    <row r="51589" spans="1:8" x14ac:dyDescent="0.3">
      <c r="A51589" t="s">
        <v>138836</v>
      </c>
      <c r="B51589" t="s">
        <v>138835</v>
      </c>
      <c r="C51589">
        <v>42563473</v>
      </c>
      <c r="D51589">
        <v>5000000</v>
      </c>
      <c r="E51589" t="s">
        <v>421</v>
      </c>
      <c r="F51589" t="s">
        <v>203</v>
      </c>
      <c r="G51589" t="s">
        <v>832</v>
      </c>
      <c r="H51589" t="s">
        <v>422</v>
      </c>
    </row>
    <row r="51590" spans="1:8" x14ac:dyDescent="0.3">
      <c r="A51590" t="s">
        <v>138864</v>
      </c>
      <c r="B51590" t="s">
        <v>138863</v>
      </c>
      <c r="C51590">
        <v>27457500</v>
      </c>
      <c r="D51590">
        <v>5000000</v>
      </c>
      <c r="E51590" t="s">
        <v>123</v>
      </c>
      <c r="F51590" t="s">
        <v>55</v>
      </c>
      <c r="G51590" t="s">
        <v>8</v>
      </c>
      <c r="H51590" t="s">
        <v>8</v>
      </c>
    </row>
    <row r="51591" spans="1:8" x14ac:dyDescent="0.3">
      <c r="A51591" t="s">
        <v>138868</v>
      </c>
      <c r="B51591" t="s">
        <v>138867</v>
      </c>
      <c r="C51591">
        <v>84763425</v>
      </c>
      <c r="D51591">
        <v>5000000</v>
      </c>
      <c r="E51591" t="s">
        <v>250</v>
      </c>
      <c r="F51591" t="s">
        <v>624</v>
      </c>
      <c r="G51591" t="s">
        <v>8</v>
      </c>
      <c r="H51591" t="s">
        <v>8</v>
      </c>
    </row>
    <row r="51592" spans="1:8" x14ac:dyDescent="0.3">
      <c r="A51592" t="s">
        <v>138880</v>
      </c>
      <c r="B51592" t="s">
        <v>138879</v>
      </c>
      <c r="C51592">
        <v>97982788</v>
      </c>
      <c r="D51592">
        <v>5000000</v>
      </c>
      <c r="E51592" t="s">
        <v>575</v>
      </c>
      <c r="F51592" t="s">
        <v>9552</v>
      </c>
      <c r="G51592" t="s">
        <v>3184</v>
      </c>
      <c r="H51592" t="s">
        <v>290</v>
      </c>
    </row>
    <row r="51593" spans="1:8" x14ac:dyDescent="0.3">
      <c r="A51593" t="s">
        <v>138886</v>
      </c>
      <c r="B51593" t="s">
        <v>138885</v>
      </c>
      <c r="C51593">
        <v>24465372</v>
      </c>
      <c r="D51593">
        <v>5000000</v>
      </c>
      <c r="E51593" t="s">
        <v>206</v>
      </c>
      <c r="F51593" t="s">
        <v>797</v>
      </c>
      <c r="G51593" t="s">
        <v>2643</v>
      </c>
      <c r="H51593" t="s">
        <v>323</v>
      </c>
    </row>
    <row r="51594" spans="1:8" x14ac:dyDescent="0.3">
      <c r="A51594" t="s">
        <v>138888</v>
      </c>
      <c r="B51594" t="s">
        <v>138887</v>
      </c>
      <c r="C51594">
        <v>28193611</v>
      </c>
      <c r="D51594">
        <v>5000000</v>
      </c>
      <c r="E51594" t="s">
        <v>134</v>
      </c>
      <c r="F51594" t="s">
        <v>8</v>
      </c>
      <c r="G51594" t="s">
        <v>8</v>
      </c>
      <c r="H51594" t="s">
        <v>8</v>
      </c>
    </row>
    <row r="51595" spans="1:8" x14ac:dyDescent="0.3">
      <c r="A51595" t="s">
        <v>138890</v>
      </c>
      <c r="B51595" t="s">
        <v>138889</v>
      </c>
      <c r="C51595">
        <v>84756698</v>
      </c>
      <c r="D51595">
        <v>5000000</v>
      </c>
      <c r="E51595" t="s">
        <v>75</v>
      </c>
      <c r="F51595" t="s">
        <v>449</v>
      </c>
      <c r="G51595" t="s">
        <v>8</v>
      </c>
      <c r="H51595" t="s">
        <v>8</v>
      </c>
    </row>
    <row r="51596" spans="1:8" x14ac:dyDescent="0.3">
      <c r="A51596" t="s">
        <v>138892</v>
      </c>
      <c r="B51596" t="s">
        <v>138891</v>
      </c>
      <c r="C51596">
        <v>42702257</v>
      </c>
      <c r="D51596">
        <v>5000000</v>
      </c>
      <c r="E51596" t="s">
        <v>412</v>
      </c>
      <c r="F51596" t="s">
        <v>253</v>
      </c>
      <c r="G51596" t="s">
        <v>8</v>
      </c>
      <c r="H51596" t="s">
        <v>8</v>
      </c>
    </row>
    <row r="51597" spans="1:8" x14ac:dyDescent="0.3">
      <c r="A51597" t="s">
        <v>138900</v>
      </c>
      <c r="B51597" t="s">
        <v>138899</v>
      </c>
      <c r="C51597">
        <v>28010818</v>
      </c>
      <c r="D51597">
        <v>5000000</v>
      </c>
      <c r="E51597" t="s">
        <v>481</v>
      </c>
      <c r="F51597" t="s">
        <v>200</v>
      </c>
      <c r="G51597" t="s">
        <v>25</v>
      </c>
      <c r="H51597" t="s">
        <v>54</v>
      </c>
    </row>
    <row r="51598" spans="1:8" x14ac:dyDescent="0.3">
      <c r="A51598" t="s">
        <v>138902</v>
      </c>
      <c r="B51598" t="s">
        <v>138901</v>
      </c>
      <c r="C51598">
        <v>22347483</v>
      </c>
      <c r="D51598">
        <v>5000000</v>
      </c>
      <c r="E51598" t="s">
        <v>2906</v>
      </c>
      <c r="F51598" t="s">
        <v>8</v>
      </c>
      <c r="G51598" t="s">
        <v>8</v>
      </c>
      <c r="H51598" t="s">
        <v>8</v>
      </c>
    </row>
    <row r="51599" spans="1:8" x14ac:dyDescent="0.3">
      <c r="A51599" t="s">
        <v>138910</v>
      </c>
      <c r="B51599" t="s">
        <v>138909</v>
      </c>
      <c r="C51599">
        <v>97106140</v>
      </c>
      <c r="D51599">
        <v>5000000</v>
      </c>
      <c r="E51599" t="s">
        <v>95</v>
      </c>
      <c r="F51599" t="s">
        <v>8</v>
      </c>
      <c r="G51599" t="s">
        <v>8</v>
      </c>
      <c r="H51599" t="s">
        <v>8</v>
      </c>
    </row>
    <row r="51600" spans="1:8" x14ac:dyDescent="0.3">
      <c r="A51600" t="s">
        <v>138916</v>
      </c>
      <c r="B51600" t="s">
        <v>138915</v>
      </c>
      <c r="C51600">
        <v>42656140</v>
      </c>
      <c r="D51600">
        <v>5000000</v>
      </c>
      <c r="E51600" t="s">
        <v>412</v>
      </c>
      <c r="F51600" t="s">
        <v>199</v>
      </c>
      <c r="G51600" t="s">
        <v>481</v>
      </c>
      <c r="H51600" t="s">
        <v>413</v>
      </c>
    </row>
    <row r="51601" spans="1:8" x14ac:dyDescent="0.3">
      <c r="A51601" t="s">
        <v>138918</v>
      </c>
      <c r="B51601" t="s">
        <v>138917</v>
      </c>
      <c r="C51601">
        <v>76902492</v>
      </c>
      <c r="D51601">
        <v>5000000</v>
      </c>
      <c r="E51601" t="s">
        <v>971</v>
      </c>
      <c r="F51601" t="s">
        <v>399</v>
      </c>
      <c r="G51601" t="s">
        <v>409</v>
      </c>
      <c r="H51601" t="s">
        <v>511</v>
      </c>
    </row>
    <row r="51602" spans="1:8" x14ac:dyDescent="0.3">
      <c r="A51602" t="s">
        <v>138932</v>
      </c>
      <c r="B51602" t="s">
        <v>138931</v>
      </c>
      <c r="C51602">
        <v>12470673</v>
      </c>
      <c r="D51602">
        <v>5000000</v>
      </c>
      <c r="E51602" t="s">
        <v>250</v>
      </c>
      <c r="F51602" t="s">
        <v>8</v>
      </c>
      <c r="G51602" t="s">
        <v>8</v>
      </c>
      <c r="H51602" t="s">
        <v>8</v>
      </c>
    </row>
    <row r="51603" spans="1:8" x14ac:dyDescent="0.3">
      <c r="A51603" t="s">
        <v>138934</v>
      </c>
      <c r="B51603" t="s">
        <v>138933</v>
      </c>
      <c r="C51603">
        <v>16774992</v>
      </c>
      <c r="D51603">
        <v>5000000</v>
      </c>
      <c r="E51603" t="s">
        <v>430</v>
      </c>
      <c r="F51603" t="s">
        <v>8</v>
      </c>
      <c r="G51603" t="s">
        <v>8</v>
      </c>
      <c r="H51603" t="s">
        <v>8</v>
      </c>
    </row>
    <row r="51604" spans="1:8" x14ac:dyDescent="0.3">
      <c r="A51604" t="s">
        <v>138938</v>
      </c>
      <c r="B51604" t="s">
        <v>138937</v>
      </c>
      <c r="C51604">
        <v>90842073</v>
      </c>
      <c r="D51604">
        <v>5000000</v>
      </c>
      <c r="E51604" t="s">
        <v>60</v>
      </c>
      <c r="F51604" t="s">
        <v>450</v>
      </c>
      <c r="G51604" t="s">
        <v>191</v>
      </c>
      <c r="H51604" t="s">
        <v>455</v>
      </c>
    </row>
    <row r="51605" spans="1:8" x14ac:dyDescent="0.3">
      <c r="A51605" t="s">
        <v>138948</v>
      </c>
      <c r="B51605" t="s">
        <v>138947</v>
      </c>
      <c r="C51605">
        <v>84480377</v>
      </c>
      <c r="D51605">
        <v>5000000</v>
      </c>
      <c r="E51605" t="s">
        <v>55</v>
      </c>
      <c r="F51605" t="s">
        <v>407</v>
      </c>
      <c r="G51605" t="s">
        <v>15</v>
      </c>
      <c r="H51605" t="s">
        <v>231</v>
      </c>
    </row>
    <row r="51606" spans="1:8" x14ac:dyDescent="0.3">
      <c r="A51606" t="s">
        <v>138950</v>
      </c>
      <c r="B51606" t="s">
        <v>138949</v>
      </c>
      <c r="C51606">
        <v>53316083</v>
      </c>
      <c r="D51606">
        <v>5000000</v>
      </c>
      <c r="E51606" t="s">
        <v>171</v>
      </c>
      <c r="F51606" t="s">
        <v>256</v>
      </c>
      <c r="G51606" t="s">
        <v>1144</v>
      </c>
      <c r="H51606" t="s">
        <v>86</v>
      </c>
    </row>
    <row r="51607" spans="1:8" x14ac:dyDescent="0.3">
      <c r="A51607" t="s">
        <v>138954</v>
      </c>
      <c r="B51607" t="s">
        <v>138953</v>
      </c>
      <c r="C51607">
        <v>83985624</v>
      </c>
      <c r="D51607">
        <v>5000000</v>
      </c>
      <c r="E51607" t="s">
        <v>191</v>
      </c>
      <c r="F51607" t="s">
        <v>290</v>
      </c>
      <c r="G51607" t="s">
        <v>8</v>
      </c>
      <c r="H51607" t="s">
        <v>8</v>
      </c>
    </row>
    <row r="51608" spans="1:8" x14ac:dyDescent="0.3">
      <c r="A51608" t="s">
        <v>138956</v>
      </c>
      <c r="B51608" t="s">
        <v>138955</v>
      </c>
      <c r="C51608">
        <v>22026617</v>
      </c>
      <c r="D51608">
        <v>5000000</v>
      </c>
      <c r="E51608" t="s">
        <v>692</v>
      </c>
      <c r="F51608" t="s">
        <v>250</v>
      </c>
      <c r="G51608" t="s">
        <v>8</v>
      </c>
      <c r="H51608" t="s">
        <v>8</v>
      </c>
    </row>
    <row r="51609" spans="1:8" x14ac:dyDescent="0.3">
      <c r="A51609" t="s">
        <v>138802</v>
      </c>
      <c r="B51609" t="s">
        <v>138801</v>
      </c>
      <c r="C51609">
        <v>90655373</v>
      </c>
      <c r="D51609">
        <v>5000000</v>
      </c>
      <c r="E51609" t="s">
        <v>38</v>
      </c>
      <c r="F51609" t="s">
        <v>35</v>
      </c>
      <c r="G51609" t="s">
        <v>8</v>
      </c>
      <c r="H51609" t="s">
        <v>8</v>
      </c>
    </row>
    <row r="51610" spans="1:8" x14ac:dyDescent="0.3">
      <c r="A51610" t="s">
        <v>138812</v>
      </c>
      <c r="B51610" t="s">
        <v>138811</v>
      </c>
      <c r="C51610">
        <v>96939449</v>
      </c>
      <c r="D51610">
        <v>5000000</v>
      </c>
      <c r="E51610" t="s">
        <v>2392</v>
      </c>
      <c r="F51610" t="s">
        <v>389</v>
      </c>
      <c r="G51610" t="s">
        <v>199</v>
      </c>
      <c r="H51610" t="s">
        <v>8</v>
      </c>
    </row>
    <row r="51611" spans="1:8" x14ac:dyDescent="0.3">
      <c r="A51611" t="s">
        <v>138814</v>
      </c>
      <c r="B51611" t="s">
        <v>138813</v>
      </c>
      <c r="C51611">
        <v>52635721</v>
      </c>
      <c r="D51611">
        <v>5000000</v>
      </c>
      <c r="E51611" t="s">
        <v>18</v>
      </c>
      <c r="F51611" t="s">
        <v>250</v>
      </c>
      <c r="G51611" t="s">
        <v>85</v>
      </c>
      <c r="H51611" t="s">
        <v>8</v>
      </c>
    </row>
    <row r="51612" spans="1:8" x14ac:dyDescent="0.3">
      <c r="A51612" t="s">
        <v>138492</v>
      </c>
      <c r="B51612" t="s">
        <v>138491</v>
      </c>
      <c r="C51612">
        <v>90821669</v>
      </c>
      <c r="D51612">
        <v>5000000</v>
      </c>
      <c r="E51612" t="s">
        <v>85</v>
      </c>
      <c r="F51612" t="s">
        <v>18</v>
      </c>
      <c r="G51612" t="s">
        <v>8</v>
      </c>
      <c r="H51612" t="s">
        <v>8</v>
      </c>
    </row>
    <row r="51613" spans="1:8" x14ac:dyDescent="0.3">
      <c r="A51613" t="s">
        <v>138494</v>
      </c>
      <c r="B51613" t="s">
        <v>138493</v>
      </c>
      <c r="C51613">
        <v>24784349</v>
      </c>
      <c r="D51613">
        <v>5000000</v>
      </c>
      <c r="E51613" t="s">
        <v>86</v>
      </c>
      <c r="F51613" t="s">
        <v>543</v>
      </c>
      <c r="G51613" t="s">
        <v>75</v>
      </c>
      <c r="H51613" t="s">
        <v>8</v>
      </c>
    </row>
    <row r="51614" spans="1:8" x14ac:dyDescent="0.3">
      <c r="A51614" t="s">
        <v>138502</v>
      </c>
      <c r="B51614" t="s">
        <v>138501</v>
      </c>
      <c r="C51614">
        <v>25116719</v>
      </c>
      <c r="D51614">
        <v>5000000</v>
      </c>
      <c r="E51614" t="s">
        <v>249</v>
      </c>
      <c r="F51614" t="s">
        <v>587</v>
      </c>
      <c r="G51614" t="s">
        <v>258</v>
      </c>
      <c r="H51614" t="s">
        <v>63</v>
      </c>
    </row>
    <row r="51615" spans="1:8" x14ac:dyDescent="0.3">
      <c r="A51615" t="s">
        <v>138508</v>
      </c>
      <c r="B51615" t="s">
        <v>138507</v>
      </c>
      <c r="C51615">
        <v>52571141</v>
      </c>
      <c r="D51615">
        <v>5000000</v>
      </c>
      <c r="E51615" t="s">
        <v>107</v>
      </c>
      <c r="F51615" t="s">
        <v>8</v>
      </c>
      <c r="G51615" t="s">
        <v>8</v>
      </c>
      <c r="H51615" t="s">
        <v>8</v>
      </c>
    </row>
    <row r="51616" spans="1:8" x14ac:dyDescent="0.3">
      <c r="A51616" t="s">
        <v>138526</v>
      </c>
      <c r="B51616" t="s">
        <v>138525</v>
      </c>
      <c r="C51616">
        <v>12544788</v>
      </c>
      <c r="D51616">
        <v>5000000</v>
      </c>
      <c r="E51616" t="s">
        <v>250</v>
      </c>
      <c r="F51616" t="s">
        <v>257</v>
      </c>
      <c r="G51616" t="s">
        <v>8</v>
      </c>
      <c r="H51616" t="s">
        <v>8</v>
      </c>
    </row>
    <row r="51617" spans="1:8" x14ac:dyDescent="0.3">
      <c r="A51617" t="s">
        <v>138528</v>
      </c>
      <c r="B51617" t="s">
        <v>138527</v>
      </c>
      <c r="C51617">
        <v>28846802</v>
      </c>
      <c r="D51617">
        <v>5000000</v>
      </c>
      <c r="E51617" t="s">
        <v>1105</v>
      </c>
      <c r="F51617" t="s">
        <v>8</v>
      </c>
      <c r="G51617" t="s">
        <v>8</v>
      </c>
      <c r="H51617" t="s">
        <v>8</v>
      </c>
    </row>
    <row r="51618" spans="1:8" x14ac:dyDescent="0.3">
      <c r="A51618" t="s">
        <v>138536</v>
      </c>
      <c r="B51618" t="s">
        <v>138535</v>
      </c>
      <c r="C51618">
        <v>86011836</v>
      </c>
      <c r="D51618">
        <v>5000000</v>
      </c>
      <c r="E51618" t="s">
        <v>140</v>
      </c>
      <c r="F51618" t="s">
        <v>8</v>
      </c>
      <c r="G51618" t="s">
        <v>8</v>
      </c>
      <c r="H51618" t="s">
        <v>8</v>
      </c>
    </row>
    <row r="51619" spans="1:8" x14ac:dyDescent="0.3">
      <c r="A51619" t="s">
        <v>138542</v>
      </c>
      <c r="B51619" t="s">
        <v>138541</v>
      </c>
      <c r="C51619">
        <v>54657290</v>
      </c>
      <c r="D51619">
        <v>5000000</v>
      </c>
      <c r="E51619" t="s">
        <v>549</v>
      </c>
      <c r="F51619" t="s">
        <v>414</v>
      </c>
      <c r="G51619" t="s">
        <v>8</v>
      </c>
      <c r="H51619" t="s">
        <v>8</v>
      </c>
    </row>
    <row r="51620" spans="1:8" x14ac:dyDescent="0.3">
      <c r="A51620" t="s">
        <v>138544</v>
      </c>
      <c r="B51620" t="s">
        <v>138543</v>
      </c>
      <c r="C51620">
        <v>80171498</v>
      </c>
      <c r="D51620">
        <v>5000000</v>
      </c>
      <c r="E51620" t="s">
        <v>776</v>
      </c>
      <c r="F51620" t="s">
        <v>257</v>
      </c>
      <c r="G51620" t="s">
        <v>1497</v>
      </c>
      <c r="H51620" t="s">
        <v>51</v>
      </c>
    </row>
    <row r="51621" spans="1:8" x14ac:dyDescent="0.3">
      <c r="A51621" t="s">
        <v>138554</v>
      </c>
      <c r="B51621" t="s">
        <v>138553</v>
      </c>
      <c r="C51621">
        <v>11962025</v>
      </c>
      <c r="D51621">
        <v>5000000</v>
      </c>
      <c r="E51621" t="s">
        <v>250</v>
      </c>
      <c r="F51621" t="s">
        <v>75</v>
      </c>
      <c r="G51621" t="s">
        <v>86</v>
      </c>
      <c r="H51621" t="s">
        <v>397</v>
      </c>
    </row>
    <row r="51622" spans="1:8" x14ac:dyDescent="0.3">
      <c r="A51622" t="s">
        <v>138556</v>
      </c>
      <c r="B51622" t="s">
        <v>138555</v>
      </c>
      <c r="C51622">
        <v>50863543</v>
      </c>
      <c r="D51622">
        <v>5000000</v>
      </c>
      <c r="E51622" t="s">
        <v>75</v>
      </c>
      <c r="F51622" t="s">
        <v>497</v>
      </c>
      <c r="G51622" t="s">
        <v>8</v>
      </c>
      <c r="H51622" t="s">
        <v>8</v>
      </c>
    </row>
    <row r="51623" spans="1:8" x14ac:dyDescent="0.3">
      <c r="A51623" t="s">
        <v>138558</v>
      </c>
      <c r="B51623" t="s">
        <v>138557</v>
      </c>
      <c r="C51623">
        <v>70540830</v>
      </c>
      <c r="D51623">
        <v>5000000</v>
      </c>
      <c r="E51623" t="s">
        <v>250</v>
      </c>
      <c r="F51623" t="s">
        <v>778</v>
      </c>
      <c r="G51623" t="s">
        <v>8</v>
      </c>
      <c r="H51623" t="s">
        <v>8</v>
      </c>
    </row>
    <row r="51624" spans="1:8" x14ac:dyDescent="0.3">
      <c r="A51624" t="s">
        <v>138562</v>
      </c>
      <c r="B51624" t="s">
        <v>138561</v>
      </c>
      <c r="C51624">
        <v>29146335</v>
      </c>
      <c r="D51624">
        <v>5000000</v>
      </c>
      <c r="E51624" t="s">
        <v>63</v>
      </c>
      <c r="F51624" t="s">
        <v>199</v>
      </c>
      <c r="G51624" t="s">
        <v>481</v>
      </c>
      <c r="H51624" t="s">
        <v>8</v>
      </c>
    </row>
    <row r="51625" spans="1:8" x14ac:dyDescent="0.3">
      <c r="A51625" t="s">
        <v>138464</v>
      </c>
      <c r="B51625" t="s">
        <v>138463</v>
      </c>
      <c r="C51625">
        <v>84115224</v>
      </c>
      <c r="D51625">
        <v>5000000</v>
      </c>
      <c r="E51625" t="s">
        <v>250</v>
      </c>
      <c r="F51625" t="s">
        <v>208</v>
      </c>
      <c r="G51625" t="s">
        <v>412</v>
      </c>
      <c r="H51625" t="s">
        <v>249</v>
      </c>
    </row>
    <row r="51626" spans="1:8" x14ac:dyDescent="0.3">
      <c r="A51626" t="s">
        <v>138470</v>
      </c>
      <c r="B51626" t="s">
        <v>138469</v>
      </c>
      <c r="C51626">
        <v>12977671</v>
      </c>
      <c r="D51626">
        <v>5000000</v>
      </c>
      <c r="E51626" t="s">
        <v>58</v>
      </c>
      <c r="F51626" t="s">
        <v>177</v>
      </c>
      <c r="G51626" t="s">
        <v>633</v>
      </c>
      <c r="H51626" t="s">
        <v>178</v>
      </c>
    </row>
    <row r="51627" spans="1:8" x14ac:dyDescent="0.3">
      <c r="A51627" t="s">
        <v>138474</v>
      </c>
      <c r="B51627" t="s">
        <v>138473</v>
      </c>
      <c r="C51627">
        <v>24767340</v>
      </c>
      <c r="D51627">
        <v>5000000</v>
      </c>
      <c r="E51627" t="s">
        <v>280</v>
      </c>
      <c r="F51627" t="s">
        <v>706</v>
      </c>
      <c r="G51627" t="s">
        <v>55</v>
      </c>
      <c r="H51627" t="s">
        <v>53</v>
      </c>
    </row>
    <row r="51628" spans="1:8" x14ac:dyDescent="0.3">
      <c r="A51628" t="s">
        <v>138574</v>
      </c>
      <c r="B51628" t="s">
        <v>138573</v>
      </c>
      <c r="C51628">
        <v>52691504</v>
      </c>
      <c r="D51628">
        <v>5000000</v>
      </c>
      <c r="E51628" t="s">
        <v>55</v>
      </c>
      <c r="F51628" t="s">
        <v>228</v>
      </c>
      <c r="G51628" t="s">
        <v>42</v>
      </c>
      <c r="H51628" t="s">
        <v>8</v>
      </c>
    </row>
    <row r="51629" spans="1:8" x14ac:dyDescent="0.3">
      <c r="A51629" t="s">
        <v>138580</v>
      </c>
      <c r="B51629" t="s">
        <v>138579</v>
      </c>
      <c r="C51629">
        <v>27325044</v>
      </c>
      <c r="D51629">
        <v>5000000</v>
      </c>
      <c r="E51629" t="s">
        <v>481</v>
      </c>
      <c r="F51629" t="s">
        <v>412</v>
      </c>
      <c r="G51629" t="s">
        <v>370</v>
      </c>
      <c r="H51629" t="s">
        <v>1980</v>
      </c>
    </row>
    <row r="51630" spans="1:8" x14ac:dyDescent="0.3">
      <c r="A51630" t="s">
        <v>138582</v>
      </c>
      <c r="B51630" t="s">
        <v>138581</v>
      </c>
      <c r="C51630">
        <v>22362553</v>
      </c>
      <c r="D51630">
        <v>5000000</v>
      </c>
      <c r="E51630" t="s">
        <v>778</v>
      </c>
      <c r="F51630" t="s">
        <v>1425</v>
      </c>
      <c r="G51630" t="s">
        <v>449</v>
      </c>
      <c r="H51630" t="s">
        <v>8</v>
      </c>
    </row>
    <row r="51631" spans="1:8" x14ac:dyDescent="0.3">
      <c r="A51631" t="s">
        <v>138584</v>
      </c>
      <c r="B51631" t="s">
        <v>138583</v>
      </c>
      <c r="C51631">
        <v>52228180</v>
      </c>
      <c r="D51631">
        <v>5000000</v>
      </c>
      <c r="E51631" t="s">
        <v>12</v>
      </c>
      <c r="F51631" t="s">
        <v>245</v>
      </c>
      <c r="G51631" t="s">
        <v>242</v>
      </c>
      <c r="H51631" t="s">
        <v>445</v>
      </c>
    </row>
    <row r="51632" spans="1:8" x14ac:dyDescent="0.3">
      <c r="A51632" t="s">
        <v>138588</v>
      </c>
      <c r="B51632" t="s">
        <v>138587</v>
      </c>
      <c r="C51632">
        <v>43778992</v>
      </c>
      <c r="D51632">
        <v>5000000</v>
      </c>
      <c r="E51632" t="s">
        <v>42</v>
      </c>
      <c r="F51632" t="s">
        <v>8</v>
      </c>
      <c r="G51632" t="s">
        <v>8</v>
      </c>
      <c r="H51632" t="s">
        <v>8</v>
      </c>
    </row>
    <row r="51633" spans="1:8" x14ac:dyDescent="0.3">
      <c r="A51633" t="s">
        <v>138590</v>
      </c>
      <c r="B51633" t="s">
        <v>138589</v>
      </c>
      <c r="C51633">
        <v>53080299</v>
      </c>
      <c r="D51633">
        <v>5000000</v>
      </c>
      <c r="E51633" t="s">
        <v>191</v>
      </c>
      <c r="F51633" t="s">
        <v>290</v>
      </c>
      <c r="G51633" t="s">
        <v>259</v>
      </c>
      <c r="H51633" t="s">
        <v>291</v>
      </c>
    </row>
    <row r="51634" spans="1:8" x14ac:dyDescent="0.3">
      <c r="A51634" t="s">
        <v>138592</v>
      </c>
      <c r="B51634" t="s">
        <v>138591</v>
      </c>
      <c r="C51634">
        <v>84894361</v>
      </c>
      <c r="D51634">
        <v>5000000</v>
      </c>
      <c r="E51634" t="s">
        <v>417</v>
      </c>
      <c r="F51634" t="s">
        <v>250</v>
      </c>
      <c r="G51634" t="s">
        <v>257</v>
      </c>
      <c r="H51634" t="s">
        <v>8</v>
      </c>
    </row>
    <row r="51635" spans="1:8" x14ac:dyDescent="0.3">
      <c r="A51635" t="s">
        <v>138572</v>
      </c>
      <c r="B51635" t="s">
        <v>138571</v>
      </c>
      <c r="C51635">
        <v>53334081</v>
      </c>
      <c r="D51635">
        <v>5000000</v>
      </c>
      <c r="E51635" t="s">
        <v>718</v>
      </c>
      <c r="F51635" t="s">
        <v>597</v>
      </c>
      <c r="G51635" t="s">
        <v>107</v>
      </c>
      <c r="H51635" t="s">
        <v>471</v>
      </c>
    </row>
    <row r="51636" spans="1:8" x14ac:dyDescent="0.3">
      <c r="A51636" t="s">
        <v>138786</v>
      </c>
      <c r="B51636" t="s">
        <v>138785</v>
      </c>
      <c r="C51636">
        <v>97462695</v>
      </c>
      <c r="D51636">
        <v>5000000</v>
      </c>
      <c r="E51636" t="s">
        <v>250</v>
      </c>
      <c r="F51636" t="s">
        <v>56</v>
      </c>
      <c r="G51636" t="s">
        <v>8</v>
      </c>
      <c r="H51636" t="s">
        <v>8</v>
      </c>
    </row>
    <row r="51637" spans="1:8" x14ac:dyDescent="0.3">
      <c r="A51637" t="s">
        <v>138790</v>
      </c>
      <c r="B51637" t="s">
        <v>138789</v>
      </c>
      <c r="C51637">
        <v>22733422</v>
      </c>
      <c r="D51637">
        <v>5000000</v>
      </c>
      <c r="E51637" t="s">
        <v>438</v>
      </c>
      <c r="F51637" t="s">
        <v>8</v>
      </c>
      <c r="G51637" t="s">
        <v>8</v>
      </c>
      <c r="H51637" t="s">
        <v>8</v>
      </c>
    </row>
    <row r="51638" spans="1:8" x14ac:dyDescent="0.3">
      <c r="A51638" t="s">
        <v>138792</v>
      </c>
      <c r="B51638" t="s">
        <v>138791</v>
      </c>
      <c r="C51638">
        <v>22192158</v>
      </c>
      <c r="D51638">
        <v>5000000</v>
      </c>
      <c r="E51638" t="s">
        <v>586</v>
      </c>
      <c r="F51638" t="s">
        <v>389</v>
      </c>
      <c r="G51638" t="s">
        <v>274</v>
      </c>
      <c r="H51638" t="s">
        <v>66</v>
      </c>
    </row>
    <row r="51639" spans="1:8" x14ac:dyDescent="0.3">
      <c r="A51639" t="s">
        <v>138788</v>
      </c>
      <c r="B51639" t="s">
        <v>138787</v>
      </c>
      <c r="C51639">
        <v>53933157</v>
      </c>
      <c r="D51639">
        <v>5000000</v>
      </c>
      <c r="E51639" t="s">
        <v>255</v>
      </c>
      <c r="F51639" t="s">
        <v>63</v>
      </c>
      <c r="G51639" t="s">
        <v>760</v>
      </c>
      <c r="H51639" t="s">
        <v>8</v>
      </c>
    </row>
    <row r="51640" spans="1:8" x14ac:dyDescent="0.3">
      <c r="A51640" t="s">
        <v>138794</v>
      </c>
      <c r="B51640" t="s">
        <v>138793</v>
      </c>
      <c r="C51640">
        <v>54359953</v>
      </c>
      <c r="D51640">
        <v>5000000</v>
      </c>
      <c r="E51640" t="s">
        <v>520</v>
      </c>
      <c r="F51640" t="s">
        <v>549</v>
      </c>
      <c r="G51640" t="s">
        <v>579</v>
      </c>
      <c r="H51640" t="s">
        <v>469</v>
      </c>
    </row>
    <row r="51641" spans="1:8" x14ac:dyDescent="0.3">
      <c r="A51641" t="s">
        <v>138796</v>
      </c>
      <c r="B51641" t="s">
        <v>138795</v>
      </c>
      <c r="C51641">
        <v>16587169</v>
      </c>
      <c r="D51641">
        <v>5000000</v>
      </c>
      <c r="E51641" t="s">
        <v>30</v>
      </c>
      <c r="F51641" t="s">
        <v>314</v>
      </c>
      <c r="G51641" t="s">
        <v>8</v>
      </c>
      <c r="H51641" t="s">
        <v>8</v>
      </c>
    </row>
    <row r="51642" spans="1:8" x14ac:dyDescent="0.3">
      <c r="A51642" t="s">
        <v>139208</v>
      </c>
      <c r="B51642" t="s">
        <v>139207</v>
      </c>
      <c r="C51642">
        <v>12950856</v>
      </c>
      <c r="D51642">
        <v>5000000</v>
      </c>
      <c r="E51642" t="s">
        <v>490</v>
      </c>
      <c r="F51642" t="s">
        <v>8</v>
      </c>
      <c r="G51642" t="s">
        <v>8</v>
      </c>
      <c r="H51642" t="s">
        <v>8</v>
      </c>
    </row>
    <row r="51643" spans="1:8" x14ac:dyDescent="0.3">
      <c r="A51643" t="s">
        <v>139210</v>
      </c>
      <c r="B51643" t="s">
        <v>139209</v>
      </c>
      <c r="C51643">
        <v>23632577</v>
      </c>
      <c r="D51643">
        <v>5000000</v>
      </c>
      <c r="E51643" t="s">
        <v>78</v>
      </c>
      <c r="F51643" t="s">
        <v>456</v>
      </c>
      <c r="G51643" t="s">
        <v>95</v>
      </c>
      <c r="H51643" t="s">
        <v>461</v>
      </c>
    </row>
    <row r="51644" spans="1:8" x14ac:dyDescent="0.3">
      <c r="A51644" t="s">
        <v>139212</v>
      </c>
      <c r="B51644" t="s">
        <v>139211</v>
      </c>
      <c r="C51644">
        <v>28989300</v>
      </c>
      <c r="D51644">
        <v>5000000</v>
      </c>
      <c r="E51644" t="s">
        <v>168</v>
      </c>
      <c r="F51644" t="s">
        <v>8</v>
      </c>
      <c r="G51644" t="s">
        <v>8</v>
      </c>
      <c r="H51644" t="s">
        <v>8</v>
      </c>
    </row>
    <row r="51645" spans="1:8" x14ac:dyDescent="0.3">
      <c r="A51645" t="s">
        <v>139214</v>
      </c>
      <c r="B51645" t="s">
        <v>139213</v>
      </c>
      <c r="C51645">
        <v>82856003</v>
      </c>
      <c r="D51645">
        <v>5000000</v>
      </c>
      <c r="E51645" t="s">
        <v>86</v>
      </c>
      <c r="F51645" t="s">
        <v>963</v>
      </c>
      <c r="G51645" t="s">
        <v>8</v>
      </c>
      <c r="H51645" t="s">
        <v>8</v>
      </c>
    </row>
    <row r="51646" spans="1:8" x14ac:dyDescent="0.3">
      <c r="A51646" t="s">
        <v>139220</v>
      </c>
      <c r="B51646" t="s">
        <v>139219</v>
      </c>
      <c r="C51646">
        <v>28465319</v>
      </c>
      <c r="D51646">
        <v>5000000</v>
      </c>
      <c r="E51646" t="s">
        <v>250</v>
      </c>
      <c r="F51646" t="s">
        <v>776</v>
      </c>
      <c r="G51646" t="s">
        <v>8</v>
      </c>
      <c r="H51646" t="s">
        <v>8</v>
      </c>
    </row>
    <row r="51647" spans="1:8" x14ac:dyDescent="0.3">
      <c r="A51647" t="s">
        <v>139222</v>
      </c>
      <c r="B51647" t="s">
        <v>139221</v>
      </c>
      <c r="C51647">
        <v>89615613</v>
      </c>
      <c r="D51647">
        <v>5000000</v>
      </c>
      <c r="E51647" t="s">
        <v>1005</v>
      </c>
      <c r="F51647" t="s">
        <v>253</v>
      </c>
      <c r="G51647" t="s">
        <v>692</v>
      </c>
      <c r="H51647" t="s">
        <v>474</v>
      </c>
    </row>
    <row r="51648" spans="1:8" x14ac:dyDescent="0.3">
      <c r="A51648" t="s">
        <v>139224</v>
      </c>
      <c r="B51648" t="s">
        <v>139223</v>
      </c>
      <c r="C51648">
        <v>16431477</v>
      </c>
      <c r="D51648">
        <v>5000000</v>
      </c>
      <c r="E51648" t="s">
        <v>497</v>
      </c>
      <c r="F51648" t="s">
        <v>8</v>
      </c>
      <c r="G51648" t="s">
        <v>8</v>
      </c>
      <c r="H51648" t="s">
        <v>8</v>
      </c>
    </row>
    <row r="51649" spans="1:8" x14ac:dyDescent="0.3">
      <c r="A51649" t="s">
        <v>139230</v>
      </c>
      <c r="B51649" t="s">
        <v>139229</v>
      </c>
      <c r="C51649">
        <v>11464863</v>
      </c>
      <c r="D51649">
        <v>5000000</v>
      </c>
      <c r="E51649" t="s">
        <v>117</v>
      </c>
      <c r="F51649" t="s">
        <v>86</v>
      </c>
      <c r="G51649" t="s">
        <v>776</v>
      </c>
      <c r="H51649" t="s">
        <v>250</v>
      </c>
    </row>
    <row r="51650" spans="1:8" x14ac:dyDescent="0.3">
      <c r="A51650" t="s">
        <v>139144</v>
      </c>
      <c r="B51650" t="s">
        <v>139143</v>
      </c>
      <c r="C51650">
        <v>52573372</v>
      </c>
      <c r="D51650">
        <v>5000000</v>
      </c>
      <c r="E51650" t="s">
        <v>481</v>
      </c>
      <c r="F51650" t="s">
        <v>413</v>
      </c>
      <c r="G51650" t="s">
        <v>8</v>
      </c>
      <c r="H51650" t="s">
        <v>8</v>
      </c>
    </row>
    <row r="51651" spans="1:8" x14ac:dyDescent="0.3">
      <c r="A51651" t="s">
        <v>139148</v>
      </c>
      <c r="B51651" t="s">
        <v>139147</v>
      </c>
      <c r="C51651">
        <v>83501260</v>
      </c>
      <c r="D51651">
        <v>5000000</v>
      </c>
      <c r="E51651" t="s">
        <v>55</v>
      </c>
      <c r="F51651" t="s">
        <v>191</v>
      </c>
      <c r="G51651" t="s">
        <v>290</v>
      </c>
      <c r="H51651" t="s">
        <v>355</v>
      </c>
    </row>
    <row r="51652" spans="1:8" x14ac:dyDescent="0.3">
      <c r="A51652" t="s">
        <v>139150</v>
      </c>
      <c r="B51652" t="s">
        <v>139149</v>
      </c>
      <c r="C51652">
        <v>12703976</v>
      </c>
      <c r="D51652">
        <v>5000000</v>
      </c>
      <c r="E51652" t="s">
        <v>177</v>
      </c>
      <c r="F51652" t="s">
        <v>469</v>
      </c>
      <c r="G51652" t="s">
        <v>8</v>
      </c>
      <c r="H51652" t="s">
        <v>8</v>
      </c>
    </row>
    <row r="51653" spans="1:8" x14ac:dyDescent="0.3">
      <c r="A51653" t="s">
        <v>139154</v>
      </c>
      <c r="B51653" t="s">
        <v>139153</v>
      </c>
      <c r="C51653">
        <v>89963767</v>
      </c>
      <c r="D51653">
        <v>5000000</v>
      </c>
      <c r="E51653" t="s">
        <v>20</v>
      </c>
      <c r="F51653" t="s">
        <v>8</v>
      </c>
      <c r="G51653" t="s">
        <v>8</v>
      </c>
      <c r="H51653" t="s">
        <v>8</v>
      </c>
    </row>
    <row r="51654" spans="1:8" x14ac:dyDescent="0.3">
      <c r="A51654" t="s">
        <v>139156</v>
      </c>
      <c r="B51654" t="s">
        <v>139155</v>
      </c>
      <c r="C51654">
        <v>24546451</v>
      </c>
      <c r="D51654">
        <v>5000000</v>
      </c>
      <c r="E51654" t="s">
        <v>449</v>
      </c>
      <c r="F51654" t="s">
        <v>138</v>
      </c>
      <c r="G51654" t="s">
        <v>250</v>
      </c>
      <c r="H51654" t="s">
        <v>8</v>
      </c>
    </row>
    <row r="51655" spans="1:8" x14ac:dyDescent="0.3">
      <c r="A51655" t="s">
        <v>139238</v>
      </c>
      <c r="B51655" t="s">
        <v>139237</v>
      </c>
      <c r="C51655">
        <v>27733415</v>
      </c>
      <c r="D51655">
        <v>5000000</v>
      </c>
      <c r="E51655" t="s">
        <v>63</v>
      </c>
      <c r="F51655" t="s">
        <v>199</v>
      </c>
      <c r="G51655" t="s">
        <v>412</v>
      </c>
      <c r="H51655" t="s">
        <v>254</v>
      </c>
    </row>
    <row r="51656" spans="1:8" x14ac:dyDescent="0.3">
      <c r="A51656" t="s">
        <v>139244</v>
      </c>
      <c r="B51656" t="s">
        <v>139243</v>
      </c>
      <c r="C51656">
        <v>25137469</v>
      </c>
      <c r="D51656">
        <v>5000000</v>
      </c>
      <c r="E51656" t="s">
        <v>363</v>
      </c>
      <c r="F51656" t="s">
        <v>136</v>
      </c>
      <c r="G51656" t="s">
        <v>624</v>
      </c>
      <c r="H51656" t="s">
        <v>356</v>
      </c>
    </row>
    <row r="51657" spans="1:8" x14ac:dyDescent="0.3">
      <c r="A51657" t="s">
        <v>139246</v>
      </c>
      <c r="B51657" t="s">
        <v>139245</v>
      </c>
      <c r="C51657">
        <v>84944806</v>
      </c>
      <c r="D51657">
        <v>5000000</v>
      </c>
      <c r="E51657" t="s">
        <v>800</v>
      </c>
      <c r="F51657" t="s">
        <v>255</v>
      </c>
      <c r="G51657" t="s">
        <v>8</v>
      </c>
      <c r="H51657" t="s">
        <v>8</v>
      </c>
    </row>
    <row r="51658" spans="1:8" x14ac:dyDescent="0.3">
      <c r="A51658" t="s">
        <v>139248</v>
      </c>
      <c r="B51658" t="s">
        <v>139247</v>
      </c>
      <c r="C51658">
        <v>24458962</v>
      </c>
      <c r="D51658">
        <v>5000000</v>
      </c>
      <c r="E51658" t="s">
        <v>706</v>
      </c>
      <c r="F51658" t="s">
        <v>10</v>
      </c>
      <c r="G51658" t="s">
        <v>250</v>
      </c>
      <c r="H51658" t="s">
        <v>8</v>
      </c>
    </row>
    <row r="51659" spans="1:8" x14ac:dyDescent="0.3">
      <c r="A51659" t="s">
        <v>139168</v>
      </c>
      <c r="B51659" t="s">
        <v>139167</v>
      </c>
      <c r="C51659">
        <v>70567915</v>
      </c>
      <c r="D51659">
        <v>5000000</v>
      </c>
      <c r="E51659" t="s">
        <v>497</v>
      </c>
      <c r="F51659" t="s">
        <v>18</v>
      </c>
      <c r="G51659" t="s">
        <v>449</v>
      </c>
      <c r="H51659" t="s">
        <v>8</v>
      </c>
    </row>
    <row r="51660" spans="1:8" x14ac:dyDescent="0.3">
      <c r="A51660" t="s">
        <v>139172</v>
      </c>
      <c r="B51660" t="s">
        <v>139171</v>
      </c>
      <c r="C51660">
        <v>90699127</v>
      </c>
      <c r="D51660">
        <v>5000000</v>
      </c>
      <c r="E51660" t="s">
        <v>1335</v>
      </c>
      <c r="F51660" t="s">
        <v>95</v>
      </c>
      <c r="G51660" t="s">
        <v>113</v>
      </c>
      <c r="H51660" t="s">
        <v>250</v>
      </c>
    </row>
    <row r="51661" spans="1:8" x14ac:dyDescent="0.3">
      <c r="A51661" t="s">
        <v>139174</v>
      </c>
      <c r="B51661" t="s">
        <v>139173</v>
      </c>
      <c r="C51661">
        <v>4481515</v>
      </c>
      <c r="D51661">
        <v>5000000</v>
      </c>
      <c r="E51661" t="s">
        <v>215</v>
      </c>
      <c r="F51661" t="s">
        <v>85</v>
      </c>
      <c r="G51661" t="s">
        <v>249</v>
      </c>
      <c r="H51661" t="s">
        <v>5770</v>
      </c>
    </row>
    <row r="51662" spans="1:8" x14ac:dyDescent="0.3">
      <c r="A51662" t="s">
        <v>139188</v>
      </c>
      <c r="B51662" t="s">
        <v>139187</v>
      </c>
      <c r="C51662">
        <v>4233641</v>
      </c>
      <c r="D51662">
        <v>5000000</v>
      </c>
      <c r="E51662" t="s">
        <v>250</v>
      </c>
      <c r="F51662" t="s">
        <v>8</v>
      </c>
      <c r="G51662" t="s">
        <v>8</v>
      </c>
      <c r="H51662" t="s">
        <v>8</v>
      </c>
    </row>
    <row r="51663" spans="1:8" x14ac:dyDescent="0.3">
      <c r="A51663" t="s">
        <v>139200</v>
      </c>
      <c r="B51663" t="s">
        <v>139199</v>
      </c>
      <c r="C51663">
        <v>30984323</v>
      </c>
      <c r="D51663">
        <v>5000000</v>
      </c>
      <c r="E51663" t="s">
        <v>177</v>
      </c>
      <c r="F51663" t="s">
        <v>8</v>
      </c>
      <c r="G51663" t="s">
        <v>8</v>
      </c>
      <c r="H51663" t="s">
        <v>8</v>
      </c>
    </row>
    <row r="51664" spans="1:8" x14ac:dyDescent="0.3">
      <c r="A51664" t="s">
        <v>139202</v>
      </c>
      <c r="B51664" t="s">
        <v>139201</v>
      </c>
      <c r="C51664">
        <v>90068070</v>
      </c>
      <c r="D51664">
        <v>5000000</v>
      </c>
      <c r="E51664" t="s">
        <v>94</v>
      </c>
      <c r="F51664" t="s">
        <v>100</v>
      </c>
      <c r="G51664" t="s">
        <v>8</v>
      </c>
      <c r="H51664" t="s">
        <v>8</v>
      </c>
    </row>
    <row r="51665" spans="1:8" x14ac:dyDescent="0.3">
      <c r="A51665" t="s">
        <v>139206</v>
      </c>
      <c r="B51665" t="s">
        <v>139205</v>
      </c>
      <c r="C51665">
        <v>27545981</v>
      </c>
      <c r="D51665">
        <v>5000000</v>
      </c>
      <c r="E51665" t="s">
        <v>63</v>
      </c>
      <c r="F51665" t="s">
        <v>481</v>
      </c>
      <c r="G51665" t="s">
        <v>412</v>
      </c>
      <c r="H51665" t="s">
        <v>199</v>
      </c>
    </row>
    <row r="51666" spans="1:8" x14ac:dyDescent="0.3">
      <c r="A51666" t="s">
        <v>139162</v>
      </c>
      <c r="B51666" t="s">
        <v>139161</v>
      </c>
      <c r="C51666">
        <v>70451668</v>
      </c>
      <c r="D51666">
        <v>5000000</v>
      </c>
      <c r="E51666" t="s">
        <v>413</v>
      </c>
      <c r="F51666" t="s">
        <v>481</v>
      </c>
      <c r="G51666" t="s">
        <v>634</v>
      </c>
      <c r="H51666" t="s">
        <v>254</v>
      </c>
    </row>
    <row r="51667" spans="1:8" x14ac:dyDescent="0.3">
      <c r="A51667" t="s">
        <v>139232</v>
      </c>
      <c r="B51667" t="s">
        <v>139231</v>
      </c>
      <c r="C51667">
        <v>27729637</v>
      </c>
      <c r="D51667">
        <v>5000000</v>
      </c>
      <c r="E51667" t="s">
        <v>14</v>
      </c>
      <c r="F51667" t="s">
        <v>75</v>
      </c>
      <c r="G51667" t="s">
        <v>8</v>
      </c>
      <c r="H51667" t="s">
        <v>8</v>
      </c>
    </row>
    <row r="51668" spans="1:8" x14ac:dyDescent="0.3">
      <c r="A51668" t="s">
        <v>139234</v>
      </c>
      <c r="B51668" t="s">
        <v>139233</v>
      </c>
      <c r="C51668">
        <v>97464770</v>
      </c>
      <c r="D51668">
        <v>5000000</v>
      </c>
      <c r="E51668" t="s">
        <v>497</v>
      </c>
      <c r="F51668" t="s">
        <v>528</v>
      </c>
      <c r="G51668" t="s">
        <v>8</v>
      </c>
      <c r="H51668" t="s">
        <v>8</v>
      </c>
    </row>
    <row r="51669" spans="1:8" x14ac:dyDescent="0.3">
      <c r="A51669" t="s">
        <v>139252</v>
      </c>
      <c r="B51669" t="s">
        <v>139251</v>
      </c>
      <c r="C51669">
        <v>91003385</v>
      </c>
      <c r="D51669">
        <v>5000000</v>
      </c>
      <c r="E51669" t="s">
        <v>456</v>
      </c>
      <c r="F51669" t="s">
        <v>711</v>
      </c>
      <c r="G51669" t="s">
        <v>951</v>
      </c>
      <c r="H51669" t="s">
        <v>8</v>
      </c>
    </row>
    <row r="51670" spans="1:8" x14ac:dyDescent="0.3">
      <c r="A51670" t="s">
        <v>139254</v>
      </c>
      <c r="B51670" t="s">
        <v>139253</v>
      </c>
      <c r="C51670">
        <v>96959140</v>
      </c>
      <c r="D51670">
        <v>5000000</v>
      </c>
      <c r="E51670" t="s">
        <v>63</v>
      </c>
      <c r="F51670" t="s">
        <v>8</v>
      </c>
      <c r="G51670" t="s">
        <v>8</v>
      </c>
      <c r="H51670" t="s">
        <v>8</v>
      </c>
    </row>
    <row r="51671" spans="1:8" x14ac:dyDescent="0.3">
      <c r="A51671" t="s">
        <v>140795</v>
      </c>
      <c r="B51671" t="s">
        <v>140794</v>
      </c>
      <c r="C51671">
        <v>86878844</v>
      </c>
      <c r="D51671">
        <v>5000000</v>
      </c>
      <c r="E51671" t="s">
        <v>412</v>
      </c>
      <c r="F51671" t="s">
        <v>471</v>
      </c>
      <c r="G51671" t="s">
        <v>8</v>
      </c>
      <c r="H51671" t="s">
        <v>8</v>
      </c>
    </row>
    <row r="51672" spans="1:8" x14ac:dyDescent="0.3">
      <c r="A51672" t="s">
        <v>140803</v>
      </c>
      <c r="B51672" t="s">
        <v>140802</v>
      </c>
      <c r="C51672">
        <v>27955823</v>
      </c>
      <c r="D51672">
        <v>5000000</v>
      </c>
      <c r="E51672" t="s">
        <v>183</v>
      </c>
      <c r="F51672" t="s">
        <v>412</v>
      </c>
      <c r="G51672" t="s">
        <v>250</v>
      </c>
      <c r="H51672" t="s">
        <v>8</v>
      </c>
    </row>
    <row r="51673" spans="1:8" x14ac:dyDescent="0.3">
      <c r="A51673" t="s">
        <v>140813</v>
      </c>
      <c r="B51673" t="s">
        <v>140812</v>
      </c>
      <c r="C51673">
        <v>54661273</v>
      </c>
      <c r="D51673">
        <v>5000000</v>
      </c>
      <c r="E51673" t="s">
        <v>361</v>
      </c>
      <c r="F51673" t="s">
        <v>250</v>
      </c>
      <c r="G51673" t="s">
        <v>32</v>
      </c>
      <c r="H51673" t="s">
        <v>845</v>
      </c>
    </row>
    <row r="51674" spans="1:8" x14ac:dyDescent="0.3">
      <c r="A51674" t="s">
        <v>140793</v>
      </c>
      <c r="B51674" t="s">
        <v>140792</v>
      </c>
      <c r="C51674">
        <v>50906938</v>
      </c>
      <c r="D51674">
        <v>5000000</v>
      </c>
      <c r="E51674" t="s">
        <v>873</v>
      </c>
      <c r="F51674" t="s">
        <v>254</v>
      </c>
      <c r="G51674" t="s">
        <v>8</v>
      </c>
      <c r="H51674" t="s">
        <v>8</v>
      </c>
    </row>
    <row r="51675" spans="1:8" x14ac:dyDescent="0.3">
      <c r="A51675" t="s">
        <v>140815</v>
      </c>
      <c r="B51675" t="s">
        <v>140814</v>
      </c>
      <c r="C51675">
        <v>12685317</v>
      </c>
      <c r="D51675">
        <v>5000000</v>
      </c>
      <c r="E51675" t="s">
        <v>449</v>
      </c>
      <c r="F51675" t="s">
        <v>138</v>
      </c>
      <c r="G51675" t="s">
        <v>373</v>
      </c>
      <c r="H51675" t="s">
        <v>85</v>
      </c>
    </row>
    <row r="51676" spans="1:8" x14ac:dyDescent="0.3">
      <c r="A51676" t="s">
        <v>140827</v>
      </c>
      <c r="B51676" t="s">
        <v>140826</v>
      </c>
      <c r="C51676">
        <v>25171846</v>
      </c>
      <c r="D51676">
        <v>5000000</v>
      </c>
      <c r="E51676" t="s">
        <v>340</v>
      </c>
      <c r="F51676" t="s">
        <v>228</v>
      </c>
      <c r="G51676" t="s">
        <v>412</v>
      </c>
      <c r="H51676" t="s">
        <v>258</v>
      </c>
    </row>
    <row r="51677" spans="1:8" x14ac:dyDescent="0.3">
      <c r="A51677" t="s">
        <v>140831</v>
      </c>
      <c r="B51677" t="s">
        <v>140830</v>
      </c>
      <c r="C51677">
        <v>50878341</v>
      </c>
      <c r="D51677">
        <v>5000000</v>
      </c>
      <c r="E51677" t="s">
        <v>312</v>
      </c>
      <c r="F51677" t="s">
        <v>254</v>
      </c>
      <c r="G51677" t="s">
        <v>8</v>
      </c>
      <c r="H51677" t="s">
        <v>8</v>
      </c>
    </row>
    <row r="51678" spans="1:8" x14ac:dyDescent="0.3">
      <c r="A51678" t="s">
        <v>140833</v>
      </c>
      <c r="B51678" t="s">
        <v>140832</v>
      </c>
      <c r="C51678">
        <v>12728076</v>
      </c>
      <c r="D51678">
        <v>5000000</v>
      </c>
      <c r="E51678" t="s">
        <v>138</v>
      </c>
      <c r="F51678" t="s">
        <v>481</v>
      </c>
      <c r="G51678" t="s">
        <v>449</v>
      </c>
      <c r="H51678" t="s">
        <v>250</v>
      </c>
    </row>
    <row r="51679" spans="1:8" x14ac:dyDescent="0.3">
      <c r="A51679" t="s">
        <v>140835</v>
      </c>
      <c r="B51679" t="s">
        <v>140834</v>
      </c>
      <c r="C51679">
        <v>89141670</v>
      </c>
      <c r="D51679">
        <v>5000000</v>
      </c>
      <c r="E51679" t="s">
        <v>449</v>
      </c>
      <c r="F51679" t="s">
        <v>138</v>
      </c>
      <c r="G51679" t="s">
        <v>75</v>
      </c>
      <c r="H51679" t="s">
        <v>17</v>
      </c>
    </row>
    <row r="51680" spans="1:8" x14ac:dyDescent="0.3">
      <c r="A51680" t="s">
        <v>140837</v>
      </c>
      <c r="B51680" t="s">
        <v>140836</v>
      </c>
      <c r="C51680">
        <v>23722916</v>
      </c>
      <c r="D51680">
        <v>5000000</v>
      </c>
      <c r="E51680" t="s">
        <v>199</v>
      </c>
      <c r="F51680" t="s">
        <v>8</v>
      </c>
      <c r="G51680" t="s">
        <v>8</v>
      </c>
      <c r="H51680" t="s">
        <v>8</v>
      </c>
    </row>
    <row r="51681" spans="1:8" x14ac:dyDescent="0.3">
      <c r="A51681" t="s">
        <v>140843</v>
      </c>
      <c r="B51681" t="s">
        <v>140842</v>
      </c>
      <c r="C51681">
        <v>53316719</v>
      </c>
      <c r="D51681">
        <v>5000000</v>
      </c>
      <c r="E51681" t="s">
        <v>194</v>
      </c>
      <c r="F51681" t="s">
        <v>213</v>
      </c>
      <c r="G51681" t="s">
        <v>8</v>
      </c>
      <c r="H51681" t="s">
        <v>8</v>
      </c>
    </row>
    <row r="51682" spans="1:8" x14ac:dyDescent="0.3">
      <c r="A51682" t="s">
        <v>140845</v>
      </c>
      <c r="B51682" t="s">
        <v>140844</v>
      </c>
      <c r="C51682">
        <v>24790807</v>
      </c>
      <c r="D51682">
        <v>5000000</v>
      </c>
      <c r="E51682" t="s">
        <v>63</v>
      </c>
      <c r="F51682" t="s">
        <v>199</v>
      </c>
      <c r="G51682" t="s">
        <v>250</v>
      </c>
      <c r="H51682" t="s">
        <v>422</v>
      </c>
    </row>
    <row r="51683" spans="1:8" x14ac:dyDescent="0.3">
      <c r="A51683" t="s">
        <v>140849</v>
      </c>
      <c r="B51683" t="s">
        <v>140848</v>
      </c>
      <c r="C51683">
        <v>53549359</v>
      </c>
      <c r="D51683">
        <v>5000000</v>
      </c>
      <c r="E51683" t="s">
        <v>238</v>
      </c>
      <c r="F51683" t="s">
        <v>63</v>
      </c>
      <c r="G51683" t="s">
        <v>199</v>
      </c>
      <c r="H51683" t="s">
        <v>250</v>
      </c>
    </row>
    <row r="51684" spans="1:8" x14ac:dyDescent="0.3">
      <c r="A51684" t="s">
        <v>140789</v>
      </c>
      <c r="B51684" t="s">
        <v>140788</v>
      </c>
      <c r="C51684">
        <v>24469362</v>
      </c>
      <c r="D51684">
        <v>5000000</v>
      </c>
      <c r="E51684" t="s">
        <v>171</v>
      </c>
      <c r="F51684" t="s">
        <v>290</v>
      </c>
      <c r="G51684" t="s">
        <v>259</v>
      </c>
      <c r="H51684" t="s">
        <v>255</v>
      </c>
    </row>
    <row r="51685" spans="1:8" x14ac:dyDescent="0.3">
      <c r="A51685" t="s">
        <v>140791</v>
      </c>
      <c r="B51685" t="s">
        <v>140790</v>
      </c>
      <c r="C51685">
        <v>23713058</v>
      </c>
      <c r="D51685">
        <v>5000000</v>
      </c>
      <c r="E51685" t="s">
        <v>30</v>
      </c>
      <c r="F51685" t="s">
        <v>497</v>
      </c>
      <c r="G51685" t="s">
        <v>251</v>
      </c>
      <c r="H51685" t="s">
        <v>8</v>
      </c>
    </row>
    <row r="51686" spans="1:8" x14ac:dyDescent="0.3">
      <c r="A51686" t="s">
        <v>140721</v>
      </c>
      <c r="B51686" t="s">
        <v>140720</v>
      </c>
      <c r="C51686">
        <v>54168413</v>
      </c>
      <c r="D51686">
        <v>5000000</v>
      </c>
      <c r="E51686" t="s">
        <v>86</v>
      </c>
      <c r="F51686" t="s">
        <v>242</v>
      </c>
      <c r="G51686" t="s">
        <v>93</v>
      </c>
      <c r="H51686" t="s">
        <v>412</v>
      </c>
    </row>
    <row r="51687" spans="1:8" x14ac:dyDescent="0.3">
      <c r="A51687" t="s">
        <v>140725</v>
      </c>
      <c r="B51687" t="s">
        <v>140724</v>
      </c>
      <c r="C51687">
        <v>54158457</v>
      </c>
      <c r="D51687">
        <v>5000000</v>
      </c>
      <c r="E51687" t="s">
        <v>145</v>
      </c>
      <c r="F51687" t="s">
        <v>8</v>
      </c>
      <c r="G51687" t="s">
        <v>8</v>
      </c>
      <c r="H51687" t="s">
        <v>8</v>
      </c>
    </row>
    <row r="51688" spans="1:8" x14ac:dyDescent="0.3">
      <c r="A51688" t="s">
        <v>140729</v>
      </c>
      <c r="B51688" t="s">
        <v>140728</v>
      </c>
      <c r="C51688">
        <v>28699576</v>
      </c>
      <c r="D51688">
        <v>5000000</v>
      </c>
      <c r="E51688" t="s">
        <v>231</v>
      </c>
      <c r="F51688" t="s">
        <v>216</v>
      </c>
      <c r="G51688" t="s">
        <v>1901</v>
      </c>
      <c r="H51688" t="s">
        <v>320</v>
      </c>
    </row>
    <row r="51689" spans="1:8" x14ac:dyDescent="0.3">
      <c r="A51689" t="s">
        <v>140731</v>
      </c>
      <c r="B51689" t="s">
        <v>140730</v>
      </c>
      <c r="C51689">
        <v>54369122</v>
      </c>
      <c r="D51689">
        <v>5000000</v>
      </c>
      <c r="E51689" t="s">
        <v>449</v>
      </c>
      <c r="F51689" t="s">
        <v>138</v>
      </c>
      <c r="G51689" t="s">
        <v>75</v>
      </c>
      <c r="H51689" t="s">
        <v>8</v>
      </c>
    </row>
    <row r="51690" spans="1:8" x14ac:dyDescent="0.3">
      <c r="A51690" t="s">
        <v>140733</v>
      </c>
      <c r="B51690" t="s">
        <v>140732</v>
      </c>
      <c r="C51690">
        <v>7653906</v>
      </c>
      <c r="D51690">
        <v>5000000</v>
      </c>
      <c r="E51690" t="s">
        <v>249</v>
      </c>
      <c r="F51690" t="s">
        <v>8</v>
      </c>
      <c r="G51690" t="s">
        <v>8</v>
      </c>
      <c r="H51690" t="s">
        <v>8</v>
      </c>
    </row>
    <row r="51691" spans="1:8" x14ac:dyDescent="0.3">
      <c r="A51691" t="s">
        <v>140739</v>
      </c>
      <c r="B51691" t="s">
        <v>140738</v>
      </c>
      <c r="C51691">
        <v>80186963</v>
      </c>
      <c r="D51691">
        <v>5000000</v>
      </c>
      <c r="E51691" t="s">
        <v>412</v>
      </c>
      <c r="F51691" t="s">
        <v>692</v>
      </c>
      <c r="G51691" t="s">
        <v>497</v>
      </c>
      <c r="H51691" t="s">
        <v>63</v>
      </c>
    </row>
    <row r="51692" spans="1:8" x14ac:dyDescent="0.3">
      <c r="A51692" t="s">
        <v>140741</v>
      </c>
      <c r="B51692" t="s">
        <v>140740</v>
      </c>
      <c r="C51692">
        <v>12294579</v>
      </c>
      <c r="D51692">
        <v>5000000</v>
      </c>
      <c r="E51692" t="s">
        <v>55</v>
      </c>
      <c r="F51692" t="s">
        <v>1067</v>
      </c>
      <c r="G51692" t="s">
        <v>520</v>
      </c>
      <c r="H51692" t="s">
        <v>8</v>
      </c>
    </row>
    <row r="51693" spans="1:8" x14ac:dyDescent="0.3">
      <c r="A51693" t="s">
        <v>140745</v>
      </c>
      <c r="B51693" t="s">
        <v>140744</v>
      </c>
      <c r="C51693">
        <v>84278113</v>
      </c>
      <c r="D51693">
        <v>5000000</v>
      </c>
      <c r="E51693" t="s">
        <v>421</v>
      </c>
      <c r="F51693" t="s">
        <v>250</v>
      </c>
      <c r="G51693" t="s">
        <v>8</v>
      </c>
      <c r="H51693" t="s">
        <v>8</v>
      </c>
    </row>
    <row r="51694" spans="1:8" x14ac:dyDescent="0.3">
      <c r="A51694" t="s">
        <v>140753</v>
      </c>
      <c r="B51694" t="s">
        <v>140752</v>
      </c>
      <c r="C51694">
        <v>24494735</v>
      </c>
      <c r="D51694">
        <v>5000000</v>
      </c>
      <c r="E51694" t="s">
        <v>171</v>
      </c>
      <c r="F51694" t="s">
        <v>543</v>
      </c>
      <c r="G51694" t="s">
        <v>13</v>
      </c>
      <c r="H51694" t="s">
        <v>8</v>
      </c>
    </row>
    <row r="51695" spans="1:8" x14ac:dyDescent="0.3">
      <c r="A51695" t="s">
        <v>140755</v>
      </c>
      <c r="B51695" t="s">
        <v>140754</v>
      </c>
      <c r="C51695">
        <v>22743081</v>
      </c>
      <c r="D51695">
        <v>5000000</v>
      </c>
      <c r="E51695" t="s">
        <v>199</v>
      </c>
      <c r="F51695" t="s">
        <v>38</v>
      </c>
      <c r="G51695" t="s">
        <v>36</v>
      </c>
      <c r="H51695" t="s">
        <v>228</v>
      </c>
    </row>
    <row r="51696" spans="1:8" x14ac:dyDescent="0.3">
      <c r="A51696" t="s">
        <v>140757</v>
      </c>
      <c r="B51696" t="s">
        <v>140756</v>
      </c>
      <c r="C51696">
        <v>54333568</v>
      </c>
      <c r="D51696">
        <v>5000000</v>
      </c>
      <c r="E51696" t="s">
        <v>238</v>
      </c>
      <c r="F51696" t="s">
        <v>540</v>
      </c>
      <c r="G51696" t="s">
        <v>8</v>
      </c>
      <c r="H51696" t="s">
        <v>8</v>
      </c>
    </row>
    <row r="51697" spans="1:8" x14ac:dyDescent="0.3">
      <c r="A51697" t="s">
        <v>140761</v>
      </c>
      <c r="B51697" t="s">
        <v>140760</v>
      </c>
      <c r="C51697">
        <v>24453777</v>
      </c>
      <c r="D51697">
        <v>5000000</v>
      </c>
      <c r="E51697" t="s">
        <v>706</v>
      </c>
      <c r="F51697" t="s">
        <v>202</v>
      </c>
      <c r="G51697" t="s">
        <v>8</v>
      </c>
      <c r="H51697" t="s">
        <v>8</v>
      </c>
    </row>
    <row r="51698" spans="1:8" x14ac:dyDescent="0.3">
      <c r="A51698" t="s">
        <v>140763</v>
      </c>
      <c r="B51698" t="s">
        <v>140762</v>
      </c>
      <c r="C51698">
        <v>97292432</v>
      </c>
      <c r="D51698">
        <v>5000000</v>
      </c>
      <c r="E51698" t="s">
        <v>63</v>
      </c>
      <c r="F51698" t="s">
        <v>8</v>
      </c>
      <c r="G51698" t="s">
        <v>8</v>
      </c>
      <c r="H51698" t="s">
        <v>8</v>
      </c>
    </row>
    <row r="51699" spans="1:8" x14ac:dyDescent="0.3">
      <c r="A51699" t="s">
        <v>140765</v>
      </c>
      <c r="B51699" t="s">
        <v>140764</v>
      </c>
      <c r="C51699">
        <v>24494279</v>
      </c>
      <c r="D51699">
        <v>5000000</v>
      </c>
      <c r="E51699" t="s">
        <v>381</v>
      </c>
      <c r="F51699" t="s">
        <v>1598</v>
      </c>
      <c r="G51699" t="s">
        <v>8</v>
      </c>
      <c r="H51699" t="s">
        <v>8</v>
      </c>
    </row>
    <row r="51700" spans="1:8" x14ac:dyDescent="0.3">
      <c r="A51700" t="s">
        <v>140771</v>
      </c>
      <c r="B51700" t="s">
        <v>140770</v>
      </c>
      <c r="C51700">
        <v>89283157</v>
      </c>
      <c r="D51700">
        <v>5000000</v>
      </c>
      <c r="E51700" t="s">
        <v>250</v>
      </c>
      <c r="F51700" t="s">
        <v>8</v>
      </c>
      <c r="G51700" t="s">
        <v>8</v>
      </c>
      <c r="H51700" t="s">
        <v>8</v>
      </c>
    </row>
    <row r="51701" spans="1:8" x14ac:dyDescent="0.3">
      <c r="A51701" t="s">
        <v>140773</v>
      </c>
      <c r="B51701" t="s">
        <v>140772</v>
      </c>
      <c r="C51701">
        <v>89393154</v>
      </c>
      <c r="D51701">
        <v>5000000</v>
      </c>
      <c r="E51701" t="s">
        <v>250</v>
      </c>
      <c r="F51701" t="s">
        <v>401</v>
      </c>
      <c r="G51701" t="s">
        <v>8</v>
      </c>
      <c r="H51701" t="s">
        <v>8</v>
      </c>
    </row>
    <row r="51702" spans="1:8" x14ac:dyDescent="0.3">
      <c r="A51702" t="s">
        <v>140775</v>
      </c>
      <c r="B51702" t="s">
        <v>140774</v>
      </c>
      <c r="C51702">
        <v>89472544</v>
      </c>
      <c r="D51702">
        <v>5000000</v>
      </c>
      <c r="E51702" t="s">
        <v>203</v>
      </c>
      <c r="F51702" t="s">
        <v>692</v>
      </c>
      <c r="G51702" t="s">
        <v>8</v>
      </c>
      <c r="H51702" t="s">
        <v>8</v>
      </c>
    </row>
    <row r="51703" spans="1:8" x14ac:dyDescent="0.3">
      <c r="A51703" t="s">
        <v>140779</v>
      </c>
      <c r="B51703" t="s">
        <v>140778</v>
      </c>
      <c r="C51703">
        <v>80489018</v>
      </c>
      <c r="D51703">
        <v>5000000</v>
      </c>
      <c r="E51703" t="s">
        <v>586</v>
      </c>
      <c r="F51703" t="s">
        <v>214</v>
      </c>
      <c r="G51703" t="s">
        <v>8</v>
      </c>
      <c r="H51703" t="s">
        <v>8</v>
      </c>
    </row>
    <row r="51704" spans="1:8" x14ac:dyDescent="0.3">
      <c r="A51704" t="s">
        <v>140781</v>
      </c>
      <c r="B51704" t="s">
        <v>140780</v>
      </c>
      <c r="C51704">
        <v>12540045</v>
      </c>
      <c r="D51704">
        <v>5000000</v>
      </c>
      <c r="E51704" t="s">
        <v>203</v>
      </c>
      <c r="F51704" t="s">
        <v>8</v>
      </c>
      <c r="G51704" t="s">
        <v>8</v>
      </c>
      <c r="H51704" t="s">
        <v>8</v>
      </c>
    </row>
    <row r="51705" spans="1:8" x14ac:dyDescent="0.3">
      <c r="A51705" t="s">
        <v>140785</v>
      </c>
      <c r="B51705" t="s">
        <v>140784</v>
      </c>
      <c r="C51705">
        <v>4430875</v>
      </c>
      <c r="D51705">
        <v>5000000</v>
      </c>
      <c r="E51705" t="s">
        <v>1186</v>
      </c>
      <c r="F51705" t="s">
        <v>8</v>
      </c>
      <c r="G51705" t="s">
        <v>8</v>
      </c>
      <c r="H51705" t="s">
        <v>8</v>
      </c>
    </row>
    <row r="51706" spans="1:8" x14ac:dyDescent="0.3">
      <c r="A51706" t="s">
        <v>140787</v>
      </c>
      <c r="B51706" t="s">
        <v>140786</v>
      </c>
      <c r="C51706">
        <v>53326316</v>
      </c>
      <c r="D51706">
        <v>5000000</v>
      </c>
      <c r="E51706" t="s">
        <v>63</v>
      </c>
      <c r="F51706" t="s">
        <v>587</v>
      </c>
      <c r="G51706" t="s">
        <v>1161</v>
      </c>
      <c r="H51706" t="s">
        <v>8</v>
      </c>
    </row>
    <row r="51707" spans="1:8" x14ac:dyDescent="0.3">
      <c r="A51707" t="s">
        <v>140857</v>
      </c>
      <c r="B51707" t="s">
        <v>140856</v>
      </c>
      <c r="C51707">
        <v>97116007</v>
      </c>
      <c r="D51707">
        <v>5000000</v>
      </c>
      <c r="E51707" t="s">
        <v>257</v>
      </c>
      <c r="F51707" t="s">
        <v>8</v>
      </c>
      <c r="G51707" t="s">
        <v>8</v>
      </c>
      <c r="H51707" t="s">
        <v>8</v>
      </c>
    </row>
    <row r="51708" spans="1:8" x14ac:dyDescent="0.3">
      <c r="A51708" t="s">
        <v>140861</v>
      </c>
      <c r="B51708" t="s">
        <v>140860</v>
      </c>
      <c r="C51708">
        <v>53354500</v>
      </c>
      <c r="D51708">
        <v>5000000</v>
      </c>
      <c r="E51708" t="s">
        <v>587</v>
      </c>
      <c r="F51708" t="s">
        <v>236</v>
      </c>
      <c r="G51708" t="s">
        <v>250</v>
      </c>
      <c r="H51708" t="s">
        <v>8</v>
      </c>
    </row>
    <row r="51709" spans="1:8" x14ac:dyDescent="0.3">
      <c r="A51709" t="s">
        <v>140863</v>
      </c>
      <c r="B51709" t="s">
        <v>140862</v>
      </c>
      <c r="C51709">
        <v>12417376</v>
      </c>
      <c r="D51709">
        <v>5000000</v>
      </c>
      <c r="E51709" t="s">
        <v>438</v>
      </c>
      <c r="F51709" t="s">
        <v>8</v>
      </c>
      <c r="G51709" t="s">
        <v>8</v>
      </c>
      <c r="H51709" t="s">
        <v>8</v>
      </c>
    </row>
    <row r="51710" spans="1:8" x14ac:dyDescent="0.3">
      <c r="A51710" t="s">
        <v>140865</v>
      </c>
      <c r="B51710" t="s">
        <v>140864</v>
      </c>
      <c r="C51710">
        <v>23913871</v>
      </c>
      <c r="D51710">
        <v>5000000</v>
      </c>
      <c r="E51710" t="s">
        <v>631</v>
      </c>
      <c r="F51710" t="s">
        <v>682</v>
      </c>
      <c r="G51710" t="s">
        <v>1791</v>
      </c>
      <c r="H51710" t="s">
        <v>178</v>
      </c>
    </row>
    <row r="51711" spans="1:8" x14ac:dyDescent="0.3">
      <c r="A51711" t="s">
        <v>140867</v>
      </c>
      <c r="B51711" t="s">
        <v>140866</v>
      </c>
      <c r="C51711">
        <v>13127620</v>
      </c>
      <c r="D51711">
        <v>5000000</v>
      </c>
      <c r="E51711" t="s">
        <v>455</v>
      </c>
      <c r="F51711" t="s">
        <v>8</v>
      </c>
      <c r="G51711" t="s">
        <v>8</v>
      </c>
      <c r="H51711" t="s">
        <v>8</v>
      </c>
    </row>
    <row r="51712" spans="1:8" x14ac:dyDescent="0.3">
      <c r="A51712" t="s">
        <v>140869</v>
      </c>
      <c r="B51712" t="s">
        <v>140868</v>
      </c>
      <c r="C51712">
        <v>28174781</v>
      </c>
      <c r="D51712">
        <v>5000000</v>
      </c>
      <c r="E51712" t="s">
        <v>63</v>
      </c>
      <c r="F51712" t="s">
        <v>199</v>
      </c>
      <c r="G51712" t="s">
        <v>8</v>
      </c>
      <c r="H51712" t="s">
        <v>8</v>
      </c>
    </row>
    <row r="51713" spans="1:8" x14ac:dyDescent="0.3">
      <c r="A51713" t="s">
        <v>140871</v>
      </c>
      <c r="B51713" t="s">
        <v>140870</v>
      </c>
      <c r="C51713">
        <v>97242807</v>
      </c>
      <c r="D51713">
        <v>5000000</v>
      </c>
      <c r="E51713" t="s">
        <v>257</v>
      </c>
      <c r="F51713" t="s">
        <v>776</v>
      </c>
      <c r="G51713" t="s">
        <v>8</v>
      </c>
      <c r="H51713" t="s">
        <v>8</v>
      </c>
    </row>
    <row r="51714" spans="1:8" x14ac:dyDescent="0.3">
      <c r="A51714" t="s">
        <v>140873</v>
      </c>
      <c r="B51714" t="s">
        <v>140872</v>
      </c>
      <c r="C51714">
        <v>12180288</v>
      </c>
      <c r="D51714">
        <v>5000000</v>
      </c>
      <c r="E51714" t="s">
        <v>250</v>
      </c>
      <c r="F51714" t="s">
        <v>8</v>
      </c>
      <c r="G51714" t="s">
        <v>8</v>
      </c>
      <c r="H51714" t="s">
        <v>8</v>
      </c>
    </row>
    <row r="51715" spans="1:8" x14ac:dyDescent="0.3">
      <c r="A51715" t="s">
        <v>140661</v>
      </c>
      <c r="B51715" t="s">
        <v>140660</v>
      </c>
      <c r="C51715">
        <v>42946351</v>
      </c>
      <c r="D51715">
        <v>5000000</v>
      </c>
      <c r="E51715" t="s">
        <v>254</v>
      </c>
      <c r="F51715" t="s">
        <v>8</v>
      </c>
      <c r="G51715" t="s">
        <v>8</v>
      </c>
      <c r="H51715" t="s">
        <v>8</v>
      </c>
    </row>
    <row r="51716" spans="1:8" x14ac:dyDescent="0.3">
      <c r="A51716" t="s">
        <v>140671</v>
      </c>
      <c r="B51716" t="s">
        <v>140670</v>
      </c>
      <c r="C51716">
        <v>36091834</v>
      </c>
      <c r="D51716">
        <v>5000000</v>
      </c>
      <c r="E51716" t="s">
        <v>250</v>
      </c>
      <c r="F51716" t="s">
        <v>590</v>
      </c>
      <c r="G51716" t="s">
        <v>8</v>
      </c>
      <c r="H51716" t="s">
        <v>8</v>
      </c>
    </row>
    <row r="51717" spans="1:8" x14ac:dyDescent="0.3">
      <c r="A51717" t="s">
        <v>140673</v>
      </c>
      <c r="B51717" t="s">
        <v>140672</v>
      </c>
      <c r="C51717">
        <v>13097421</v>
      </c>
      <c r="D51717">
        <v>5000000</v>
      </c>
      <c r="E51717" t="s">
        <v>250</v>
      </c>
      <c r="F51717" t="s">
        <v>86</v>
      </c>
      <c r="G51717" t="s">
        <v>8</v>
      </c>
      <c r="H51717" t="s">
        <v>8</v>
      </c>
    </row>
    <row r="51718" spans="1:8" x14ac:dyDescent="0.3">
      <c r="A51718" t="s">
        <v>140677</v>
      </c>
      <c r="B51718" t="s">
        <v>140676</v>
      </c>
      <c r="C51718">
        <v>27575083</v>
      </c>
      <c r="D51718">
        <v>5000000</v>
      </c>
      <c r="E51718" t="s">
        <v>412</v>
      </c>
      <c r="F51718" t="s">
        <v>250</v>
      </c>
      <c r="G51718" t="s">
        <v>8</v>
      </c>
      <c r="H51718" t="s">
        <v>8</v>
      </c>
    </row>
    <row r="51719" spans="1:8" x14ac:dyDescent="0.3">
      <c r="A51719" t="s">
        <v>140679</v>
      </c>
      <c r="B51719" t="s">
        <v>140678</v>
      </c>
      <c r="C51719">
        <v>21226074</v>
      </c>
      <c r="D51719">
        <v>5000000</v>
      </c>
      <c r="E51719" t="s">
        <v>250</v>
      </c>
      <c r="F51719" t="s">
        <v>8</v>
      </c>
      <c r="G51719" t="s">
        <v>8</v>
      </c>
      <c r="H51719" t="s">
        <v>8</v>
      </c>
    </row>
    <row r="51720" spans="1:8" x14ac:dyDescent="0.3">
      <c r="A51720" t="s">
        <v>140681</v>
      </c>
      <c r="B51720" t="s">
        <v>140680</v>
      </c>
      <c r="C51720">
        <v>54157507</v>
      </c>
      <c r="D51720">
        <v>5000000</v>
      </c>
      <c r="E51720" t="s">
        <v>706</v>
      </c>
      <c r="F51720" t="s">
        <v>250</v>
      </c>
      <c r="G51720" t="s">
        <v>8</v>
      </c>
      <c r="H51720" t="s">
        <v>8</v>
      </c>
    </row>
    <row r="51721" spans="1:8" x14ac:dyDescent="0.3">
      <c r="A51721" t="s">
        <v>140683</v>
      </c>
      <c r="B51721" t="s">
        <v>140682</v>
      </c>
      <c r="C51721">
        <v>24327913</v>
      </c>
      <c r="D51721">
        <v>5000000</v>
      </c>
      <c r="E51721" t="s">
        <v>2906</v>
      </c>
      <c r="F51721" t="s">
        <v>414</v>
      </c>
      <c r="G51721" t="s">
        <v>8</v>
      </c>
      <c r="H51721" t="s">
        <v>8</v>
      </c>
    </row>
    <row r="51722" spans="1:8" x14ac:dyDescent="0.3">
      <c r="A51722" t="s">
        <v>140687</v>
      </c>
      <c r="B51722" t="s">
        <v>140686</v>
      </c>
      <c r="C51722">
        <v>53321516</v>
      </c>
      <c r="D51722">
        <v>5000000</v>
      </c>
      <c r="E51722" t="s">
        <v>75</v>
      </c>
      <c r="F51722" t="s">
        <v>17</v>
      </c>
      <c r="G51722" t="s">
        <v>79</v>
      </c>
      <c r="H51722" t="s">
        <v>8</v>
      </c>
    </row>
    <row r="51723" spans="1:8" x14ac:dyDescent="0.3">
      <c r="A51723" t="s">
        <v>140689</v>
      </c>
      <c r="B51723" t="s">
        <v>140688</v>
      </c>
      <c r="C51723">
        <v>50860428</v>
      </c>
      <c r="D51723">
        <v>5000000</v>
      </c>
      <c r="E51723" t="s">
        <v>95</v>
      </c>
      <c r="F51723" t="s">
        <v>302</v>
      </c>
      <c r="G51723" t="s">
        <v>8</v>
      </c>
      <c r="H51723" t="s">
        <v>8</v>
      </c>
    </row>
    <row r="51724" spans="1:8" x14ac:dyDescent="0.3">
      <c r="A51724" t="s">
        <v>140691</v>
      </c>
      <c r="B51724" t="s">
        <v>140690</v>
      </c>
      <c r="C51724">
        <v>84743907</v>
      </c>
      <c r="D51724">
        <v>5000000</v>
      </c>
      <c r="E51724" t="s">
        <v>215</v>
      </c>
      <c r="F51724" t="s">
        <v>8</v>
      </c>
      <c r="G51724" t="s">
        <v>8</v>
      </c>
      <c r="H51724" t="s">
        <v>8</v>
      </c>
    </row>
    <row r="51725" spans="1:8" x14ac:dyDescent="0.3">
      <c r="A51725" t="s">
        <v>140693</v>
      </c>
      <c r="B51725" t="s">
        <v>140692</v>
      </c>
      <c r="C51725">
        <v>55858843</v>
      </c>
      <c r="D51725">
        <v>5000000</v>
      </c>
      <c r="E51725" t="s">
        <v>340</v>
      </c>
      <c r="F51725" t="s">
        <v>67</v>
      </c>
      <c r="G51725" t="s">
        <v>117</v>
      </c>
      <c r="H51725" t="s">
        <v>8</v>
      </c>
    </row>
    <row r="51726" spans="1:8" x14ac:dyDescent="0.3">
      <c r="A51726" t="s">
        <v>140574</v>
      </c>
      <c r="B51726" t="s">
        <v>140573</v>
      </c>
      <c r="C51726">
        <v>42643862</v>
      </c>
      <c r="D51726">
        <v>5000000</v>
      </c>
      <c r="E51726" t="s">
        <v>107</v>
      </c>
      <c r="F51726" t="s">
        <v>250</v>
      </c>
      <c r="G51726" t="s">
        <v>108</v>
      </c>
      <c r="H51726" t="s">
        <v>17</v>
      </c>
    </row>
    <row r="51727" spans="1:8" x14ac:dyDescent="0.3">
      <c r="A51727" t="s">
        <v>140576</v>
      </c>
      <c r="B51727" t="s">
        <v>140575</v>
      </c>
      <c r="C51727">
        <v>84282974</v>
      </c>
      <c r="D51727">
        <v>5000000</v>
      </c>
      <c r="E51727" t="s">
        <v>497</v>
      </c>
      <c r="F51727" t="s">
        <v>75</v>
      </c>
      <c r="G51727" t="s">
        <v>8</v>
      </c>
      <c r="H51727" t="s">
        <v>8</v>
      </c>
    </row>
    <row r="51728" spans="1:8" x14ac:dyDescent="0.3">
      <c r="A51728" t="s">
        <v>140587</v>
      </c>
      <c r="B51728" t="s">
        <v>140586</v>
      </c>
      <c r="C51728">
        <v>80696810</v>
      </c>
      <c r="D51728">
        <v>5000000</v>
      </c>
      <c r="E51728" t="s">
        <v>412</v>
      </c>
      <c r="F51728" t="s">
        <v>8</v>
      </c>
      <c r="G51728" t="s">
        <v>8</v>
      </c>
      <c r="H51728" t="s">
        <v>8</v>
      </c>
    </row>
    <row r="51729" spans="1:8" x14ac:dyDescent="0.3">
      <c r="A51729" t="s">
        <v>140603</v>
      </c>
      <c r="B51729" t="s">
        <v>140602</v>
      </c>
      <c r="C51729">
        <v>12946306</v>
      </c>
      <c r="D51729">
        <v>5000000</v>
      </c>
      <c r="E51729" t="s">
        <v>63</v>
      </c>
      <c r="F51729" t="s">
        <v>250</v>
      </c>
      <c r="G51729" t="s">
        <v>313</v>
      </c>
      <c r="H51729" t="s">
        <v>312</v>
      </c>
    </row>
    <row r="51730" spans="1:8" x14ac:dyDescent="0.3">
      <c r="A51730" t="s">
        <v>140613</v>
      </c>
      <c r="B51730" t="s">
        <v>140612</v>
      </c>
      <c r="C51730">
        <v>52252239</v>
      </c>
      <c r="D51730">
        <v>5000000</v>
      </c>
      <c r="E51730" t="s">
        <v>178</v>
      </c>
      <c r="F51730" t="s">
        <v>312</v>
      </c>
      <c r="G51730" t="s">
        <v>8</v>
      </c>
      <c r="H51730" t="s">
        <v>8</v>
      </c>
    </row>
    <row r="51731" spans="1:8" x14ac:dyDescent="0.3">
      <c r="A51731" t="s">
        <v>140615</v>
      </c>
      <c r="B51731" t="s">
        <v>140614</v>
      </c>
      <c r="C51731">
        <v>20858939</v>
      </c>
      <c r="D51731">
        <v>5000000</v>
      </c>
      <c r="E51731" t="s">
        <v>2906</v>
      </c>
      <c r="F51731" t="s">
        <v>8</v>
      </c>
      <c r="G51731" t="s">
        <v>8</v>
      </c>
      <c r="H51731" t="s">
        <v>8</v>
      </c>
    </row>
    <row r="51732" spans="1:8" x14ac:dyDescent="0.3">
      <c r="A51732" t="s">
        <v>140617</v>
      </c>
      <c r="B51732" t="s">
        <v>140616</v>
      </c>
      <c r="C51732">
        <v>52906673</v>
      </c>
      <c r="D51732">
        <v>5000000</v>
      </c>
      <c r="E51732" t="s">
        <v>250</v>
      </c>
      <c r="F51732" t="s">
        <v>75</v>
      </c>
      <c r="G51732" t="s">
        <v>203</v>
      </c>
      <c r="H51732" t="s">
        <v>449</v>
      </c>
    </row>
    <row r="51733" spans="1:8" x14ac:dyDescent="0.3">
      <c r="A51733" t="s">
        <v>140621</v>
      </c>
      <c r="B51733" t="s">
        <v>140620</v>
      </c>
      <c r="C51733">
        <v>12225258</v>
      </c>
      <c r="D51733">
        <v>5000000</v>
      </c>
      <c r="E51733" t="s">
        <v>245</v>
      </c>
      <c r="F51733" t="s">
        <v>8</v>
      </c>
      <c r="G51733" t="s">
        <v>8</v>
      </c>
      <c r="H51733" t="s">
        <v>8</v>
      </c>
    </row>
    <row r="51734" spans="1:8" x14ac:dyDescent="0.3">
      <c r="A51734" t="s">
        <v>140581</v>
      </c>
      <c r="B51734" t="s">
        <v>140580</v>
      </c>
      <c r="C51734">
        <v>16810815</v>
      </c>
      <c r="D51734">
        <v>5000000</v>
      </c>
      <c r="E51734" t="s">
        <v>253</v>
      </c>
      <c r="F51734" t="s">
        <v>8</v>
      </c>
      <c r="G51734" t="s">
        <v>8</v>
      </c>
      <c r="H51734" t="s">
        <v>8</v>
      </c>
    </row>
    <row r="51735" spans="1:8" x14ac:dyDescent="0.3">
      <c r="A51735" t="s">
        <v>140629</v>
      </c>
      <c r="B51735" t="s">
        <v>140628</v>
      </c>
      <c r="C51735">
        <v>84710223</v>
      </c>
      <c r="D51735">
        <v>5000000</v>
      </c>
      <c r="E51735" t="s">
        <v>63</v>
      </c>
      <c r="F51735" t="s">
        <v>412</v>
      </c>
      <c r="G51735" t="s">
        <v>96</v>
      </c>
      <c r="H51735" t="s">
        <v>86</v>
      </c>
    </row>
    <row r="51736" spans="1:8" x14ac:dyDescent="0.3">
      <c r="A51736" t="s">
        <v>140627</v>
      </c>
      <c r="B51736" t="s">
        <v>140626</v>
      </c>
      <c r="C51736">
        <v>53168359</v>
      </c>
      <c r="D51736">
        <v>5000000</v>
      </c>
      <c r="E51736" t="s">
        <v>2906</v>
      </c>
      <c r="F51736" t="s">
        <v>250</v>
      </c>
      <c r="G51736" t="s">
        <v>3174</v>
      </c>
      <c r="H51736" t="s">
        <v>171</v>
      </c>
    </row>
    <row r="51737" spans="1:8" x14ac:dyDescent="0.3">
      <c r="A51737" t="s">
        <v>140637</v>
      </c>
      <c r="B51737" t="s">
        <v>140636</v>
      </c>
      <c r="C51737">
        <v>16607995</v>
      </c>
      <c r="D51737">
        <v>5000000</v>
      </c>
      <c r="E51737" t="s">
        <v>412</v>
      </c>
      <c r="F51737" t="s">
        <v>692</v>
      </c>
      <c r="G51737" t="s">
        <v>18</v>
      </c>
      <c r="H51737" t="s">
        <v>199</v>
      </c>
    </row>
    <row r="51738" spans="1:8" x14ac:dyDescent="0.3">
      <c r="A51738" t="s">
        <v>140631</v>
      </c>
      <c r="B51738" t="s">
        <v>140630</v>
      </c>
      <c r="C51738">
        <v>83566853</v>
      </c>
      <c r="D51738">
        <v>5000000</v>
      </c>
      <c r="E51738" t="s">
        <v>254</v>
      </c>
      <c r="F51738" t="s">
        <v>8</v>
      </c>
      <c r="G51738" t="s">
        <v>8</v>
      </c>
      <c r="H51738" t="s">
        <v>8</v>
      </c>
    </row>
    <row r="51739" spans="1:8" x14ac:dyDescent="0.3">
      <c r="A51739" t="s">
        <v>140633</v>
      </c>
      <c r="B51739" t="s">
        <v>140632</v>
      </c>
      <c r="C51739">
        <v>4474633</v>
      </c>
      <c r="D51739">
        <v>5000000</v>
      </c>
      <c r="E51739" t="s">
        <v>776</v>
      </c>
      <c r="F51739" t="s">
        <v>220</v>
      </c>
      <c r="G51739" t="s">
        <v>257</v>
      </c>
      <c r="H51739" t="s">
        <v>8</v>
      </c>
    </row>
    <row r="51740" spans="1:8" x14ac:dyDescent="0.3">
      <c r="A51740" t="s">
        <v>140635</v>
      </c>
      <c r="B51740" t="s">
        <v>140634</v>
      </c>
      <c r="C51740">
        <v>52593314</v>
      </c>
      <c r="D51740">
        <v>5000000</v>
      </c>
      <c r="E51740" t="s">
        <v>191</v>
      </c>
      <c r="F51740" t="s">
        <v>290</v>
      </c>
      <c r="G51740" t="s">
        <v>455</v>
      </c>
      <c r="H51740" t="s">
        <v>494</v>
      </c>
    </row>
    <row r="51741" spans="1:8" x14ac:dyDescent="0.3">
      <c r="A51741" t="s">
        <v>140639</v>
      </c>
      <c r="B51741" t="s">
        <v>140638</v>
      </c>
      <c r="C51741">
        <v>42826742</v>
      </c>
      <c r="D51741">
        <v>5000000</v>
      </c>
      <c r="E51741" t="s">
        <v>314</v>
      </c>
      <c r="F51741" t="s">
        <v>2822</v>
      </c>
      <c r="G51741" t="s">
        <v>117</v>
      </c>
      <c r="H51741" t="s">
        <v>199</v>
      </c>
    </row>
    <row r="51742" spans="1:8" x14ac:dyDescent="0.3">
      <c r="A51742" t="s">
        <v>140641</v>
      </c>
      <c r="B51742" t="s">
        <v>140640</v>
      </c>
      <c r="C51742">
        <v>84943996</v>
      </c>
      <c r="D51742">
        <v>5000000</v>
      </c>
      <c r="E51742" t="s">
        <v>55</v>
      </c>
      <c r="F51742" t="s">
        <v>177</v>
      </c>
      <c r="G51742" t="s">
        <v>231</v>
      </c>
      <c r="H51742" t="s">
        <v>8</v>
      </c>
    </row>
    <row r="51743" spans="1:8" x14ac:dyDescent="0.3">
      <c r="A51743" t="s">
        <v>140643</v>
      </c>
      <c r="B51743" t="s">
        <v>140642</v>
      </c>
      <c r="C51743">
        <v>22441797</v>
      </c>
      <c r="D51743">
        <v>5000000</v>
      </c>
      <c r="E51743" t="s">
        <v>277</v>
      </c>
      <c r="F51743" t="s">
        <v>8</v>
      </c>
      <c r="G51743" t="s">
        <v>8</v>
      </c>
      <c r="H51743" t="s">
        <v>8</v>
      </c>
    </row>
    <row r="51744" spans="1:8" x14ac:dyDescent="0.3">
      <c r="A51744" t="s">
        <v>140649</v>
      </c>
      <c r="B51744" t="s">
        <v>140648</v>
      </c>
      <c r="C51744">
        <v>28443603</v>
      </c>
      <c r="D51744">
        <v>5000000</v>
      </c>
      <c r="E51744" t="s">
        <v>32</v>
      </c>
      <c r="F51744" t="s">
        <v>177</v>
      </c>
      <c r="G51744" t="s">
        <v>8</v>
      </c>
      <c r="H51744" t="s">
        <v>8</v>
      </c>
    </row>
    <row r="51745" spans="1:8" x14ac:dyDescent="0.3">
      <c r="A51745" t="s">
        <v>140651</v>
      </c>
      <c r="B51745" t="s">
        <v>140650</v>
      </c>
      <c r="C51745">
        <v>89870374</v>
      </c>
      <c r="D51745">
        <v>5000000</v>
      </c>
      <c r="E51745" t="s">
        <v>163</v>
      </c>
      <c r="F51745" t="s">
        <v>182</v>
      </c>
      <c r="G51745" t="s">
        <v>250</v>
      </c>
      <c r="H51745" t="s">
        <v>314</v>
      </c>
    </row>
    <row r="51746" spans="1:8" x14ac:dyDescent="0.3">
      <c r="A51746" t="s">
        <v>140653</v>
      </c>
      <c r="B51746" t="s">
        <v>140652</v>
      </c>
      <c r="C51746">
        <v>22331659</v>
      </c>
      <c r="D51746">
        <v>5000000</v>
      </c>
      <c r="E51746" t="s">
        <v>50</v>
      </c>
      <c r="F51746" t="s">
        <v>8</v>
      </c>
      <c r="G51746" t="s">
        <v>8</v>
      </c>
      <c r="H51746" t="s">
        <v>8</v>
      </c>
    </row>
    <row r="51747" spans="1:8" x14ac:dyDescent="0.3">
      <c r="A51747" t="s">
        <v>140655</v>
      </c>
      <c r="B51747" t="s">
        <v>140654</v>
      </c>
      <c r="C51747">
        <v>83597526</v>
      </c>
      <c r="D51747">
        <v>5000000</v>
      </c>
      <c r="E51747" t="s">
        <v>162</v>
      </c>
      <c r="F51747" t="s">
        <v>138</v>
      </c>
      <c r="G51747" t="s">
        <v>8</v>
      </c>
      <c r="H51747" t="s">
        <v>8</v>
      </c>
    </row>
    <row r="51748" spans="1:8" x14ac:dyDescent="0.3">
      <c r="A51748" t="s">
        <v>140701</v>
      </c>
      <c r="B51748" t="s">
        <v>140700</v>
      </c>
      <c r="C51748">
        <v>16140920</v>
      </c>
      <c r="D51748">
        <v>5000000</v>
      </c>
      <c r="E51748" t="s">
        <v>424</v>
      </c>
      <c r="F51748" t="s">
        <v>170</v>
      </c>
      <c r="G51748" t="s">
        <v>8</v>
      </c>
      <c r="H51748" t="s">
        <v>8</v>
      </c>
    </row>
    <row r="51749" spans="1:8" x14ac:dyDescent="0.3">
      <c r="A51749" t="s">
        <v>140703</v>
      </c>
      <c r="B51749" t="s">
        <v>140702</v>
      </c>
      <c r="C51749">
        <v>89822015</v>
      </c>
      <c r="D51749">
        <v>5000000</v>
      </c>
      <c r="E51749" t="s">
        <v>444</v>
      </c>
      <c r="F51749" t="s">
        <v>93</v>
      </c>
      <c r="G51749" t="s">
        <v>8</v>
      </c>
      <c r="H51749" t="s">
        <v>8</v>
      </c>
    </row>
    <row r="51750" spans="1:8" x14ac:dyDescent="0.3">
      <c r="A51750" t="s">
        <v>140705</v>
      </c>
      <c r="B51750" t="s">
        <v>140704</v>
      </c>
      <c r="C51750">
        <v>53086815</v>
      </c>
      <c r="D51750">
        <v>5000000</v>
      </c>
      <c r="E51750" t="s">
        <v>254</v>
      </c>
      <c r="F51750" t="s">
        <v>312</v>
      </c>
      <c r="G51750" t="s">
        <v>178</v>
      </c>
      <c r="H51750" t="s">
        <v>340</v>
      </c>
    </row>
    <row r="51751" spans="1:8" x14ac:dyDescent="0.3">
      <c r="A51751" t="s">
        <v>140707</v>
      </c>
      <c r="B51751" t="s">
        <v>140706</v>
      </c>
      <c r="C51751">
        <v>28842448</v>
      </c>
      <c r="D51751">
        <v>5000000</v>
      </c>
      <c r="E51751" t="s">
        <v>274</v>
      </c>
      <c r="F51751" t="s">
        <v>1088</v>
      </c>
      <c r="G51751" t="s">
        <v>8</v>
      </c>
      <c r="H51751" t="s">
        <v>8</v>
      </c>
    </row>
    <row r="51752" spans="1:8" x14ac:dyDescent="0.3">
      <c r="A51752" t="s">
        <v>140709</v>
      </c>
      <c r="B51752" t="s">
        <v>140708</v>
      </c>
      <c r="C51752">
        <v>13038063</v>
      </c>
      <c r="D51752">
        <v>5000000</v>
      </c>
      <c r="E51752" t="s">
        <v>412</v>
      </c>
      <c r="F51752" t="s">
        <v>51</v>
      </c>
      <c r="G51752" t="s">
        <v>51</v>
      </c>
      <c r="H51752" t="s">
        <v>8</v>
      </c>
    </row>
    <row r="51753" spans="1:8" x14ac:dyDescent="0.3">
      <c r="A51753" t="s">
        <v>140715</v>
      </c>
      <c r="B51753" t="s">
        <v>140714</v>
      </c>
      <c r="C51753">
        <v>28647091</v>
      </c>
      <c r="D51753">
        <v>5000000</v>
      </c>
      <c r="E51753" t="s">
        <v>254</v>
      </c>
      <c r="F51753" t="s">
        <v>312</v>
      </c>
      <c r="G51753" t="s">
        <v>340</v>
      </c>
      <c r="H51753" t="s">
        <v>8</v>
      </c>
    </row>
    <row r="51754" spans="1:8" x14ac:dyDescent="0.3">
      <c r="A51754" t="s">
        <v>141665</v>
      </c>
      <c r="B51754" t="s">
        <v>141664</v>
      </c>
      <c r="C51754">
        <v>82916733</v>
      </c>
      <c r="D51754">
        <v>5000000</v>
      </c>
      <c r="E51754" t="s">
        <v>561</v>
      </c>
      <c r="F51754" t="s">
        <v>800</v>
      </c>
      <c r="G51754" t="s">
        <v>8</v>
      </c>
      <c r="H51754" t="s">
        <v>8</v>
      </c>
    </row>
    <row r="51755" spans="1:8" x14ac:dyDescent="0.3">
      <c r="A51755" t="s">
        <v>141667</v>
      </c>
      <c r="B51755" t="s">
        <v>141666</v>
      </c>
      <c r="C51755">
        <v>16309790</v>
      </c>
      <c r="D51755">
        <v>5000000</v>
      </c>
      <c r="E51755" t="s">
        <v>215</v>
      </c>
      <c r="F51755" t="s">
        <v>8</v>
      </c>
      <c r="G51755" t="s">
        <v>8</v>
      </c>
      <c r="H51755" t="s">
        <v>8</v>
      </c>
    </row>
    <row r="51756" spans="1:8" x14ac:dyDescent="0.3">
      <c r="A51756" t="s">
        <v>141671</v>
      </c>
      <c r="B51756" t="s">
        <v>141670</v>
      </c>
      <c r="C51756">
        <v>70460694</v>
      </c>
      <c r="D51756">
        <v>5000000</v>
      </c>
      <c r="E51756" t="s">
        <v>171</v>
      </c>
      <c r="F51756" t="s">
        <v>117</v>
      </c>
      <c r="G51756" t="s">
        <v>255</v>
      </c>
      <c r="H51756" t="s">
        <v>208</v>
      </c>
    </row>
    <row r="51757" spans="1:8" x14ac:dyDescent="0.3">
      <c r="A51757" t="s">
        <v>141673</v>
      </c>
      <c r="B51757" t="s">
        <v>141672</v>
      </c>
      <c r="C51757">
        <v>12421961</v>
      </c>
      <c r="D51757">
        <v>5000000</v>
      </c>
      <c r="E51757" t="s">
        <v>250</v>
      </c>
      <c r="F51757" t="s">
        <v>525</v>
      </c>
      <c r="G51757" t="s">
        <v>8</v>
      </c>
      <c r="H51757" t="s">
        <v>8</v>
      </c>
    </row>
    <row r="51758" spans="1:8" x14ac:dyDescent="0.3">
      <c r="A51758" t="s">
        <v>141675</v>
      </c>
      <c r="B51758" t="s">
        <v>141674</v>
      </c>
      <c r="C51758">
        <v>24967608</v>
      </c>
      <c r="D51758">
        <v>5000000</v>
      </c>
      <c r="E51758" t="s">
        <v>73</v>
      </c>
      <c r="F51758" t="s">
        <v>14</v>
      </c>
      <c r="G51758" t="s">
        <v>8</v>
      </c>
      <c r="H51758" t="s">
        <v>8</v>
      </c>
    </row>
    <row r="51759" spans="1:8" x14ac:dyDescent="0.3">
      <c r="A51759" t="s">
        <v>141677</v>
      </c>
      <c r="B51759" t="s">
        <v>141676</v>
      </c>
      <c r="C51759">
        <v>96947980</v>
      </c>
      <c r="D51759">
        <v>5000000</v>
      </c>
      <c r="E51759" t="s">
        <v>520</v>
      </c>
      <c r="F51759" t="s">
        <v>51</v>
      </c>
      <c r="G51759" t="s">
        <v>8</v>
      </c>
      <c r="H51759" t="s">
        <v>8</v>
      </c>
    </row>
    <row r="51760" spans="1:8" x14ac:dyDescent="0.3">
      <c r="A51760" t="s">
        <v>141691</v>
      </c>
      <c r="B51760" t="s">
        <v>141690</v>
      </c>
      <c r="C51760">
        <v>84125898</v>
      </c>
      <c r="D51760">
        <v>5000000</v>
      </c>
      <c r="E51760" t="s">
        <v>95</v>
      </c>
      <c r="F51760" t="s">
        <v>8</v>
      </c>
      <c r="G51760" t="s">
        <v>8</v>
      </c>
      <c r="H51760" t="s">
        <v>8</v>
      </c>
    </row>
    <row r="51761" spans="1:8" x14ac:dyDescent="0.3">
      <c r="A51761" t="s">
        <v>141693</v>
      </c>
      <c r="B51761" t="s">
        <v>141692</v>
      </c>
      <c r="C51761">
        <v>86321430</v>
      </c>
      <c r="D51761">
        <v>5000000</v>
      </c>
      <c r="E51761" t="s">
        <v>95</v>
      </c>
      <c r="F51761" t="s">
        <v>8</v>
      </c>
      <c r="G51761" t="s">
        <v>8</v>
      </c>
      <c r="H51761" t="s">
        <v>8</v>
      </c>
    </row>
    <row r="51762" spans="1:8" x14ac:dyDescent="0.3">
      <c r="A51762" t="s">
        <v>141695</v>
      </c>
      <c r="B51762" t="s">
        <v>141694</v>
      </c>
      <c r="C51762">
        <v>29056559</v>
      </c>
      <c r="D51762">
        <v>5000000</v>
      </c>
      <c r="E51762" t="s">
        <v>138</v>
      </c>
      <c r="F51762" t="s">
        <v>131</v>
      </c>
      <c r="G51762" t="s">
        <v>79</v>
      </c>
      <c r="H51762" t="s">
        <v>8</v>
      </c>
    </row>
    <row r="51763" spans="1:8" x14ac:dyDescent="0.3">
      <c r="A51763" t="s">
        <v>141699</v>
      </c>
      <c r="B51763" t="s">
        <v>141698</v>
      </c>
      <c r="C51763">
        <v>12955487</v>
      </c>
      <c r="D51763">
        <v>5000000</v>
      </c>
      <c r="E51763" t="s">
        <v>123</v>
      </c>
      <c r="F51763" t="s">
        <v>119</v>
      </c>
      <c r="G51763" t="s">
        <v>8</v>
      </c>
      <c r="H51763" t="s">
        <v>8</v>
      </c>
    </row>
    <row r="51764" spans="1:8" x14ac:dyDescent="0.3">
      <c r="A51764" t="s">
        <v>141701</v>
      </c>
      <c r="B51764" t="s">
        <v>141700</v>
      </c>
      <c r="C51764">
        <v>53323676</v>
      </c>
      <c r="D51764">
        <v>5000000</v>
      </c>
      <c r="E51764" t="s">
        <v>994</v>
      </c>
      <c r="F51764" t="s">
        <v>1126</v>
      </c>
      <c r="G51764" t="s">
        <v>8</v>
      </c>
      <c r="H51764" t="s">
        <v>8</v>
      </c>
    </row>
    <row r="51765" spans="1:8" x14ac:dyDescent="0.3">
      <c r="A51765" t="s">
        <v>141707</v>
      </c>
      <c r="B51765" t="s">
        <v>141706</v>
      </c>
      <c r="C51765">
        <v>27366749</v>
      </c>
      <c r="D51765">
        <v>5000000</v>
      </c>
      <c r="E51765" t="s">
        <v>94</v>
      </c>
      <c r="F51765" t="s">
        <v>55</v>
      </c>
      <c r="G51765" t="s">
        <v>20</v>
      </c>
      <c r="H51765" t="s">
        <v>231</v>
      </c>
    </row>
    <row r="51766" spans="1:8" x14ac:dyDescent="0.3">
      <c r="A51766" t="s">
        <v>141709</v>
      </c>
      <c r="B51766" t="s">
        <v>141708</v>
      </c>
      <c r="C51766">
        <v>80539761</v>
      </c>
      <c r="D51766">
        <v>5000000</v>
      </c>
      <c r="E51766" t="s">
        <v>192</v>
      </c>
      <c r="F51766" t="s">
        <v>82</v>
      </c>
      <c r="G51766" t="s">
        <v>80</v>
      </c>
      <c r="H51766" t="s">
        <v>79</v>
      </c>
    </row>
    <row r="51767" spans="1:8" x14ac:dyDescent="0.3">
      <c r="A51767" t="s">
        <v>141711</v>
      </c>
      <c r="B51767" t="s">
        <v>141710</v>
      </c>
      <c r="C51767">
        <v>89851881</v>
      </c>
      <c r="D51767">
        <v>5000000</v>
      </c>
      <c r="E51767" t="s">
        <v>1330</v>
      </c>
      <c r="F51767" t="s">
        <v>214</v>
      </c>
      <c r="G51767" t="s">
        <v>8</v>
      </c>
      <c r="H51767" t="s">
        <v>8</v>
      </c>
    </row>
    <row r="51768" spans="1:8" x14ac:dyDescent="0.3">
      <c r="A51768" t="s">
        <v>141713</v>
      </c>
      <c r="B51768" t="s">
        <v>141712</v>
      </c>
      <c r="C51768">
        <v>23148906</v>
      </c>
      <c r="D51768">
        <v>5000000</v>
      </c>
      <c r="E51768" t="s">
        <v>250</v>
      </c>
      <c r="F51768" t="s">
        <v>1939</v>
      </c>
      <c r="G51768" t="s">
        <v>8</v>
      </c>
      <c r="H51768" t="s">
        <v>8</v>
      </c>
    </row>
    <row r="51769" spans="1:8" x14ac:dyDescent="0.3">
      <c r="A51769" t="s">
        <v>141717</v>
      </c>
      <c r="B51769" t="s">
        <v>141716</v>
      </c>
      <c r="C51769">
        <v>42658034</v>
      </c>
      <c r="D51769">
        <v>5000000</v>
      </c>
      <c r="E51769" t="s">
        <v>17</v>
      </c>
      <c r="F51769" t="s">
        <v>63</v>
      </c>
      <c r="G51769" t="s">
        <v>8</v>
      </c>
      <c r="H51769" t="s">
        <v>8</v>
      </c>
    </row>
    <row r="51770" spans="1:8" x14ac:dyDescent="0.3">
      <c r="A51770" t="s">
        <v>141715</v>
      </c>
      <c r="B51770" t="s">
        <v>141714</v>
      </c>
      <c r="C51770">
        <v>27990770</v>
      </c>
      <c r="D51770">
        <v>5000000</v>
      </c>
      <c r="E51770" t="s">
        <v>12</v>
      </c>
      <c r="F51770" t="s">
        <v>245</v>
      </c>
      <c r="G51770" t="s">
        <v>242</v>
      </c>
      <c r="H51770" t="s">
        <v>240</v>
      </c>
    </row>
    <row r="51771" spans="1:8" x14ac:dyDescent="0.3">
      <c r="A51771" t="s">
        <v>141719</v>
      </c>
      <c r="B51771" t="s">
        <v>141718</v>
      </c>
      <c r="C51771">
        <v>89473608</v>
      </c>
      <c r="D51771">
        <v>5000000</v>
      </c>
      <c r="E51771" t="s">
        <v>311</v>
      </c>
      <c r="F51771" t="s">
        <v>30</v>
      </c>
      <c r="G51771" t="s">
        <v>412</v>
      </c>
      <c r="H51771" t="s">
        <v>58</v>
      </c>
    </row>
    <row r="51772" spans="1:8" x14ac:dyDescent="0.3">
      <c r="A51772" t="s">
        <v>141723</v>
      </c>
      <c r="B51772" t="s">
        <v>141722</v>
      </c>
      <c r="C51772">
        <v>54956558</v>
      </c>
      <c r="D51772">
        <v>5000000</v>
      </c>
      <c r="E51772" t="s">
        <v>808</v>
      </c>
      <c r="F51772" t="s">
        <v>412</v>
      </c>
      <c r="G51772" t="s">
        <v>8</v>
      </c>
      <c r="H51772" t="s">
        <v>8</v>
      </c>
    </row>
    <row r="51773" spans="1:8" x14ac:dyDescent="0.3">
      <c r="A51773" t="s">
        <v>141725</v>
      </c>
      <c r="B51773" t="s">
        <v>141724</v>
      </c>
      <c r="C51773">
        <v>24471640</v>
      </c>
      <c r="D51773">
        <v>5000000</v>
      </c>
      <c r="E51773" t="s">
        <v>2906</v>
      </c>
      <c r="F51773" t="s">
        <v>115</v>
      </c>
      <c r="G51773" t="s">
        <v>8</v>
      </c>
      <c r="H51773" t="s">
        <v>8</v>
      </c>
    </row>
    <row r="51774" spans="1:8" x14ac:dyDescent="0.3">
      <c r="A51774" t="s">
        <v>141729</v>
      </c>
      <c r="B51774" t="s">
        <v>141728</v>
      </c>
      <c r="C51774">
        <v>16293827</v>
      </c>
      <c r="D51774">
        <v>5000000</v>
      </c>
      <c r="E51774" t="s">
        <v>531</v>
      </c>
      <c r="F51774" t="s">
        <v>430</v>
      </c>
      <c r="G51774" t="s">
        <v>438</v>
      </c>
      <c r="H51774" t="s">
        <v>8</v>
      </c>
    </row>
    <row r="51775" spans="1:8" x14ac:dyDescent="0.3">
      <c r="A51775" t="s">
        <v>141791</v>
      </c>
      <c r="B51775" t="s">
        <v>141790</v>
      </c>
      <c r="C51775">
        <v>14072638</v>
      </c>
      <c r="D51775">
        <v>5000000</v>
      </c>
      <c r="E51775" t="s">
        <v>240</v>
      </c>
      <c r="F51775" t="s">
        <v>691</v>
      </c>
      <c r="G51775" t="s">
        <v>757</v>
      </c>
      <c r="H51775" t="s">
        <v>8</v>
      </c>
    </row>
    <row r="51776" spans="1:8" x14ac:dyDescent="0.3">
      <c r="A51776" t="s">
        <v>141795</v>
      </c>
      <c r="B51776" t="s">
        <v>141794</v>
      </c>
      <c r="C51776">
        <v>28448754</v>
      </c>
      <c r="D51776">
        <v>5000000</v>
      </c>
      <c r="E51776" t="s">
        <v>314</v>
      </c>
      <c r="F51776" t="s">
        <v>88</v>
      </c>
      <c r="G51776" t="s">
        <v>160</v>
      </c>
      <c r="H51776" t="s">
        <v>35</v>
      </c>
    </row>
    <row r="51777" spans="1:8" x14ac:dyDescent="0.3">
      <c r="A51777" t="s">
        <v>141797</v>
      </c>
      <c r="B51777" t="s">
        <v>141796</v>
      </c>
      <c r="C51777">
        <v>24503925</v>
      </c>
      <c r="D51777">
        <v>5000000</v>
      </c>
      <c r="E51777" t="s">
        <v>63</v>
      </c>
      <c r="F51777" t="s">
        <v>312</v>
      </c>
      <c r="G51777" t="s">
        <v>412</v>
      </c>
      <c r="H51777" t="s">
        <v>422</v>
      </c>
    </row>
    <row r="51778" spans="1:8" x14ac:dyDescent="0.3">
      <c r="A51778" t="s">
        <v>141793</v>
      </c>
      <c r="B51778" t="s">
        <v>141792</v>
      </c>
      <c r="C51778">
        <v>12650838</v>
      </c>
      <c r="D51778">
        <v>5000000</v>
      </c>
      <c r="E51778" t="s">
        <v>255</v>
      </c>
      <c r="F51778" t="s">
        <v>590</v>
      </c>
      <c r="G51778" t="s">
        <v>20</v>
      </c>
      <c r="H51778" t="s">
        <v>8</v>
      </c>
    </row>
    <row r="51779" spans="1:8" x14ac:dyDescent="0.3">
      <c r="A51779" t="s">
        <v>141799</v>
      </c>
      <c r="B51779" t="s">
        <v>141798</v>
      </c>
      <c r="C51779">
        <v>97102046</v>
      </c>
      <c r="D51779">
        <v>5000000</v>
      </c>
      <c r="E51779" t="s">
        <v>199</v>
      </c>
      <c r="F51779" t="s">
        <v>8</v>
      </c>
      <c r="G51779" t="s">
        <v>8</v>
      </c>
      <c r="H51779" t="s">
        <v>8</v>
      </c>
    </row>
    <row r="51780" spans="1:8" x14ac:dyDescent="0.3">
      <c r="A51780" t="s">
        <v>141801</v>
      </c>
      <c r="B51780" t="s">
        <v>141800</v>
      </c>
      <c r="C51780">
        <v>86891277</v>
      </c>
      <c r="D51780">
        <v>5000000</v>
      </c>
      <c r="E51780" t="s">
        <v>110</v>
      </c>
      <c r="F51780" t="s">
        <v>60</v>
      </c>
      <c r="G51780" t="s">
        <v>8</v>
      </c>
      <c r="H51780" t="s">
        <v>8</v>
      </c>
    </row>
    <row r="51781" spans="1:8" x14ac:dyDescent="0.3">
      <c r="A51781" t="s">
        <v>141803</v>
      </c>
      <c r="B51781" t="s">
        <v>141802</v>
      </c>
      <c r="C51781">
        <v>89311169</v>
      </c>
      <c r="D51781">
        <v>5000000</v>
      </c>
      <c r="E51781" t="s">
        <v>320</v>
      </c>
      <c r="F51781" t="s">
        <v>250</v>
      </c>
      <c r="G51781" t="s">
        <v>448</v>
      </c>
      <c r="H51781" t="s">
        <v>8</v>
      </c>
    </row>
    <row r="51782" spans="1:8" x14ac:dyDescent="0.3">
      <c r="A51782" t="s">
        <v>141805</v>
      </c>
      <c r="B51782" t="s">
        <v>141804</v>
      </c>
      <c r="C51782">
        <v>86935556</v>
      </c>
      <c r="D51782">
        <v>5000000</v>
      </c>
      <c r="E51782" t="s">
        <v>95</v>
      </c>
      <c r="F51782" t="s">
        <v>8</v>
      </c>
      <c r="G51782" t="s">
        <v>8</v>
      </c>
      <c r="H51782" t="s">
        <v>8</v>
      </c>
    </row>
    <row r="51783" spans="1:8" x14ac:dyDescent="0.3">
      <c r="A51783" t="s">
        <v>141733</v>
      </c>
      <c r="B51783" t="s">
        <v>141732</v>
      </c>
      <c r="C51783">
        <v>96955735</v>
      </c>
      <c r="D51783">
        <v>5000000</v>
      </c>
      <c r="E51783" t="s">
        <v>55</v>
      </c>
      <c r="F51783" t="s">
        <v>84</v>
      </c>
      <c r="G51783" t="s">
        <v>8</v>
      </c>
      <c r="H51783" t="s">
        <v>8</v>
      </c>
    </row>
    <row r="51784" spans="1:8" x14ac:dyDescent="0.3">
      <c r="A51784" t="s">
        <v>141737</v>
      </c>
      <c r="B51784" t="s">
        <v>141736</v>
      </c>
      <c r="C51784">
        <v>27547073</v>
      </c>
      <c r="D51784">
        <v>5000000</v>
      </c>
      <c r="E51784" t="s">
        <v>2906</v>
      </c>
      <c r="F51784" t="s">
        <v>250</v>
      </c>
      <c r="G51784" t="s">
        <v>8</v>
      </c>
      <c r="H51784" t="s">
        <v>8</v>
      </c>
    </row>
    <row r="51785" spans="1:8" x14ac:dyDescent="0.3">
      <c r="A51785" t="s">
        <v>141739</v>
      </c>
      <c r="B51785" t="s">
        <v>141738</v>
      </c>
      <c r="C51785">
        <v>80287049</v>
      </c>
      <c r="D51785">
        <v>5000000</v>
      </c>
      <c r="E51785" t="s">
        <v>274</v>
      </c>
      <c r="F51785" t="s">
        <v>8</v>
      </c>
      <c r="G51785" t="s">
        <v>8</v>
      </c>
      <c r="H51785" t="s">
        <v>8</v>
      </c>
    </row>
    <row r="51786" spans="1:8" x14ac:dyDescent="0.3">
      <c r="A51786" t="s">
        <v>141741</v>
      </c>
      <c r="B51786" t="s">
        <v>141740</v>
      </c>
      <c r="C51786">
        <v>52785919</v>
      </c>
      <c r="D51786">
        <v>5000000</v>
      </c>
      <c r="E51786" t="s">
        <v>497</v>
      </c>
      <c r="F51786" t="s">
        <v>107</v>
      </c>
      <c r="G51786" t="s">
        <v>131</v>
      </c>
      <c r="H51786" t="s">
        <v>8</v>
      </c>
    </row>
    <row r="51787" spans="1:8" x14ac:dyDescent="0.3">
      <c r="A51787" t="s">
        <v>141743</v>
      </c>
      <c r="B51787" t="s">
        <v>141742</v>
      </c>
      <c r="C51787">
        <v>86713082</v>
      </c>
      <c r="D51787">
        <v>5000000</v>
      </c>
      <c r="E51787" t="s">
        <v>113</v>
      </c>
      <c r="F51787" t="s">
        <v>8</v>
      </c>
      <c r="G51787" t="s">
        <v>8</v>
      </c>
      <c r="H51787" t="s">
        <v>8</v>
      </c>
    </row>
    <row r="51788" spans="1:8" x14ac:dyDescent="0.3">
      <c r="A51788" t="s">
        <v>141749</v>
      </c>
      <c r="B51788" t="s">
        <v>141748</v>
      </c>
      <c r="C51788">
        <v>22890034</v>
      </c>
      <c r="D51788">
        <v>5000000</v>
      </c>
      <c r="E51788" t="s">
        <v>140</v>
      </c>
      <c r="F51788" t="s">
        <v>8</v>
      </c>
      <c r="G51788" t="s">
        <v>8</v>
      </c>
      <c r="H51788" t="s">
        <v>8</v>
      </c>
    </row>
    <row r="51789" spans="1:8" x14ac:dyDescent="0.3">
      <c r="A51789" t="s">
        <v>141751</v>
      </c>
      <c r="B51789" t="s">
        <v>141750</v>
      </c>
      <c r="C51789">
        <v>90027590</v>
      </c>
      <c r="D51789">
        <v>5000000</v>
      </c>
      <c r="E51789" t="s">
        <v>2906</v>
      </c>
      <c r="F51789" t="s">
        <v>97</v>
      </c>
      <c r="G51789" t="s">
        <v>247</v>
      </c>
      <c r="H51789" t="s">
        <v>64</v>
      </c>
    </row>
    <row r="51790" spans="1:8" x14ac:dyDescent="0.3">
      <c r="A51790" t="s">
        <v>141755</v>
      </c>
      <c r="B51790" t="s">
        <v>141754</v>
      </c>
      <c r="C51790">
        <v>83410727</v>
      </c>
      <c r="D51790">
        <v>5000000</v>
      </c>
      <c r="E51790" t="s">
        <v>706</v>
      </c>
      <c r="F51790" t="s">
        <v>75</v>
      </c>
      <c r="G51790" t="s">
        <v>8</v>
      </c>
      <c r="H51790" t="s">
        <v>8</v>
      </c>
    </row>
    <row r="51791" spans="1:8" x14ac:dyDescent="0.3">
      <c r="A51791" t="s">
        <v>141757</v>
      </c>
      <c r="B51791" t="s">
        <v>141756</v>
      </c>
      <c r="C51791">
        <v>16151159</v>
      </c>
      <c r="D51791">
        <v>5000000</v>
      </c>
      <c r="E51791" t="s">
        <v>113</v>
      </c>
      <c r="F51791" t="s">
        <v>78</v>
      </c>
      <c r="G51791" t="s">
        <v>244</v>
      </c>
      <c r="H51791" t="s">
        <v>120</v>
      </c>
    </row>
    <row r="51792" spans="1:8" x14ac:dyDescent="0.3">
      <c r="A51792" t="s">
        <v>141761</v>
      </c>
      <c r="B51792" t="s">
        <v>141760</v>
      </c>
      <c r="C51792">
        <v>24313066</v>
      </c>
      <c r="D51792">
        <v>5000000</v>
      </c>
      <c r="E51792" t="s">
        <v>456</v>
      </c>
      <c r="F51792" t="s">
        <v>215</v>
      </c>
      <c r="G51792" t="s">
        <v>113</v>
      </c>
      <c r="H51792" t="s">
        <v>250</v>
      </c>
    </row>
    <row r="51793" spans="1:8" x14ac:dyDescent="0.3">
      <c r="A51793" t="s">
        <v>141767</v>
      </c>
      <c r="B51793" t="s">
        <v>141766</v>
      </c>
      <c r="C51793">
        <v>9462798</v>
      </c>
      <c r="D51793">
        <v>5000000</v>
      </c>
      <c r="E51793" t="s">
        <v>417</v>
      </c>
      <c r="F51793" t="s">
        <v>8</v>
      </c>
      <c r="G51793" t="s">
        <v>8</v>
      </c>
      <c r="H51793" t="s">
        <v>8</v>
      </c>
    </row>
    <row r="51794" spans="1:8" x14ac:dyDescent="0.3">
      <c r="A51794" t="s">
        <v>141765</v>
      </c>
      <c r="B51794" t="s">
        <v>141764</v>
      </c>
      <c r="C51794">
        <v>42841125</v>
      </c>
      <c r="D51794">
        <v>5000000</v>
      </c>
      <c r="E51794" t="s">
        <v>1828</v>
      </c>
      <c r="F51794" t="s">
        <v>74</v>
      </c>
      <c r="G51794" t="s">
        <v>90</v>
      </c>
      <c r="H51794" t="s">
        <v>227</v>
      </c>
    </row>
    <row r="51795" spans="1:8" x14ac:dyDescent="0.3">
      <c r="A51795" t="s">
        <v>141771</v>
      </c>
      <c r="B51795" t="s">
        <v>141770</v>
      </c>
      <c r="C51795">
        <v>23277788</v>
      </c>
      <c r="D51795">
        <v>5000000</v>
      </c>
      <c r="E51795" t="s">
        <v>250</v>
      </c>
      <c r="F51795" t="s">
        <v>1402</v>
      </c>
      <c r="G51795" t="s">
        <v>8</v>
      </c>
      <c r="H51795" t="s">
        <v>8</v>
      </c>
    </row>
    <row r="51796" spans="1:8" x14ac:dyDescent="0.3">
      <c r="A51796" t="s">
        <v>141773</v>
      </c>
      <c r="B51796" t="s">
        <v>141772</v>
      </c>
      <c r="C51796">
        <v>70839629</v>
      </c>
      <c r="D51796">
        <v>5000000</v>
      </c>
      <c r="E51796" t="s">
        <v>95</v>
      </c>
      <c r="F51796" t="s">
        <v>302</v>
      </c>
      <c r="G51796" t="s">
        <v>8</v>
      </c>
      <c r="H51796" t="s">
        <v>8</v>
      </c>
    </row>
    <row r="51797" spans="1:8" x14ac:dyDescent="0.3">
      <c r="A51797" t="s">
        <v>141777</v>
      </c>
      <c r="B51797" t="s">
        <v>141776</v>
      </c>
      <c r="C51797">
        <v>53941163</v>
      </c>
      <c r="D51797">
        <v>5000000</v>
      </c>
      <c r="E51797" t="s">
        <v>15</v>
      </c>
      <c r="F51797" t="s">
        <v>8</v>
      </c>
      <c r="G51797" t="s">
        <v>8</v>
      </c>
      <c r="H51797" t="s">
        <v>8</v>
      </c>
    </row>
    <row r="51798" spans="1:8" x14ac:dyDescent="0.3">
      <c r="A51798" t="s">
        <v>141781</v>
      </c>
      <c r="B51798" t="s">
        <v>141780</v>
      </c>
      <c r="C51798">
        <v>28459301</v>
      </c>
      <c r="D51798">
        <v>5000000</v>
      </c>
      <c r="E51798" t="s">
        <v>204</v>
      </c>
      <c r="F51798" t="s">
        <v>251</v>
      </c>
      <c r="G51798" t="s">
        <v>8</v>
      </c>
      <c r="H51798" t="s">
        <v>8</v>
      </c>
    </row>
    <row r="51799" spans="1:8" x14ac:dyDescent="0.3">
      <c r="A51799" t="s">
        <v>141783</v>
      </c>
      <c r="B51799" t="s">
        <v>141782</v>
      </c>
      <c r="C51799">
        <v>70364995</v>
      </c>
      <c r="D51799">
        <v>5000000</v>
      </c>
      <c r="E51799" t="s">
        <v>2906</v>
      </c>
      <c r="F51799" t="s">
        <v>250</v>
      </c>
      <c r="G51799" t="s">
        <v>8</v>
      </c>
      <c r="H51799" t="s">
        <v>8</v>
      </c>
    </row>
    <row r="51800" spans="1:8" x14ac:dyDescent="0.3">
      <c r="A51800" t="s">
        <v>141785</v>
      </c>
      <c r="B51800" t="s">
        <v>141784</v>
      </c>
      <c r="C51800">
        <v>53366365</v>
      </c>
      <c r="D51800">
        <v>5000000</v>
      </c>
      <c r="E51800" t="s">
        <v>258</v>
      </c>
      <c r="F51800" t="s">
        <v>215</v>
      </c>
      <c r="G51800" t="s">
        <v>8</v>
      </c>
      <c r="H51800" t="s">
        <v>8</v>
      </c>
    </row>
    <row r="51801" spans="1:8" x14ac:dyDescent="0.3">
      <c r="A51801" t="s">
        <v>141787</v>
      </c>
      <c r="B51801" t="s">
        <v>141786</v>
      </c>
      <c r="C51801">
        <v>27563713</v>
      </c>
      <c r="D51801">
        <v>5000000</v>
      </c>
      <c r="E51801" t="s">
        <v>38</v>
      </c>
      <c r="F51801" t="s">
        <v>412</v>
      </c>
      <c r="G51801" t="s">
        <v>37</v>
      </c>
      <c r="H51801" t="s">
        <v>8</v>
      </c>
    </row>
    <row r="51802" spans="1:8" x14ac:dyDescent="0.3">
      <c r="A51802" t="s">
        <v>141789</v>
      </c>
      <c r="B51802" t="s">
        <v>141788</v>
      </c>
      <c r="C51802">
        <v>86033022</v>
      </c>
      <c r="D51802">
        <v>5000000</v>
      </c>
      <c r="E51802" t="s">
        <v>95</v>
      </c>
      <c r="F51802" t="s">
        <v>8</v>
      </c>
      <c r="G51802" t="s">
        <v>8</v>
      </c>
      <c r="H51802" t="s">
        <v>8</v>
      </c>
    </row>
    <row r="51803" spans="1:8" x14ac:dyDescent="0.3">
      <c r="A51803" t="s">
        <v>141731</v>
      </c>
      <c r="B51803" t="s">
        <v>141730</v>
      </c>
      <c r="C51803">
        <v>24546277</v>
      </c>
      <c r="D51803">
        <v>5000000</v>
      </c>
      <c r="E51803" t="s">
        <v>55</v>
      </c>
      <c r="F51803" t="s">
        <v>42</v>
      </c>
      <c r="G51803" t="s">
        <v>8</v>
      </c>
      <c r="H51803" t="s">
        <v>8</v>
      </c>
    </row>
    <row r="51804" spans="1:8" x14ac:dyDescent="0.3">
      <c r="A51804" t="s">
        <v>141809</v>
      </c>
      <c r="B51804" t="s">
        <v>141808</v>
      </c>
      <c r="C51804">
        <v>97102432</v>
      </c>
      <c r="D51804">
        <v>5000000</v>
      </c>
      <c r="E51804" t="s">
        <v>383</v>
      </c>
      <c r="F51804" t="s">
        <v>8</v>
      </c>
      <c r="G51804" t="s">
        <v>8</v>
      </c>
      <c r="H51804" t="s">
        <v>8</v>
      </c>
    </row>
    <row r="51805" spans="1:8" x14ac:dyDescent="0.3">
      <c r="A51805" t="s">
        <v>141867</v>
      </c>
      <c r="B51805" t="s">
        <v>141866</v>
      </c>
      <c r="C51805">
        <v>90898006</v>
      </c>
      <c r="D51805">
        <v>5000000</v>
      </c>
      <c r="E51805" t="s">
        <v>389</v>
      </c>
      <c r="F51805" t="s">
        <v>587</v>
      </c>
      <c r="G51805" t="s">
        <v>250</v>
      </c>
      <c r="H51805" t="s">
        <v>8</v>
      </c>
    </row>
    <row r="51806" spans="1:8" x14ac:dyDescent="0.3">
      <c r="A51806" t="s">
        <v>141869</v>
      </c>
      <c r="B51806" t="s">
        <v>141868</v>
      </c>
      <c r="C51806">
        <v>16161683</v>
      </c>
      <c r="D51806">
        <v>5000000</v>
      </c>
      <c r="E51806" t="s">
        <v>39</v>
      </c>
      <c r="F51806" t="s">
        <v>127</v>
      </c>
      <c r="G51806" t="s">
        <v>8</v>
      </c>
      <c r="H51806" t="s">
        <v>8</v>
      </c>
    </row>
    <row r="51807" spans="1:8" x14ac:dyDescent="0.3">
      <c r="A51807" t="s">
        <v>141865</v>
      </c>
      <c r="B51807" t="s">
        <v>141864</v>
      </c>
      <c r="C51807">
        <v>54369002</v>
      </c>
      <c r="D51807">
        <v>5000000</v>
      </c>
      <c r="E51807" t="s">
        <v>1144</v>
      </c>
      <c r="F51807" t="s">
        <v>203</v>
      </c>
      <c r="G51807" t="s">
        <v>8</v>
      </c>
      <c r="H51807" t="s">
        <v>8</v>
      </c>
    </row>
    <row r="51808" spans="1:8" x14ac:dyDescent="0.3">
      <c r="A51808" t="s">
        <v>141853</v>
      </c>
      <c r="B51808" t="s">
        <v>141852</v>
      </c>
      <c r="C51808">
        <v>16777344</v>
      </c>
      <c r="D51808">
        <v>5000000</v>
      </c>
      <c r="E51808" t="s">
        <v>95</v>
      </c>
      <c r="F51808" t="s">
        <v>1149</v>
      </c>
      <c r="G51808" t="s">
        <v>102</v>
      </c>
      <c r="H51808" t="s">
        <v>95</v>
      </c>
    </row>
    <row r="51809" spans="1:8" x14ac:dyDescent="0.3">
      <c r="A51809" t="s">
        <v>141855</v>
      </c>
      <c r="B51809" t="s">
        <v>141854</v>
      </c>
      <c r="C51809">
        <v>28716532</v>
      </c>
      <c r="D51809">
        <v>5000000</v>
      </c>
      <c r="E51809" t="s">
        <v>202</v>
      </c>
      <c r="F51809" t="s">
        <v>162</v>
      </c>
      <c r="G51809" t="s">
        <v>75</v>
      </c>
      <c r="H51809" t="s">
        <v>18</v>
      </c>
    </row>
    <row r="51810" spans="1:8" x14ac:dyDescent="0.3">
      <c r="A51810" t="s">
        <v>141859</v>
      </c>
      <c r="B51810" t="s">
        <v>141858</v>
      </c>
      <c r="C51810">
        <v>80537551</v>
      </c>
      <c r="D51810">
        <v>5000000</v>
      </c>
      <c r="E51810" t="s">
        <v>692</v>
      </c>
      <c r="F51810" t="s">
        <v>250</v>
      </c>
      <c r="G51810" t="s">
        <v>1982</v>
      </c>
      <c r="H51810" t="s">
        <v>8</v>
      </c>
    </row>
    <row r="51811" spans="1:8" x14ac:dyDescent="0.3">
      <c r="A51811" t="s">
        <v>141863</v>
      </c>
      <c r="B51811" t="s">
        <v>141862</v>
      </c>
      <c r="C51811">
        <v>53917895</v>
      </c>
      <c r="D51811">
        <v>5000000</v>
      </c>
      <c r="E51811" t="s">
        <v>652</v>
      </c>
      <c r="F51811" t="s">
        <v>422</v>
      </c>
      <c r="G51811" t="s">
        <v>75</v>
      </c>
      <c r="H51811" t="s">
        <v>168</v>
      </c>
    </row>
    <row r="51812" spans="1:8" x14ac:dyDescent="0.3">
      <c r="A51812" t="s">
        <v>141921</v>
      </c>
      <c r="B51812" t="s">
        <v>141920</v>
      </c>
      <c r="C51812">
        <v>53732948</v>
      </c>
      <c r="D51812">
        <v>5000000</v>
      </c>
      <c r="E51812" t="s">
        <v>2906</v>
      </c>
      <c r="F51812" t="s">
        <v>3174</v>
      </c>
      <c r="G51812" t="s">
        <v>250</v>
      </c>
      <c r="H51812" t="s">
        <v>8</v>
      </c>
    </row>
    <row r="51813" spans="1:8" x14ac:dyDescent="0.3">
      <c r="A51813" t="s">
        <v>141811</v>
      </c>
      <c r="B51813" t="s">
        <v>141810</v>
      </c>
      <c r="C51813">
        <v>80649492</v>
      </c>
      <c r="D51813">
        <v>5000000</v>
      </c>
      <c r="E51813" t="s">
        <v>471</v>
      </c>
      <c r="F51813" t="s">
        <v>231</v>
      </c>
      <c r="G51813" t="s">
        <v>8</v>
      </c>
      <c r="H51813" t="s">
        <v>8</v>
      </c>
    </row>
    <row r="51814" spans="1:8" x14ac:dyDescent="0.3">
      <c r="A51814" t="s">
        <v>141815</v>
      </c>
      <c r="B51814" t="s">
        <v>141814</v>
      </c>
      <c r="C51814">
        <v>97289648</v>
      </c>
      <c r="D51814">
        <v>5000000</v>
      </c>
      <c r="E51814" t="s">
        <v>250</v>
      </c>
      <c r="F51814" t="s">
        <v>258</v>
      </c>
      <c r="G51814" t="s">
        <v>412</v>
      </c>
      <c r="H51814" t="s">
        <v>8</v>
      </c>
    </row>
    <row r="51815" spans="1:8" x14ac:dyDescent="0.3">
      <c r="A51815" t="s">
        <v>141831</v>
      </c>
      <c r="B51815" t="s">
        <v>141830</v>
      </c>
      <c r="C51815">
        <v>90490513</v>
      </c>
      <c r="D51815">
        <v>5000000</v>
      </c>
      <c r="E51815" t="s">
        <v>75</v>
      </c>
      <c r="F51815" t="s">
        <v>373</v>
      </c>
      <c r="G51815" t="s">
        <v>8</v>
      </c>
      <c r="H51815" t="s">
        <v>8</v>
      </c>
    </row>
    <row r="51816" spans="1:8" x14ac:dyDescent="0.3">
      <c r="A51816" t="s">
        <v>141881</v>
      </c>
      <c r="B51816" t="s">
        <v>141880</v>
      </c>
      <c r="C51816">
        <v>23634765</v>
      </c>
      <c r="D51816">
        <v>5000000</v>
      </c>
      <c r="E51816" t="s">
        <v>250</v>
      </c>
      <c r="F51816" t="s">
        <v>63</v>
      </c>
      <c r="G51816" t="s">
        <v>199</v>
      </c>
      <c r="H51816" t="s">
        <v>481</v>
      </c>
    </row>
    <row r="51817" spans="1:8" x14ac:dyDescent="0.3">
      <c r="A51817" t="s">
        <v>141883</v>
      </c>
      <c r="B51817" t="s">
        <v>141882</v>
      </c>
      <c r="C51817">
        <v>16965900</v>
      </c>
      <c r="D51817">
        <v>5000000</v>
      </c>
      <c r="E51817" t="s">
        <v>171</v>
      </c>
      <c r="F51817" t="s">
        <v>8</v>
      </c>
      <c r="G51817" t="s">
        <v>8</v>
      </c>
      <c r="H51817" t="s">
        <v>8</v>
      </c>
    </row>
    <row r="51818" spans="1:8" x14ac:dyDescent="0.3">
      <c r="A51818" t="s">
        <v>141887</v>
      </c>
      <c r="B51818" t="s">
        <v>141886</v>
      </c>
      <c r="C51818">
        <v>22004233</v>
      </c>
      <c r="D51818">
        <v>5000000</v>
      </c>
      <c r="E51818" t="s">
        <v>250</v>
      </c>
      <c r="F51818" t="s">
        <v>8</v>
      </c>
      <c r="G51818" t="s">
        <v>8</v>
      </c>
      <c r="H51818" t="s">
        <v>8</v>
      </c>
    </row>
    <row r="51819" spans="1:8" x14ac:dyDescent="0.3">
      <c r="A51819" t="s">
        <v>141889</v>
      </c>
      <c r="B51819" t="s">
        <v>141888</v>
      </c>
      <c r="C51819">
        <v>89590508</v>
      </c>
      <c r="D51819">
        <v>5000000</v>
      </c>
      <c r="E51819" t="s">
        <v>412</v>
      </c>
      <c r="F51819" t="s">
        <v>228</v>
      </c>
      <c r="G51819" t="s">
        <v>8</v>
      </c>
      <c r="H51819" t="s">
        <v>8</v>
      </c>
    </row>
    <row r="51820" spans="1:8" x14ac:dyDescent="0.3">
      <c r="A51820" t="s">
        <v>141891</v>
      </c>
      <c r="B51820" t="s">
        <v>141890</v>
      </c>
      <c r="C51820">
        <v>29057826</v>
      </c>
      <c r="D51820">
        <v>5000000</v>
      </c>
      <c r="E51820" t="s">
        <v>86</v>
      </c>
      <c r="F51820" t="s">
        <v>96</v>
      </c>
      <c r="G51820" t="s">
        <v>749</v>
      </c>
      <c r="H51820" t="s">
        <v>412</v>
      </c>
    </row>
    <row r="51821" spans="1:8" x14ac:dyDescent="0.3">
      <c r="A51821" t="s">
        <v>141897</v>
      </c>
      <c r="B51821" t="s">
        <v>141896</v>
      </c>
      <c r="C51821">
        <v>54343236</v>
      </c>
      <c r="D51821">
        <v>5000000</v>
      </c>
      <c r="E51821" t="s">
        <v>733</v>
      </c>
      <c r="F51821" t="s">
        <v>505</v>
      </c>
      <c r="G51821" t="s">
        <v>412</v>
      </c>
      <c r="H51821" t="s">
        <v>8</v>
      </c>
    </row>
    <row r="51822" spans="1:8" x14ac:dyDescent="0.3">
      <c r="A51822" t="s">
        <v>141899</v>
      </c>
      <c r="B51822" t="s">
        <v>141898</v>
      </c>
      <c r="C51822">
        <v>80270899</v>
      </c>
      <c r="D51822">
        <v>5000000</v>
      </c>
      <c r="E51822" t="s">
        <v>214</v>
      </c>
      <c r="F51822" t="s">
        <v>692</v>
      </c>
      <c r="G51822" t="s">
        <v>250</v>
      </c>
      <c r="H51822" t="s">
        <v>8</v>
      </c>
    </row>
    <row r="51823" spans="1:8" x14ac:dyDescent="0.3">
      <c r="A51823" t="s">
        <v>141907</v>
      </c>
      <c r="B51823" t="s">
        <v>141906</v>
      </c>
      <c r="C51823">
        <v>24301060</v>
      </c>
      <c r="D51823">
        <v>5000000</v>
      </c>
      <c r="E51823" t="s">
        <v>65</v>
      </c>
      <c r="F51823" t="s">
        <v>131</v>
      </c>
      <c r="G51823" t="s">
        <v>250</v>
      </c>
      <c r="H51823" t="s">
        <v>8</v>
      </c>
    </row>
    <row r="51824" spans="1:8" x14ac:dyDescent="0.3">
      <c r="A51824" t="s">
        <v>141909</v>
      </c>
      <c r="B51824" t="s">
        <v>141908</v>
      </c>
      <c r="C51824">
        <v>89631698</v>
      </c>
      <c r="D51824">
        <v>5000000</v>
      </c>
      <c r="E51824" t="s">
        <v>95</v>
      </c>
      <c r="F51824" t="s">
        <v>456</v>
      </c>
      <c r="G51824" t="s">
        <v>8</v>
      </c>
      <c r="H51824" t="s">
        <v>8</v>
      </c>
    </row>
    <row r="51825" spans="1:8" x14ac:dyDescent="0.3">
      <c r="A51825" t="s">
        <v>141911</v>
      </c>
      <c r="B51825" t="s">
        <v>141910</v>
      </c>
      <c r="C51825">
        <v>25114120</v>
      </c>
      <c r="D51825">
        <v>5000000</v>
      </c>
      <c r="E51825" t="s">
        <v>412</v>
      </c>
      <c r="F51825" t="s">
        <v>8</v>
      </c>
      <c r="G51825" t="s">
        <v>8</v>
      </c>
      <c r="H51825" t="s">
        <v>8</v>
      </c>
    </row>
    <row r="51826" spans="1:8" x14ac:dyDescent="0.3">
      <c r="A51826" t="s">
        <v>141913</v>
      </c>
      <c r="B51826" t="s">
        <v>141912</v>
      </c>
      <c r="C51826">
        <v>30860343</v>
      </c>
      <c r="D51826">
        <v>5000000</v>
      </c>
      <c r="E51826" t="s">
        <v>421</v>
      </c>
      <c r="F51826" t="s">
        <v>363</v>
      </c>
      <c r="G51826" t="s">
        <v>8</v>
      </c>
      <c r="H51826" t="s">
        <v>8</v>
      </c>
    </row>
    <row r="51827" spans="1:8" x14ac:dyDescent="0.3">
      <c r="A51827" t="s">
        <v>141917</v>
      </c>
      <c r="B51827" t="s">
        <v>141916</v>
      </c>
      <c r="C51827">
        <v>24469052</v>
      </c>
      <c r="D51827">
        <v>5000000</v>
      </c>
      <c r="E51827" t="s">
        <v>321</v>
      </c>
      <c r="F51827" t="s">
        <v>55</v>
      </c>
      <c r="G51827" t="s">
        <v>8</v>
      </c>
      <c r="H51827" t="s">
        <v>8</v>
      </c>
    </row>
    <row r="51828" spans="1:8" x14ac:dyDescent="0.3">
      <c r="A51828" t="s">
        <v>138230</v>
      </c>
      <c r="B51828" t="s">
        <v>138229</v>
      </c>
      <c r="C51828">
        <v>93521434</v>
      </c>
      <c r="D51828">
        <v>5000000</v>
      </c>
      <c r="E51828" t="s">
        <v>17</v>
      </c>
      <c r="F51828" t="s">
        <v>8</v>
      </c>
      <c r="G51828" t="s">
        <v>8</v>
      </c>
      <c r="H51828" t="s">
        <v>8</v>
      </c>
    </row>
    <row r="51829" spans="1:8" x14ac:dyDescent="0.3">
      <c r="A51829" t="s">
        <v>138232</v>
      </c>
      <c r="B51829" t="s">
        <v>138231</v>
      </c>
      <c r="C51829">
        <v>82977885</v>
      </c>
      <c r="D51829">
        <v>5000000</v>
      </c>
      <c r="E51829" t="s">
        <v>138</v>
      </c>
      <c r="F51829" t="s">
        <v>8</v>
      </c>
      <c r="G51829" t="s">
        <v>8</v>
      </c>
      <c r="H51829" t="s">
        <v>8</v>
      </c>
    </row>
    <row r="51830" spans="1:8" x14ac:dyDescent="0.3">
      <c r="A51830" t="s">
        <v>138236</v>
      </c>
      <c r="B51830" t="s">
        <v>138235</v>
      </c>
      <c r="C51830">
        <v>94188436</v>
      </c>
      <c r="D51830">
        <v>5000000</v>
      </c>
      <c r="E51830" t="s">
        <v>449</v>
      </c>
      <c r="F51830" t="s">
        <v>203</v>
      </c>
      <c r="G51830" t="s">
        <v>8</v>
      </c>
      <c r="H51830" t="s">
        <v>8</v>
      </c>
    </row>
    <row r="51831" spans="1:8" x14ac:dyDescent="0.3">
      <c r="A51831" t="s">
        <v>139593</v>
      </c>
      <c r="B51831" t="s">
        <v>139592</v>
      </c>
      <c r="C51831">
        <v>16789593</v>
      </c>
      <c r="D51831">
        <v>5000000</v>
      </c>
      <c r="E51831" t="s">
        <v>250</v>
      </c>
      <c r="F51831" t="s">
        <v>215</v>
      </c>
      <c r="G51831" t="s">
        <v>8</v>
      </c>
      <c r="H51831" t="s">
        <v>8</v>
      </c>
    </row>
    <row r="51832" spans="1:8" x14ac:dyDescent="0.3">
      <c r="A51832" t="s">
        <v>139601</v>
      </c>
      <c r="B51832" t="s">
        <v>139600</v>
      </c>
      <c r="C51832">
        <v>83119010</v>
      </c>
      <c r="D51832">
        <v>5000000</v>
      </c>
      <c r="E51832" t="s">
        <v>75</v>
      </c>
      <c r="F51832" t="s">
        <v>17</v>
      </c>
      <c r="G51832" t="s">
        <v>8</v>
      </c>
      <c r="H51832" t="s">
        <v>8</v>
      </c>
    </row>
    <row r="51833" spans="1:8" x14ac:dyDescent="0.3">
      <c r="A51833" t="s">
        <v>139609</v>
      </c>
      <c r="B51833" t="s">
        <v>139608</v>
      </c>
      <c r="C51833">
        <v>70557584</v>
      </c>
      <c r="D51833">
        <v>5000000</v>
      </c>
      <c r="E51833" t="s">
        <v>250</v>
      </c>
      <c r="F51833" t="s">
        <v>8</v>
      </c>
      <c r="G51833" t="s">
        <v>8</v>
      </c>
      <c r="H51833" t="s">
        <v>8</v>
      </c>
    </row>
    <row r="51834" spans="1:8" x14ac:dyDescent="0.3">
      <c r="A51834" t="s">
        <v>139611</v>
      </c>
      <c r="B51834" t="s">
        <v>139610</v>
      </c>
      <c r="C51834">
        <v>11015058</v>
      </c>
      <c r="D51834">
        <v>5000000</v>
      </c>
      <c r="E51834" t="s">
        <v>249</v>
      </c>
      <c r="F51834" t="s">
        <v>561</v>
      </c>
      <c r="G51834" t="s">
        <v>8</v>
      </c>
      <c r="H51834" t="s">
        <v>8</v>
      </c>
    </row>
    <row r="51835" spans="1:8" x14ac:dyDescent="0.3">
      <c r="A51835" t="s">
        <v>139617</v>
      </c>
      <c r="B51835" t="s">
        <v>139616</v>
      </c>
      <c r="C51835">
        <v>12862381</v>
      </c>
      <c r="D51835">
        <v>5000000</v>
      </c>
      <c r="E51835" t="s">
        <v>250</v>
      </c>
      <c r="F51835" t="s">
        <v>540</v>
      </c>
      <c r="G51835" t="s">
        <v>117</v>
      </c>
      <c r="H51835" t="s">
        <v>800</v>
      </c>
    </row>
    <row r="51836" spans="1:8" x14ac:dyDescent="0.3">
      <c r="A51836" t="s">
        <v>139571</v>
      </c>
      <c r="B51836" t="s">
        <v>139570</v>
      </c>
      <c r="C51836">
        <v>52212878</v>
      </c>
      <c r="D51836">
        <v>5000000</v>
      </c>
      <c r="E51836" t="s">
        <v>721</v>
      </c>
      <c r="F51836" t="s">
        <v>96</v>
      </c>
      <c r="G51836" t="s">
        <v>8</v>
      </c>
      <c r="H51836" t="s">
        <v>8</v>
      </c>
    </row>
    <row r="51837" spans="1:8" x14ac:dyDescent="0.3">
      <c r="A51837" t="s">
        <v>139577</v>
      </c>
      <c r="B51837" t="s">
        <v>139576</v>
      </c>
      <c r="C51837">
        <v>52287271</v>
      </c>
      <c r="D51837">
        <v>5000000</v>
      </c>
      <c r="E51837" t="s">
        <v>192</v>
      </c>
      <c r="F51837" t="s">
        <v>225</v>
      </c>
      <c r="G51837" t="s">
        <v>8</v>
      </c>
      <c r="H51837" t="s">
        <v>8</v>
      </c>
    </row>
    <row r="51838" spans="1:8" x14ac:dyDescent="0.3">
      <c r="A51838" t="s">
        <v>139579</v>
      </c>
      <c r="B51838" t="s">
        <v>139578</v>
      </c>
      <c r="C51838">
        <v>1243526</v>
      </c>
      <c r="D51838">
        <v>5000000</v>
      </c>
      <c r="E51838" t="s">
        <v>520</v>
      </c>
      <c r="F51838" t="s">
        <v>8</v>
      </c>
      <c r="G51838" t="s">
        <v>8</v>
      </c>
      <c r="H51838" t="s">
        <v>8</v>
      </c>
    </row>
    <row r="51839" spans="1:8" x14ac:dyDescent="0.3">
      <c r="A51839" t="s">
        <v>139581</v>
      </c>
      <c r="B51839" t="s">
        <v>139580</v>
      </c>
      <c r="C51839">
        <v>85024926</v>
      </c>
      <c r="D51839">
        <v>5000000</v>
      </c>
      <c r="E51839" t="s">
        <v>250</v>
      </c>
      <c r="F51839" t="s">
        <v>449</v>
      </c>
      <c r="G51839" t="s">
        <v>8</v>
      </c>
      <c r="H51839" t="s">
        <v>8</v>
      </c>
    </row>
    <row r="51840" spans="1:8" x14ac:dyDescent="0.3">
      <c r="A51840" t="s">
        <v>139583</v>
      </c>
      <c r="B51840" t="s">
        <v>139582</v>
      </c>
      <c r="C51840">
        <v>80159255</v>
      </c>
      <c r="D51840">
        <v>5000000</v>
      </c>
      <c r="E51840" t="s">
        <v>169</v>
      </c>
      <c r="F51840" t="s">
        <v>57</v>
      </c>
      <c r="G51840" t="s">
        <v>250</v>
      </c>
      <c r="H51840" t="s">
        <v>123</v>
      </c>
    </row>
    <row r="51841" spans="1:8" x14ac:dyDescent="0.3">
      <c r="A51841" t="s">
        <v>139585</v>
      </c>
      <c r="B51841" t="s">
        <v>139584</v>
      </c>
      <c r="C51841">
        <v>42848416</v>
      </c>
      <c r="D51841">
        <v>5000000</v>
      </c>
      <c r="E51841" t="s">
        <v>40</v>
      </c>
      <c r="F51841" t="s">
        <v>290</v>
      </c>
      <c r="G51841" t="s">
        <v>313</v>
      </c>
      <c r="H51841" t="s">
        <v>8</v>
      </c>
    </row>
    <row r="51842" spans="1:8" x14ac:dyDescent="0.3">
      <c r="A51842" t="s">
        <v>139589</v>
      </c>
      <c r="B51842" t="s">
        <v>139588</v>
      </c>
      <c r="C51842">
        <v>54140041</v>
      </c>
      <c r="D51842">
        <v>5000000</v>
      </c>
      <c r="E51842" t="s">
        <v>3174</v>
      </c>
      <c r="F51842" t="s">
        <v>8</v>
      </c>
      <c r="G51842" t="s">
        <v>8</v>
      </c>
      <c r="H51842" t="s">
        <v>8</v>
      </c>
    </row>
    <row r="51843" spans="1:8" x14ac:dyDescent="0.3">
      <c r="A51843" t="s">
        <v>139517</v>
      </c>
      <c r="B51843" t="s">
        <v>139516</v>
      </c>
      <c r="C51843">
        <v>12877379</v>
      </c>
      <c r="D51843">
        <v>5000000</v>
      </c>
      <c r="E51843" t="s">
        <v>421</v>
      </c>
      <c r="F51843" t="s">
        <v>363</v>
      </c>
      <c r="G51843" t="s">
        <v>250</v>
      </c>
      <c r="H51843" t="s">
        <v>18</v>
      </c>
    </row>
    <row r="51844" spans="1:8" x14ac:dyDescent="0.3">
      <c r="A51844" t="s">
        <v>139523</v>
      </c>
      <c r="B51844" t="s">
        <v>139522</v>
      </c>
      <c r="C51844">
        <v>28995099</v>
      </c>
      <c r="D51844">
        <v>5000000</v>
      </c>
      <c r="E51844" t="s">
        <v>63</v>
      </c>
      <c r="F51844" t="s">
        <v>497</v>
      </c>
      <c r="G51844" t="s">
        <v>8</v>
      </c>
      <c r="H51844" t="s">
        <v>8</v>
      </c>
    </row>
    <row r="51845" spans="1:8" x14ac:dyDescent="0.3">
      <c r="A51845" t="s">
        <v>139525</v>
      </c>
      <c r="B51845" t="s">
        <v>139524</v>
      </c>
      <c r="C51845">
        <v>96972621</v>
      </c>
      <c r="D51845">
        <v>5000000</v>
      </c>
      <c r="E51845" t="s">
        <v>4681</v>
      </c>
      <c r="F51845" t="s">
        <v>2906</v>
      </c>
      <c r="G51845" t="s">
        <v>6752</v>
      </c>
      <c r="H51845" t="s">
        <v>8</v>
      </c>
    </row>
    <row r="51846" spans="1:8" x14ac:dyDescent="0.3">
      <c r="A51846" t="s">
        <v>139535</v>
      </c>
      <c r="B51846" t="s">
        <v>139534</v>
      </c>
      <c r="C51846">
        <v>52941812</v>
      </c>
      <c r="D51846">
        <v>5000000</v>
      </c>
      <c r="E51846" t="s">
        <v>191</v>
      </c>
      <c r="F51846" t="s">
        <v>290</v>
      </c>
      <c r="G51846" t="s">
        <v>313</v>
      </c>
      <c r="H51846" t="s">
        <v>8</v>
      </c>
    </row>
    <row r="51847" spans="1:8" x14ac:dyDescent="0.3">
      <c r="A51847" t="s">
        <v>139539</v>
      </c>
      <c r="B51847" t="s">
        <v>139538</v>
      </c>
      <c r="C51847">
        <v>97095869</v>
      </c>
      <c r="D51847">
        <v>5000000</v>
      </c>
      <c r="E51847" t="s">
        <v>250</v>
      </c>
      <c r="F51847" t="s">
        <v>63</v>
      </c>
      <c r="G51847" t="s">
        <v>8</v>
      </c>
      <c r="H51847" t="s">
        <v>8</v>
      </c>
    </row>
    <row r="51848" spans="1:8" x14ac:dyDescent="0.3">
      <c r="A51848" t="s">
        <v>139553</v>
      </c>
      <c r="B51848" t="s">
        <v>139552</v>
      </c>
      <c r="C51848">
        <v>50845047</v>
      </c>
      <c r="D51848">
        <v>5000000</v>
      </c>
      <c r="E51848" t="s">
        <v>257</v>
      </c>
      <c r="F51848" t="s">
        <v>8</v>
      </c>
      <c r="G51848" t="s">
        <v>8</v>
      </c>
      <c r="H51848" t="s">
        <v>8</v>
      </c>
    </row>
    <row r="51849" spans="1:8" x14ac:dyDescent="0.3">
      <c r="A51849" t="s">
        <v>139565</v>
      </c>
      <c r="B51849" t="s">
        <v>139564</v>
      </c>
      <c r="C51849">
        <v>83625728</v>
      </c>
      <c r="D51849">
        <v>5000000</v>
      </c>
      <c r="E51849" t="s">
        <v>254</v>
      </c>
      <c r="F51849" t="s">
        <v>231</v>
      </c>
      <c r="G51849" t="s">
        <v>340</v>
      </c>
      <c r="H51849" t="s">
        <v>8</v>
      </c>
    </row>
    <row r="51850" spans="1:8" x14ac:dyDescent="0.3">
      <c r="A51850" t="s">
        <v>139569</v>
      </c>
      <c r="B51850" t="s">
        <v>139568</v>
      </c>
      <c r="C51850">
        <v>50776294</v>
      </c>
      <c r="D51850">
        <v>5000000</v>
      </c>
      <c r="E51850" t="s">
        <v>75</v>
      </c>
      <c r="F51850" t="s">
        <v>8</v>
      </c>
      <c r="G51850" t="s">
        <v>8</v>
      </c>
      <c r="H51850" t="s">
        <v>8</v>
      </c>
    </row>
    <row r="51851" spans="1:8" x14ac:dyDescent="0.3">
      <c r="A51851" t="s">
        <v>139483</v>
      </c>
      <c r="B51851" t="s">
        <v>139482</v>
      </c>
      <c r="C51851">
        <v>97329445</v>
      </c>
      <c r="D51851">
        <v>5000000</v>
      </c>
      <c r="E51851" t="s">
        <v>199</v>
      </c>
      <c r="F51851" t="s">
        <v>2419</v>
      </c>
      <c r="G51851" t="s">
        <v>412</v>
      </c>
      <c r="H51851" t="s">
        <v>417</v>
      </c>
    </row>
    <row r="51852" spans="1:8" x14ac:dyDescent="0.3">
      <c r="A51852" t="s">
        <v>139491</v>
      </c>
      <c r="B51852" t="s">
        <v>139490</v>
      </c>
      <c r="C51852">
        <v>80161105</v>
      </c>
      <c r="D51852">
        <v>5000000</v>
      </c>
      <c r="E51852" t="s">
        <v>254</v>
      </c>
      <c r="F51852" t="s">
        <v>432</v>
      </c>
      <c r="G51852" t="s">
        <v>8</v>
      </c>
      <c r="H51852" t="s">
        <v>8</v>
      </c>
    </row>
    <row r="51853" spans="1:8" x14ac:dyDescent="0.3">
      <c r="A51853" t="s">
        <v>139495</v>
      </c>
      <c r="B51853" t="s">
        <v>139494</v>
      </c>
      <c r="C51853">
        <v>23749540</v>
      </c>
      <c r="D51853">
        <v>5000000</v>
      </c>
      <c r="E51853" t="s">
        <v>250</v>
      </c>
      <c r="F51853" t="s">
        <v>144</v>
      </c>
      <c r="G51853" t="s">
        <v>8</v>
      </c>
      <c r="H51853" t="s">
        <v>8</v>
      </c>
    </row>
    <row r="51854" spans="1:8" x14ac:dyDescent="0.3">
      <c r="A51854" t="s">
        <v>139497</v>
      </c>
      <c r="B51854" t="s">
        <v>139496</v>
      </c>
      <c r="C51854">
        <v>84934309</v>
      </c>
      <c r="D51854">
        <v>5000000</v>
      </c>
      <c r="E51854" t="s">
        <v>199</v>
      </c>
      <c r="F51854" t="s">
        <v>412</v>
      </c>
      <c r="G51854" t="s">
        <v>8</v>
      </c>
      <c r="H51854" t="s">
        <v>8</v>
      </c>
    </row>
    <row r="51855" spans="1:8" x14ac:dyDescent="0.3">
      <c r="A51855" t="s">
        <v>139501</v>
      </c>
      <c r="B51855" t="s">
        <v>139500</v>
      </c>
      <c r="C51855">
        <v>96966249</v>
      </c>
      <c r="D51855">
        <v>5000000</v>
      </c>
      <c r="E51855" t="s">
        <v>250</v>
      </c>
      <c r="F51855" t="s">
        <v>215</v>
      </c>
      <c r="G51855" t="s">
        <v>8</v>
      </c>
      <c r="H51855" t="s">
        <v>8</v>
      </c>
    </row>
    <row r="51856" spans="1:8" x14ac:dyDescent="0.3">
      <c r="A51856" t="s">
        <v>139503</v>
      </c>
      <c r="B51856" t="s">
        <v>139502</v>
      </c>
      <c r="C51856">
        <v>28440872</v>
      </c>
      <c r="D51856">
        <v>5000000</v>
      </c>
      <c r="E51856" t="s">
        <v>2906</v>
      </c>
      <c r="F51856" t="s">
        <v>249</v>
      </c>
      <c r="G51856" t="s">
        <v>412</v>
      </c>
      <c r="H51856" t="s">
        <v>250</v>
      </c>
    </row>
    <row r="51857" spans="1:8" x14ac:dyDescent="0.3">
      <c r="A51857" t="s">
        <v>139505</v>
      </c>
      <c r="B51857" t="s">
        <v>139504</v>
      </c>
      <c r="C51857">
        <v>97300849</v>
      </c>
      <c r="D51857">
        <v>5000000</v>
      </c>
      <c r="E51857" t="s">
        <v>20</v>
      </c>
      <c r="F51857" t="s">
        <v>2030</v>
      </c>
      <c r="G51857" t="s">
        <v>30</v>
      </c>
      <c r="H51857" t="s">
        <v>8</v>
      </c>
    </row>
    <row r="51858" spans="1:8" x14ac:dyDescent="0.3">
      <c r="A51858" t="s">
        <v>139507</v>
      </c>
      <c r="B51858" t="s">
        <v>139506</v>
      </c>
      <c r="C51858">
        <v>54681398</v>
      </c>
      <c r="D51858">
        <v>5000000</v>
      </c>
      <c r="E51858" t="s">
        <v>460</v>
      </c>
      <c r="F51858" t="s">
        <v>407</v>
      </c>
      <c r="G51858" t="s">
        <v>8</v>
      </c>
      <c r="H51858" t="s">
        <v>8</v>
      </c>
    </row>
    <row r="51859" spans="1:8" x14ac:dyDescent="0.3">
      <c r="A51859" t="s">
        <v>139513</v>
      </c>
      <c r="B51859" t="s">
        <v>139512</v>
      </c>
      <c r="C51859">
        <v>28223024</v>
      </c>
      <c r="D51859">
        <v>5000000</v>
      </c>
      <c r="E51859" t="s">
        <v>104</v>
      </c>
      <c r="F51859" t="s">
        <v>75</v>
      </c>
      <c r="G51859" t="s">
        <v>8</v>
      </c>
      <c r="H51859" t="s">
        <v>8</v>
      </c>
    </row>
    <row r="51860" spans="1:8" x14ac:dyDescent="0.3">
      <c r="A51860" t="s">
        <v>139619</v>
      </c>
      <c r="B51860" t="s">
        <v>139618</v>
      </c>
      <c r="C51860">
        <v>23145653</v>
      </c>
      <c r="D51860">
        <v>5000000</v>
      </c>
      <c r="E51860" t="s">
        <v>86</v>
      </c>
      <c r="F51860" t="s">
        <v>8</v>
      </c>
      <c r="G51860" t="s">
        <v>8</v>
      </c>
      <c r="H51860" t="s">
        <v>8</v>
      </c>
    </row>
    <row r="51861" spans="1:8" x14ac:dyDescent="0.3">
      <c r="A51861" t="s">
        <v>139621</v>
      </c>
      <c r="B51861" t="s">
        <v>139620</v>
      </c>
      <c r="C51861">
        <v>53976676</v>
      </c>
      <c r="D51861">
        <v>5000000</v>
      </c>
      <c r="E51861" t="s">
        <v>257</v>
      </c>
      <c r="F51861" t="s">
        <v>86</v>
      </c>
      <c r="G51861" t="s">
        <v>8</v>
      </c>
      <c r="H51861" t="s">
        <v>8</v>
      </c>
    </row>
    <row r="51862" spans="1:8" x14ac:dyDescent="0.3">
      <c r="A51862" t="s">
        <v>139623</v>
      </c>
      <c r="B51862" t="s">
        <v>139622</v>
      </c>
      <c r="C51862">
        <v>18413051</v>
      </c>
      <c r="D51862">
        <v>5000000</v>
      </c>
      <c r="E51862" t="s">
        <v>221</v>
      </c>
      <c r="F51862" t="s">
        <v>202</v>
      </c>
      <c r="G51862" t="s">
        <v>138</v>
      </c>
      <c r="H51862" t="s">
        <v>8</v>
      </c>
    </row>
    <row r="51863" spans="1:8" x14ac:dyDescent="0.3">
      <c r="A51863" t="s">
        <v>139625</v>
      </c>
      <c r="B51863" t="s">
        <v>139624</v>
      </c>
      <c r="C51863">
        <v>53115760</v>
      </c>
      <c r="D51863">
        <v>5000000</v>
      </c>
      <c r="E51863" t="s">
        <v>259</v>
      </c>
      <c r="F51863" t="s">
        <v>231</v>
      </c>
      <c r="G51863" t="s">
        <v>431</v>
      </c>
      <c r="H51863" t="s">
        <v>701</v>
      </c>
    </row>
    <row r="51864" spans="1:8" x14ac:dyDescent="0.3">
      <c r="A51864" t="s">
        <v>139256</v>
      </c>
      <c r="B51864" t="s">
        <v>139255</v>
      </c>
      <c r="C51864">
        <v>7430906</v>
      </c>
      <c r="D51864">
        <v>5000000</v>
      </c>
      <c r="E51864" t="s">
        <v>86</v>
      </c>
      <c r="F51864" t="s">
        <v>250</v>
      </c>
      <c r="G51864" t="s">
        <v>8</v>
      </c>
      <c r="H51864" t="s">
        <v>8</v>
      </c>
    </row>
    <row r="51865" spans="1:8" x14ac:dyDescent="0.3">
      <c r="A51865" t="s">
        <v>139258</v>
      </c>
      <c r="B51865" t="s">
        <v>139257</v>
      </c>
      <c r="C51865">
        <v>22627739</v>
      </c>
      <c r="D51865">
        <v>5000000</v>
      </c>
      <c r="E51865" t="s">
        <v>250</v>
      </c>
      <c r="F51865" t="s">
        <v>65</v>
      </c>
      <c r="G51865" t="s">
        <v>123</v>
      </c>
      <c r="H51865" t="s">
        <v>8</v>
      </c>
    </row>
    <row r="51866" spans="1:8" x14ac:dyDescent="0.3">
      <c r="A51866" t="s">
        <v>139260</v>
      </c>
      <c r="B51866" t="s">
        <v>139259</v>
      </c>
      <c r="C51866">
        <v>11434209</v>
      </c>
      <c r="D51866">
        <v>5000000</v>
      </c>
      <c r="E51866" t="s">
        <v>152</v>
      </c>
      <c r="F51866" t="s">
        <v>8</v>
      </c>
      <c r="G51866" t="s">
        <v>8</v>
      </c>
      <c r="H51866" t="s">
        <v>8</v>
      </c>
    </row>
    <row r="51867" spans="1:8" x14ac:dyDescent="0.3">
      <c r="A51867" t="s">
        <v>139262</v>
      </c>
      <c r="B51867" t="s">
        <v>139261</v>
      </c>
      <c r="C51867">
        <v>12526297</v>
      </c>
      <c r="D51867">
        <v>5000000</v>
      </c>
      <c r="E51867" t="s">
        <v>250</v>
      </c>
      <c r="F51867" t="s">
        <v>8</v>
      </c>
      <c r="G51867" t="s">
        <v>8</v>
      </c>
      <c r="H51867" t="s">
        <v>8</v>
      </c>
    </row>
    <row r="51868" spans="1:8" x14ac:dyDescent="0.3">
      <c r="A51868" t="s">
        <v>139270</v>
      </c>
      <c r="B51868" t="s">
        <v>139269</v>
      </c>
      <c r="C51868">
        <v>3138417</v>
      </c>
      <c r="D51868">
        <v>5000000</v>
      </c>
      <c r="E51868" t="s">
        <v>250</v>
      </c>
      <c r="F51868" t="s">
        <v>8</v>
      </c>
      <c r="G51868" t="s">
        <v>8</v>
      </c>
      <c r="H51868" t="s">
        <v>8</v>
      </c>
    </row>
    <row r="51869" spans="1:8" x14ac:dyDescent="0.3">
      <c r="A51869" t="s">
        <v>139282</v>
      </c>
      <c r="B51869" t="s">
        <v>139281</v>
      </c>
      <c r="C51869">
        <v>23598515</v>
      </c>
      <c r="D51869">
        <v>5000000</v>
      </c>
      <c r="E51869" t="s">
        <v>250</v>
      </c>
      <c r="F51869" t="s">
        <v>8</v>
      </c>
      <c r="G51869" t="s">
        <v>8</v>
      </c>
      <c r="H51869" t="s">
        <v>8</v>
      </c>
    </row>
    <row r="51870" spans="1:8" x14ac:dyDescent="0.3">
      <c r="A51870" t="s">
        <v>139274</v>
      </c>
      <c r="B51870" t="s">
        <v>139273</v>
      </c>
      <c r="C51870">
        <v>4409839</v>
      </c>
      <c r="D51870">
        <v>5000000</v>
      </c>
      <c r="E51870" t="s">
        <v>1429</v>
      </c>
      <c r="F51870" t="s">
        <v>651</v>
      </c>
      <c r="G51870" t="s">
        <v>633</v>
      </c>
      <c r="H51870" t="s">
        <v>250</v>
      </c>
    </row>
    <row r="51871" spans="1:8" x14ac:dyDescent="0.3">
      <c r="A51871" t="s">
        <v>139278</v>
      </c>
      <c r="B51871" t="s">
        <v>139277</v>
      </c>
      <c r="C51871">
        <v>23111555</v>
      </c>
      <c r="D51871">
        <v>5000000</v>
      </c>
      <c r="E51871" t="s">
        <v>250</v>
      </c>
      <c r="F51871" t="s">
        <v>8</v>
      </c>
      <c r="G51871" t="s">
        <v>8</v>
      </c>
      <c r="H51871" t="s">
        <v>8</v>
      </c>
    </row>
    <row r="51872" spans="1:8" x14ac:dyDescent="0.3">
      <c r="A51872" t="s">
        <v>139292</v>
      </c>
      <c r="B51872" t="s">
        <v>139291</v>
      </c>
      <c r="C51872">
        <v>22439808</v>
      </c>
      <c r="D51872">
        <v>5000000</v>
      </c>
      <c r="E51872" t="s">
        <v>250</v>
      </c>
      <c r="F51872" t="s">
        <v>8</v>
      </c>
      <c r="G51872" t="s">
        <v>8</v>
      </c>
      <c r="H51872" t="s">
        <v>8</v>
      </c>
    </row>
    <row r="51873" spans="1:8" x14ac:dyDescent="0.3">
      <c r="A51873" t="s">
        <v>139296</v>
      </c>
      <c r="B51873" t="s">
        <v>139295</v>
      </c>
      <c r="C51873">
        <v>12478252</v>
      </c>
      <c r="D51873">
        <v>5000000</v>
      </c>
      <c r="E51873" t="s">
        <v>2906</v>
      </c>
      <c r="F51873" t="s">
        <v>3174</v>
      </c>
      <c r="G51873" t="s">
        <v>8</v>
      </c>
      <c r="H51873" t="s">
        <v>8</v>
      </c>
    </row>
    <row r="51874" spans="1:8" x14ac:dyDescent="0.3">
      <c r="A51874" t="s">
        <v>139298</v>
      </c>
      <c r="B51874" t="s">
        <v>139297</v>
      </c>
      <c r="C51874">
        <v>16149534</v>
      </c>
      <c r="D51874">
        <v>5000000</v>
      </c>
      <c r="E51874" t="s">
        <v>250</v>
      </c>
      <c r="F51874" t="s">
        <v>171</v>
      </c>
      <c r="G51874" t="s">
        <v>8</v>
      </c>
      <c r="H51874" t="s">
        <v>8</v>
      </c>
    </row>
    <row r="51875" spans="1:8" x14ac:dyDescent="0.3">
      <c r="A51875" t="s">
        <v>139302</v>
      </c>
      <c r="B51875" t="s">
        <v>139301</v>
      </c>
      <c r="C51875">
        <v>4734912</v>
      </c>
      <c r="D51875">
        <v>5000000</v>
      </c>
      <c r="E51875" t="s">
        <v>250</v>
      </c>
      <c r="F51875" t="s">
        <v>421</v>
      </c>
      <c r="G51875" t="s">
        <v>8</v>
      </c>
      <c r="H51875" t="s">
        <v>8</v>
      </c>
    </row>
    <row r="51876" spans="1:8" x14ac:dyDescent="0.3">
      <c r="A51876" t="s">
        <v>139300</v>
      </c>
      <c r="B51876" t="s">
        <v>139299</v>
      </c>
      <c r="C51876">
        <v>4262574</v>
      </c>
      <c r="D51876">
        <v>5000000</v>
      </c>
      <c r="E51876" t="s">
        <v>171</v>
      </c>
      <c r="F51876" t="s">
        <v>8</v>
      </c>
      <c r="G51876" t="s">
        <v>8</v>
      </c>
      <c r="H51876" t="s">
        <v>8</v>
      </c>
    </row>
    <row r="51877" spans="1:8" x14ac:dyDescent="0.3">
      <c r="A51877" t="s">
        <v>139305</v>
      </c>
      <c r="B51877" t="s">
        <v>139304</v>
      </c>
      <c r="C51877">
        <v>86296354</v>
      </c>
      <c r="D51877">
        <v>5000000</v>
      </c>
      <c r="E51877" t="s">
        <v>590</v>
      </c>
      <c r="F51877" t="s">
        <v>20</v>
      </c>
      <c r="G51877" t="s">
        <v>602</v>
      </c>
      <c r="H51877" t="s">
        <v>8</v>
      </c>
    </row>
    <row r="51878" spans="1:8" x14ac:dyDescent="0.3">
      <c r="A51878" t="s">
        <v>139307</v>
      </c>
      <c r="B51878" t="s">
        <v>139306</v>
      </c>
      <c r="C51878">
        <v>23919262</v>
      </c>
      <c r="D51878">
        <v>5000000</v>
      </c>
      <c r="E51878" t="s">
        <v>3174</v>
      </c>
      <c r="F51878" t="s">
        <v>8</v>
      </c>
      <c r="G51878" t="s">
        <v>8</v>
      </c>
      <c r="H51878" t="s">
        <v>8</v>
      </c>
    </row>
    <row r="51879" spans="1:8" x14ac:dyDescent="0.3">
      <c r="A51879" t="s">
        <v>139319</v>
      </c>
      <c r="B51879" t="s">
        <v>139318</v>
      </c>
      <c r="C51879">
        <v>20757762</v>
      </c>
      <c r="D51879">
        <v>5000000</v>
      </c>
      <c r="E51879" t="s">
        <v>250</v>
      </c>
      <c r="F51879" t="s">
        <v>8</v>
      </c>
      <c r="G51879" t="s">
        <v>8</v>
      </c>
      <c r="H51879" t="s">
        <v>8</v>
      </c>
    </row>
    <row r="51880" spans="1:8" x14ac:dyDescent="0.3">
      <c r="A51880" t="s">
        <v>139321</v>
      </c>
      <c r="B51880" t="s">
        <v>139320</v>
      </c>
      <c r="C51880">
        <v>22247288</v>
      </c>
      <c r="D51880">
        <v>5000000</v>
      </c>
      <c r="E51880" t="s">
        <v>255</v>
      </c>
      <c r="F51880" t="s">
        <v>250</v>
      </c>
      <c r="G51880" t="s">
        <v>595</v>
      </c>
      <c r="H51880" t="s">
        <v>144</v>
      </c>
    </row>
    <row r="51881" spans="1:8" x14ac:dyDescent="0.3">
      <c r="A51881" t="s">
        <v>139325</v>
      </c>
      <c r="B51881" t="s">
        <v>139324</v>
      </c>
      <c r="C51881">
        <v>22350389</v>
      </c>
      <c r="D51881">
        <v>5000000</v>
      </c>
      <c r="E51881" t="s">
        <v>250</v>
      </c>
      <c r="F51881" t="s">
        <v>215</v>
      </c>
      <c r="G51881" t="s">
        <v>45</v>
      </c>
      <c r="H51881" t="s">
        <v>594</v>
      </c>
    </row>
    <row r="51882" spans="1:8" x14ac:dyDescent="0.3">
      <c r="A51882" t="s">
        <v>139329</v>
      </c>
      <c r="B51882" t="s">
        <v>139328</v>
      </c>
      <c r="C51882">
        <v>22640395</v>
      </c>
      <c r="D51882">
        <v>5000000</v>
      </c>
      <c r="E51882" t="s">
        <v>250</v>
      </c>
      <c r="F51882" t="s">
        <v>311</v>
      </c>
      <c r="G51882" t="s">
        <v>8</v>
      </c>
      <c r="H51882" t="s">
        <v>8</v>
      </c>
    </row>
    <row r="51883" spans="1:8" x14ac:dyDescent="0.3">
      <c r="A51883" t="s">
        <v>139331</v>
      </c>
      <c r="B51883" t="s">
        <v>139330</v>
      </c>
      <c r="C51883">
        <v>83032416</v>
      </c>
      <c r="D51883">
        <v>5000000</v>
      </c>
      <c r="E51883" t="s">
        <v>259</v>
      </c>
      <c r="F51883" t="s">
        <v>8</v>
      </c>
      <c r="G51883" t="s">
        <v>8</v>
      </c>
      <c r="H51883" t="s">
        <v>8</v>
      </c>
    </row>
    <row r="51884" spans="1:8" x14ac:dyDescent="0.3">
      <c r="A51884" t="s">
        <v>139335</v>
      </c>
      <c r="B51884" t="s">
        <v>139334</v>
      </c>
      <c r="C51884">
        <v>20989550</v>
      </c>
      <c r="D51884">
        <v>5000000</v>
      </c>
      <c r="E51884" t="s">
        <v>250</v>
      </c>
      <c r="F51884" t="s">
        <v>417</v>
      </c>
      <c r="G51884" t="s">
        <v>8</v>
      </c>
      <c r="H51884" t="s">
        <v>8</v>
      </c>
    </row>
    <row r="51885" spans="1:8" x14ac:dyDescent="0.3">
      <c r="A51885" t="s">
        <v>139337</v>
      </c>
      <c r="B51885" t="s">
        <v>139336</v>
      </c>
      <c r="C51885">
        <v>84138774</v>
      </c>
      <c r="D51885">
        <v>5000000</v>
      </c>
      <c r="E51885" t="s">
        <v>250</v>
      </c>
      <c r="F51885" t="s">
        <v>8</v>
      </c>
      <c r="G51885" t="s">
        <v>8</v>
      </c>
      <c r="H51885" t="s">
        <v>8</v>
      </c>
    </row>
    <row r="51886" spans="1:8" x14ac:dyDescent="0.3">
      <c r="A51886" t="s">
        <v>139339</v>
      </c>
      <c r="B51886" t="s">
        <v>139338</v>
      </c>
      <c r="C51886">
        <v>22750907</v>
      </c>
      <c r="D51886">
        <v>5000000</v>
      </c>
      <c r="E51886" t="s">
        <v>255</v>
      </c>
      <c r="F51886" t="s">
        <v>1307</v>
      </c>
      <c r="G51886" t="s">
        <v>55</v>
      </c>
      <c r="H51886" t="s">
        <v>1363</v>
      </c>
    </row>
    <row r="51887" spans="1:8" x14ac:dyDescent="0.3">
      <c r="A51887" t="s">
        <v>139341</v>
      </c>
      <c r="B51887" t="s">
        <v>139340</v>
      </c>
      <c r="C51887">
        <v>86508054</v>
      </c>
      <c r="D51887">
        <v>5000000</v>
      </c>
      <c r="E51887" t="s">
        <v>250</v>
      </c>
      <c r="F51887" t="s">
        <v>86</v>
      </c>
      <c r="G51887" t="s">
        <v>249</v>
      </c>
      <c r="H51887" t="s">
        <v>8</v>
      </c>
    </row>
    <row r="51888" spans="1:8" x14ac:dyDescent="0.3">
      <c r="A51888" t="s">
        <v>139343</v>
      </c>
      <c r="B51888" t="s">
        <v>139342</v>
      </c>
      <c r="C51888">
        <v>23629051</v>
      </c>
      <c r="D51888">
        <v>5000000</v>
      </c>
      <c r="E51888" t="s">
        <v>3174</v>
      </c>
      <c r="F51888" t="s">
        <v>8</v>
      </c>
      <c r="G51888" t="s">
        <v>8</v>
      </c>
      <c r="H51888" t="s">
        <v>8</v>
      </c>
    </row>
    <row r="51889" spans="1:8" x14ac:dyDescent="0.3">
      <c r="A51889" t="s">
        <v>139351</v>
      </c>
      <c r="B51889" t="s">
        <v>139350</v>
      </c>
      <c r="C51889">
        <v>16169881</v>
      </c>
      <c r="D51889">
        <v>5000000</v>
      </c>
      <c r="E51889" t="s">
        <v>412</v>
      </c>
      <c r="F51889" t="s">
        <v>257</v>
      </c>
      <c r="G51889" t="s">
        <v>8</v>
      </c>
      <c r="H51889" t="s">
        <v>8</v>
      </c>
    </row>
    <row r="51890" spans="1:8" x14ac:dyDescent="0.3">
      <c r="A51890" t="s">
        <v>139353</v>
      </c>
      <c r="B51890" t="s">
        <v>139352</v>
      </c>
      <c r="C51890">
        <v>12150236</v>
      </c>
      <c r="D51890">
        <v>5000000</v>
      </c>
      <c r="E51890" t="s">
        <v>817</v>
      </c>
      <c r="F51890" t="s">
        <v>215</v>
      </c>
      <c r="G51890" t="s">
        <v>8</v>
      </c>
      <c r="H51890" t="s">
        <v>8</v>
      </c>
    </row>
    <row r="51891" spans="1:8" x14ac:dyDescent="0.3">
      <c r="A51891" t="s">
        <v>139355</v>
      </c>
      <c r="B51891" t="s">
        <v>139354</v>
      </c>
      <c r="C51891">
        <v>22192523</v>
      </c>
      <c r="D51891">
        <v>5000000</v>
      </c>
      <c r="E51891" t="s">
        <v>320</v>
      </c>
      <c r="F51891" t="s">
        <v>8</v>
      </c>
      <c r="G51891" t="s">
        <v>8</v>
      </c>
      <c r="H51891" t="s">
        <v>8</v>
      </c>
    </row>
    <row r="51892" spans="1:8" x14ac:dyDescent="0.3">
      <c r="A51892" t="s">
        <v>139345</v>
      </c>
      <c r="B51892" t="s">
        <v>139344</v>
      </c>
      <c r="C51892">
        <v>22620335</v>
      </c>
      <c r="D51892">
        <v>5000000</v>
      </c>
      <c r="E51892" t="s">
        <v>85</v>
      </c>
      <c r="F51892" t="s">
        <v>8</v>
      </c>
      <c r="G51892" t="s">
        <v>8</v>
      </c>
      <c r="H51892" t="s">
        <v>8</v>
      </c>
    </row>
    <row r="51893" spans="1:8" x14ac:dyDescent="0.3">
      <c r="A51893" t="s">
        <v>139347</v>
      </c>
      <c r="B51893" t="s">
        <v>139346</v>
      </c>
      <c r="C51893">
        <v>84144591</v>
      </c>
      <c r="D51893">
        <v>5000000</v>
      </c>
      <c r="E51893" t="s">
        <v>684</v>
      </c>
      <c r="F51893" t="s">
        <v>8</v>
      </c>
      <c r="G51893" t="s">
        <v>8</v>
      </c>
      <c r="H51893" t="s">
        <v>8</v>
      </c>
    </row>
    <row r="51894" spans="1:8" x14ac:dyDescent="0.3">
      <c r="A51894" t="s">
        <v>139357</v>
      </c>
      <c r="B51894" t="s">
        <v>139356</v>
      </c>
      <c r="C51894">
        <v>28710039</v>
      </c>
      <c r="D51894">
        <v>5000000</v>
      </c>
      <c r="E51894" t="s">
        <v>412</v>
      </c>
      <c r="F51894" t="s">
        <v>8</v>
      </c>
      <c r="G51894" t="s">
        <v>8</v>
      </c>
      <c r="H51894" t="s">
        <v>8</v>
      </c>
    </row>
    <row r="51895" spans="1:8" x14ac:dyDescent="0.3">
      <c r="A51895" t="s">
        <v>139363</v>
      </c>
      <c r="B51895" t="s">
        <v>139362</v>
      </c>
      <c r="C51895">
        <v>28223468</v>
      </c>
      <c r="D51895">
        <v>5000000</v>
      </c>
      <c r="E51895" t="s">
        <v>881</v>
      </c>
      <c r="F51895" t="s">
        <v>86</v>
      </c>
      <c r="G51895" t="s">
        <v>964</v>
      </c>
      <c r="H51895" t="s">
        <v>86</v>
      </c>
    </row>
    <row r="51896" spans="1:8" x14ac:dyDescent="0.3">
      <c r="A51896" t="s">
        <v>139365</v>
      </c>
      <c r="B51896" t="s">
        <v>139364</v>
      </c>
      <c r="C51896">
        <v>53653872</v>
      </c>
      <c r="D51896">
        <v>5000000</v>
      </c>
      <c r="E51896" t="s">
        <v>213</v>
      </c>
      <c r="F51896" t="s">
        <v>250</v>
      </c>
      <c r="G51896" t="s">
        <v>41</v>
      </c>
      <c r="H51896" t="s">
        <v>29</v>
      </c>
    </row>
    <row r="51897" spans="1:8" x14ac:dyDescent="0.3">
      <c r="A51897" t="s">
        <v>139367</v>
      </c>
      <c r="B51897" t="s">
        <v>139366</v>
      </c>
      <c r="C51897">
        <v>12315461</v>
      </c>
      <c r="D51897">
        <v>5000000</v>
      </c>
      <c r="E51897" t="s">
        <v>190</v>
      </c>
      <c r="F51897" t="s">
        <v>43</v>
      </c>
      <c r="G51897" t="s">
        <v>8</v>
      </c>
      <c r="H51897" t="s">
        <v>8</v>
      </c>
    </row>
    <row r="51898" spans="1:8" x14ac:dyDescent="0.3">
      <c r="A51898" t="s">
        <v>139371</v>
      </c>
      <c r="B51898" t="s">
        <v>139370</v>
      </c>
      <c r="C51898">
        <v>4288624</v>
      </c>
      <c r="D51898">
        <v>5000000</v>
      </c>
      <c r="E51898" t="s">
        <v>113</v>
      </c>
      <c r="F51898" t="s">
        <v>8</v>
      </c>
      <c r="G51898" t="s">
        <v>8</v>
      </c>
      <c r="H51898" t="s">
        <v>8</v>
      </c>
    </row>
    <row r="51899" spans="1:8" x14ac:dyDescent="0.3">
      <c r="A51899" t="s">
        <v>139373</v>
      </c>
      <c r="B51899" t="s">
        <v>139372</v>
      </c>
      <c r="C51899">
        <v>84257291</v>
      </c>
      <c r="D51899">
        <v>5000000</v>
      </c>
      <c r="E51899" t="s">
        <v>250</v>
      </c>
      <c r="F51899" t="s">
        <v>8</v>
      </c>
      <c r="G51899" t="s">
        <v>8</v>
      </c>
      <c r="H51899" t="s">
        <v>8</v>
      </c>
    </row>
    <row r="51900" spans="1:8" x14ac:dyDescent="0.3">
      <c r="A51900" t="s">
        <v>139375</v>
      </c>
      <c r="B51900" t="s">
        <v>139374</v>
      </c>
      <c r="C51900">
        <v>22349975</v>
      </c>
      <c r="D51900">
        <v>5000000</v>
      </c>
      <c r="E51900" t="s">
        <v>250</v>
      </c>
      <c r="F51900" t="s">
        <v>8</v>
      </c>
      <c r="G51900" t="s">
        <v>8</v>
      </c>
      <c r="H51900" t="s">
        <v>8</v>
      </c>
    </row>
    <row r="51901" spans="1:8" x14ac:dyDescent="0.3">
      <c r="A51901" t="s">
        <v>139381</v>
      </c>
      <c r="B51901" t="s">
        <v>139380</v>
      </c>
      <c r="C51901">
        <v>27340827</v>
      </c>
      <c r="D51901">
        <v>5000000</v>
      </c>
      <c r="E51901" t="s">
        <v>1144</v>
      </c>
      <c r="F51901" t="s">
        <v>4680</v>
      </c>
      <c r="G51901" t="s">
        <v>8</v>
      </c>
      <c r="H51901" t="s">
        <v>8</v>
      </c>
    </row>
    <row r="51902" spans="1:8" x14ac:dyDescent="0.3">
      <c r="A51902" t="s">
        <v>139385</v>
      </c>
      <c r="B51902" t="s">
        <v>139384</v>
      </c>
      <c r="C51902">
        <v>22652639</v>
      </c>
      <c r="D51902">
        <v>5000000</v>
      </c>
      <c r="E51902" t="s">
        <v>26</v>
      </c>
      <c r="F51902" t="s">
        <v>250</v>
      </c>
      <c r="G51902" t="s">
        <v>8</v>
      </c>
      <c r="H51902" t="s">
        <v>8</v>
      </c>
    </row>
    <row r="51903" spans="1:8" x14ac:dyDescent="0.3">
      <c r="A51903" t="s">
        <v>139387</v>
      </c>
      <c r="B51903" t="s">
        <v>139386</v>
      </c>
      <c r="C51903">
        <v>89475417</v>
      </c>
      <c r="D51903">
        <v>5000000</v>
      </c>
      <c r="E51903" t="s">
        <v>430</v>
      </c>
      <c r="F51903" t="s">
        <v>8</v>
      </c>
      <c r="G51903" t="s">
        <v>8</v>
      </c>
      <c r="H51903" t="s">
        <v>8</v>
      </c>
    </row>
    <row r="51904" spans="1:8" x14ac:dyDescent="0.3">
      <c r="A51904" t="s">
        <v>139383</v>
      </c>
      <c r="B51904" t="s">
        <v>139382</v>
      </c>
      <c r="C51904">
        <v>23590696</v>
      </c>
      <c r="D51904">
        <v>5000000</v>
      </c>
      <c r="E51904" t="s">
        <v>250</v>
      </c>
      <c r="F51904" t="s">
        <v>177</v>
      </c>
      <c r="G51904" t="s">
        <v>231</v>
      </c>
      <c r="H51904" t="s">
        <v>8</v>
      </c>
    </row>
    <row r="51905" spans="1:8" x14ac:dyDescent="0.3">
      <c r="A51905" t="s">
        <v>139393</v>
      </c>
      <c r="B51905" t="s">
        <v>139392</v>
      </c>
      <c r="C51905">
        <v>30011460</v>
      </c>
      <c r="D51905">
        <v>5000000</v>
      </c>
      <c r="E51905" t="s">
        <v>86</v>
      </c>
      <c r="F51905" t="s">
        <v>250</v>
      </c>
      <c r="G51905" t="s">
        <v>8</v>
      </c>
      <c r="H51905" t="s">
        <v>8</v>
      </c>
    </row>
    <row r="51906" spans="1:8" x14ac:dyDescent="0.3">
      <c r="A51906" t="s">
        <v>139397</v>
      </c>
      <c r="B51906" t="s">
        <v>139396</v>
      </c>
      <c r="C51906">
        <v>97293636</v>
      </c>
      <c r="D51906">
        <v>5000000</v>
      </c>
      <c r="E51906" t="s">
        <v>1339</v>
      </c>
      <c r="F51906" t="s">
        <v>250</v>
      </c>
      <c r="G51906" t="s">
        <v>8</v>
      </c>
      <c r="H51906" t="s">
        <v>8</v>
      </c>
    </row>
    <row r="51907" spans="1:8" x14ac:dyDescent="0.3">
      <c r="A51907" t="s">
        <v>139395</v>
      </c>
      <c r="B51907" t="s">
        <v>139394</v>
      </c>
      <c r="C51907">
        <v>84105422</v>
      </c>
      <c r="D51907">
        <v>5000000</v>
      </c>
      <c r="E51907" t="s">
        <v>1339</v>
      </c>
      <c r="F51907" t="s">
        <v>250</v>
      </c>
      <c r="G51907" t="s">
        <v>8</v>
      </c>
      <c r="H51907" t="s">
        <v>8</v>
      </c>
    </row>
    <row r="51908" spans="1:8" x14ac:dyDescent="0.3">
      <c r="A51908" t="s">
        <v>139399</v>
      </c>
      <c r="B51908" t="s">
        <v>139398</v>
      </c>
      <c r="C51908">
        <v>23933433</v>
      </c>
      <c r="D51908">
        <v>5000000</v>
      </c>
      <c r="E51908" t="s">
        <v>692</v>
      </c>
      <c r="F51908" t="s">
        <v>18</v>
      </c>
      <c r="G51908" t="s">
        <v>8</v>
      </c>
      <c r="H51908" t="s">
        <v>8</v>
      </c>
    </row>
    <row r="51909" spans="1:8" x14ac:dyDescent="0.3">
      <c r="A51909" t="s">
        <v>139401</v>
      </c>
      <c r="B51909" t="s">
        <v>139400</v>
      </c>
      <c r="C51909">
        <v>4437928</v>
      </c>
      <c r="D51909">
        <v>5000000</v>
      </c>
      <c r="E51909" t="s">
        <v>456</v>
      </c>
      <c r="F51909" t="s">
        <v>461</v>
      </c>
      <c r="G51909" t="s">
        <v>95</v>
      </c>
      <c r="H51909" t="s">
        <v>113</v>
      </c>
    </row>
    <row r="51910" spans="1:8" x14ac:dyDescent="0.3">
      <c r="A51910" t="s">
        <v>139403</v>
      </c>
      <c r="B51910" t="s">
        <v>139402</v>
      </c>
      <c r="C51910">
        <v>23879557</v>
      </c>
      <c r="D51910">
        <v>5000000</v>
      </c>
      <c r="E51910" t="s">
        <v>63</v>
      </c>
      <c r="F51910" t="s">
        <v>199</v>
      </c>
      <c r="G51910" t="s">
        <v>8</v>
      </c>
      <c r="H51910" t="s">
        <v>8</v>
      </c>
    </row>
    <row r="51911" spans="1:8" x14ac:dyDescent="0.3">
      <c r="A51911" t="s">
        <v>139405</v>
      </c>
      <c r="B51911" t="s">
        <v>139404</v>
      </c>
      <c r="C51911">
        <v>11465080</v>
      </c>
      <c r="D51911">
        <v>5000000</v>
      </c>
      <c r="E51911" t="s">
        <v>250</v>
      </c>
      <c r="F51911" t="s">
        <v>6267</v>
      </c>
      <c r="G51911" t="s">
        <v>8</v>
      </c>
      <c r="H51911" t="s">
        <v>8</v>
      </c>
    </row>
    <row r="51912" spans="1:8" x14ac:dyDescent="0.3">
      <c r="A51912" t="s">
        <v>139407</v>
      </c>
      <c r="B51912" t="s">
        <v>139406</v>
      </c>
      <c r="C51912">
        <v>34170382</v>
      </c>
      <c r="D51912">
        <v>5000000</v>
      </c>
      <c r="E51912" t="s">
        <v>497</v>
      </c>
      <c r="F51912" t="s">
        <v>417</v>
      </c>
      <c r="G51912" t="s">
        <v>418</v>
      </c>
      <c r="H51912" t="s">
        <v>416</v>
      </c>
    </row>
    <row r="51913" spans="1:8" x14ac:dyDescent="0.3">
      <c r="A51913" t="s">
        <v>139409</v>
      </c>
      <c r="B51913" t="s">
        <v>139408</v>
      </c>
      <c r="C51913">
        <v>11845505</v>
      </c>
      <c r="D51913">
        <v>5000000</v>
      </c>
      <c r="E51913" t="s">
        <v>75</v>
      </c>
      <c r="F51913" t="s">
        <v>225</v>
      </c>
      <c r="G51913" t="s">
        <v>17</v>
      </c>
      <c r="H51913" t="s">
        <v>250</v>
      </c>
    </row>
    <row r="51914" spans="1:8" x14ac:dyDescent="0.3">
      <c r="A51914" t="s">
        <v>139411</v>
      </c>
      <c r="B51914" t="s">
        <v>139410</v>
      </c>
      <c r="C51914">
        <v>12794976</v>
      </c>
      <c r="D51914">
        <v>5000000</v>
      </c>
      <c r="E51914" t="s">
        <v>1077</v>
      </c>
      <c r="F51914" t="s">
        <v>177</v>
      </c>
      <c r="G51914" t="s">
        <v>250</v>
      </c>
      <c r="H51914" t="s">
        <v>8</v>
      </c>
    </row>
    <row r="51915" spans="1:8" x14ac:dyDescent="0.3">
      <c r="A51915" t="s">
        <v>139413</v>
      </c>
      <c r="B51915" t="s">
        <v>139412</v>
      </c>
      <c r="C51915">
        <v>12311795</v>
      </c>
      <c r="D51915">
        <v>5000000</v>
      </c>
      <c r="E51915" t="s">
        <v>249</v>
      </c>
      <c r="F51915" t="s">
        <v>171</v>
      </c>
      <c r="G51915" t="s">
        <v>8</v>
      </c>
      <c r="H51915" t="s">
        <v>8</v>
      </c>
    </row>
    <row r="51916" spans="1:8" x14ac:dyDescent="0.3">
      <c r="A51916" t="s">
        <v>139415</v>
      </c>
      <c r="B51916" t="s">
        <v>139414</v>
      </c>
      <c r="C51916">
        <v>23989554</v>
      </c>
      <c r="D51916">
        <v>5000000</v>
      </c>
      <c r="E51916" t="s">
        <v>250</v>
      </c>
      <c r="F51916" t="s">
        <v>8</v>
      </c>
      <c r="G51916" t="s">
        <v>8</v>
      </c>
      <c r="H51916" t="s">
        <v>8</v>
      </c>
    </row>
    <row r="51917" spans="1:8" x14ac:dyDescent="0.3">
      <c r="A51917" t="s">
        <v>139417</v>
      </c>
      <c r="B51917" t="s">
        <v>139416</v>
      </c>
      <c r="C51917">
        <v>36085805</v>
      </c>
      <c r="D51917">
        <v>5000000</v>
      </c>
      <c r="E51917" t="s">
        <v>95</v>
      </c>
      <c r="F51917" t="s">
        <v>113</v>
      </c>
      <c r="G51917" t="s">
        <v>8</v>
      </c>
      <c r="H51917" t="s">
        <v>8</v>
      </c>
    </row>
    <row r="51918" spans="1:8" x14ac:dyDescent="0.3">
      <c r="A51918" t="s">
        <v>139419</v>
      </c>
      <c r="B51918" t="s">
        <v>139418</v>
      </c>
      <c r="C51918">
        <v>7663741</v>
      </c>
      <c r="D51918">
        <v>5000000</v>
      </c>
      <c r="E51918" t="s">
        <v>171</v>
      </c>
      <c r="F51918" t="s">
        <v>730</v>
      </c>
      <c r="G51918" t="s">
        <v>249</v>
      </c>
      <c r="H51918" t="s">
        <v>163</v>
      </c>
    </row>
    <row r="51919" spans="1:8" x14ac:dyDescent="0.3">
      <c r="A51919" t="s">
        <v>139421</v>
      </c>
      <c r="B51919" t="s">
        <v>139420</v>
      </c>
      <c r="C51919">
        <v>97440519</v>
      </c>
      <c r="D51919">
        <v>5000000</v>
      </c>
      <c r="E51919" t="s">
        <v>1982</v>
      </c>
      <c r="F51919" t="s">
        <v>8</v>
      </c>
      <c r="G51919" t="s">
        <v>8</v>
      </c>
      <c r="H51919" t="s">
        <v>8</v>
      </c>
    </row>
    <row r="51920" spans="1:8" x14ac:dyDescent="0.3">
      <c r="A51920" t="s">
        <v>139423</v>
      </c>
      <c r="B51920" t="s">
        <v>139422</v>
      </c>
      <c r="C51920">
        <v>12295943</v>
      </c>
      <c r="D51920">
        <v>5000000</v>
      </c>
      <c r="E51920" t="s">
        <v>250</v>
      </c>
      <c r="F51920" t="s">
        <v>8</v>
      </c>
      <c r="G51920" t="s">
        <v>8</v>
      </c>
      <c r="H51920" t="s">
        <v>8</v>
      </c>
    </row>
    <row r="51921" spans="1:8" x14ac:dyDescent="0.3">
      <c r="A51921" t="s">
        <v>139427</v>
      </c>
      <c r="B51921" t="s">
        <v>139426</v>
      </c>
      <c r="C51921">
        <v>22198060</v>
      </c>
      <c r="D51921">
        <v>5000000</v>
      </c>
      <c r="E51921" t="s">
        <v>250</v>
      </c>
      <c r="F51921" t="s">
        <v>426</v>
      </c>
      <c r="G51921" t="s">
        <v>417</v>
      </c>
      <c r="H51921" t="s">
        <v>8</v>
      </c>
    </row>
    <row r="51922" spans="1:8" x14ac:dyDescent="0.3">
      <c r="A51922" t="s">
        <v>139429</v>
      </c>
      <c r="B51922" t="s">
        <v>139428</v>
      </c>
      <c r="C51922">
        <v>22889830</v>
      </c>
      <c r="D51922">
        <v>5000000</v>
      </c>
      <c r="E51922" t="s">
        <v>199</v>
      </c>
      <c r="F51922" t="s">
        <v>63</v>
      </c>
      <c r="G51922" t="s">
        <v>8</v>
      </c>
      <c r="H51922" t="s">
        <v>8</v>
      </c>
    </row>
    <row r="51923" spans="1:8" x14ac:dyDescent="0.3">
      <c r="A51923" t="s">
        <v>139433</v>
      </c>
      <c r="B51923" t="s">
        <v>139432</v>
      </c>
      <c r="C51923">
        <v>23131882</v>
      </c>
      <c r="D51923">
        <v>5000000</v>
      </c>
      <c r="E51923" t="s">
        <v>250</v>
      </c>
      <c r="F51923" t="s">
        <v>520</v>
      </c>
      <c r="G51923" t="s">
        <v>178</v>
      </c>
      <c r="H51923" t="s">
        <v>8</v>
      </c>
    </row>
    <row r="51924" spans="1:8" x14ac:dyDescent="0.3">
      <c r="A51924" t="s">
        <v>139437</v>
      </c>
      <c r="B51924" t="s">
        <v>139436</v>
      </c>
      <c r="C51924">
        <v>12169586</v>
      </c>
      <c r="D51924">
        <v>5000000</v>
      </c>
      <c r="E51924" t="s">
        <v>2769</v>
      </c>
      <c r="F51924" t="s">
        <v>1186</v>
      </c>
      <c r="G51924" t="s">
        <v>8</v>
      </c>
      <c r="H51924" t="s">
        <v>8</v>
      </c>
    </row>
    <row r="51925" spans="1:8" x14ac:dyDescent="0.3">
      <c r="A51925" t="s">
        <v>139443</v>
      </c>
      <c r="B51925" t="s">
        <v>139442</v>
      </c>
      <c r="C51925">
        <v>16238347</v>
      </c>
      <c r="D51925">
        <v>5000000</v>
      </c>
      <c r="E51925" t="s">
        <v>250</v>
      </c>
      <c r="F51925" t="s">
        <v>95</v>
      </c>
      <c r="G51925" t="s">
        <v>8</v>
      </c>
      <c r="H51925" t="s">
        <v>8</v>
      </c>
    </row>
    <row r="51926" spans="1:8" x14ac:dyDescent="0.3">
      <c r="A51926" t="s">
        <v>139445</v>
      </c>
      <c r="B51926" t="s">
        <v>139444</v>
      </c>
      <c r="C51926">
        <v>11257800</v>
      </c>
      <c r="D51926">
        <v>5000000</v>
      </c>
      <c r="E51926" t="s">
        <v>214</v>
      </c>
      <c r="F51926" t="s">
        <v>8</v>
      </c>
      <c r="G51926" t="s">
        <v>8</v>
      </c>
      <c r="H51926" t="s">
        <v>8</v>
      </c>
    </row>
    <row r="51927" spans="1:8" x14ac:dyDescent="0.3">
      <c r="A51927" t="s">
        <v>139453</v>
      </c>
      <c r="B51927" t="s">
        <v>139452</v>
      </c>
      <c r="C51927">
        <v>12560196</v>
      </c>
      <c r="D51927">
        <v>5000000</v>
      </c>
      <c r="E51927" t="s">
        <v>152</v>
      </c>
      <c r="F51927" t="s">
        <v>562</v>
      </c>
      <c r="G51927" t="s">
        <v>8</v>
      </c>
      <c r="H51927" t="s">
        <v>8</v>
      </c>
    </row>
    <row r="51928" spans="1:8" x14ac:dyDescent="0.3">
      <c r="A51928" t="s">
        <v>139455</v>
      </c>
      <c r="B51928" t="s">
        <v>139454</v>
      </c>
      <c r="C51928">
        <v>1180233</v>
      </c>
      <c r="D51928">
        <v>5000000</v>
      </c>
      <c r="E51928" t="s">
        <v>421</v>
      </c>
      <c r="F51928" t="s">
        <v>417</v>
      </c>
      <c r="G51928" t="s">
        <v>8</v>
      </c>
      <c r="H51928" t="s">
        <v>8</v>
      </c>
    </row>
    <row r="51929" spans="1:8" x14ac:dyDescent="0.3">
      <c r="A51929" t="s">
        <v>139457</v>
      </c>
      <c r="B51929" t="s">
        <v>139456</v>
      </c>
      <c r="C51929">
        <v>89956610</v>
      </c>
      <c r="D51929">
        <v>5000000</v>
      </c>
      <c r="E51929" t="s">
        <v>586</v>
      </c>
      <c r="F51929" t="s">
        <v>685</v>
      </c>
      <c r="G51929" t="s">
        <v>8</v>
      </c>
      <c r="H51929" t="s">
        <v>8</v>
      </c>
    </row>
    <row r="51930" spans="1:8" x14ac:dyDescent="0.3">
      <c r="A51930" t="s">
        <v>139459</v>
      </c>
      <c r="B51930" t="s">
        <v>139458</v>
      </c>
      <c r="C51930">
        <v>12293136</v>
      </c>
      <c r="D51930">
        <v>5000000</v>
      </c>
      <c r="E51930" t="s">
        <v>55</v>
      </c>
      <c r="F51930" t="s">
        <v>15</v>
      </c>
      <c r="G51930" t="s">
        <v>250</v>
      </c>
      <c r="H51930" t="s">
        <v>8</v>
      </c>
    </row>
    <row r="51931" spans="1:8" x14ac:dyDescent="0.3">
      <c r="A51931" t="s">
        <v>139463</v>
      </c>
      <c r="B51931" t="s">
        <v>139462</v>
      </c>
      <c r="C51931">
        <v>4452069</v>
      </c>
      <c r="D51931">
        <v>5000000</v>
      </c>
      <c r="E51931" t="s">
        <v>255</v>
      </c>
      <c r="F51931" t="s">
        <v>8</v>
      </c>
      <c r="G51931" t="s">
        <v>8</v>
      </c>
      <c r="H51931" t="s">
        <v>8</v>
      </c>
    </row>
    <row r="51932" spans="1:8" x14ac:dyDescent="0.3">
      <c r="A51932" t="s">
        <v>139465</v>
      </c>
      <c r="B51932" t="s">
        <v>139464</v>
      </c>
      <c r="C51932">
        <v>4390803</v>
      </c>
      <c r="D51932">
        <v>5000000</v>
      </c>
      <c r="E51932" t="s">
        <v>776</v>
      </c>
      <c r="F51932" t="s">
        <v>255</v>
      </c>
      <c r="G51932" t="s">
        <v>250</v>
      </c>
      <c r="H51932" t="s">
        <v>8</v>
      </c>
    </row>
    <row r="51933" spans="1:8" x14ac:dyDescent="0.3">
      <c r="A51933" t="s">
        <v>139467</v>
      </c>
      <c r="B51933" t="s">
        <v>139466</v>
      </c>
      <c r="C51933">
        <v>22753101</v>
      </c>
      <c r="D51933">
        <v>5000000</v>
      </c>
      <c r="E51933" t="s">
        <v>250</v>
      </c>
      <c r="F51933" t="s">
        <v>86</v>
      </c>
      <c r="G51933" t="s">
        <v>8</v>
      </c>
      <c r="H51933" t="s">
        <v>8</v>
      </c>
    </row>
    <row r="51934" spans="1:8" x14ac:dyDescent="0.3">
      <c r="A51934" t="s">
        <v>139469</v>
      </c>
      <c r="B51934" t="s">
        <v>139468</v>
      </c>
      <c r="C51934">
        <v>15273204</v>
      </c>
      <c r="D51934">
        <v>5000000</v>
      </c>
      <c r="E51934" t="s">
        <v>776</v>
      </c>
      <c r="F51934" t="s">
        <v>449</v>
      </c>
      <c r="G51934" t="s">
        <v>138</v>
      </c>
      <c r="H51934" t="s">
        <v>75</v>
      </c>
    </row>
    <row r="51935" spans="1:8" x14ac:dyDescent="0.3">
      <c r="A51935" t="s">
        <v>139471</v>
      </c>
      <c r="B51935" t="s">
        <v>139470</v>
      </c>
      <c r="C51935">
        <v>96935458</v>
      </c>
      <c r="D51935">
        <v>5000000</v>
      </c>
      <c r="E51935" t="s">
        <v>178</v>
      </c>
      <c r="F51935" t="s">
        <v>18</v>
      </c>
      <c r="G51935" t="s">
        <v>199</v>
      </c>
      <c r="H51935" t="s">
        <v>8</v>
      </c>
    </row>
    <row r="51936" spans="1:8" x14ac:dyDescent="0.3">
      <c r="A51936" t="s">
        <v>139473</v>
      </c>
      <c r="B51936" t="s">
        <v>139472</v>
      </c>
      <c r="C51936">
        <v>11926703</v>
      </c>
      <c r="D51936">
        <v>5000000</v>
      </c>
      <c r="E51936" t="s">
        <v>250</v>
      </c>
      <c r="F51936" t="s">
        <v>8</v>
      </c>
      <c r="G51936" t="s">
        <v>8</v>
      </c>
      <c r="H51936" t="s">
        <v>8</v>
      </c>
    </row>
    <row r="51937" spans="1:8" x14ac:dyDescent="0.3">
      <c r="A51937" t="s">
        <v>139479</v>
      </c>
      <c r="B51937" t="s">
        <v>139478</v>
      </c>
      <c r="C51937">
        <v>12546060</v>
      </c>
      <c r="D51937">
        <v>5000000</v>
      </c>
      <c r="E51937" t="s">
        <v>250</v>
      </c>
      <c r="F51937" t="s">
        <v>8</v>
      </c>
      <c r="G51937" t="s">
        <v>8</v>
      </c>
      <c r="H51937" t="s">
        <v>8</v>
      </c>
    </row>
    <row r="51938" spans="1:8" x14ac:dyDescent="0.3">
      <c r="A51938" t="s">
        <v>139627</v>
      </c>
      <c r="B51938" t="s">
        <v>139626</v>
      </c>
      <c r="C51938">
        <v>11835507</v>
      </c>
      <c r="D51938">
        <v>5000000</v>
      </c>
      <c r="E51938" t="s">
        <v>116</v>
      </c>
      <c r="F51938" t="s">
        <v>8</v>
      </c>
      <c r="G51938" t="s">
        <v>8</v>
      </c>
      <c r="H51938" t="s">
        <v>8</v>
      </c>
    </row>
    <row r="51939" spans="1:8" x14ac:dyDescent="0.3">
      <c r="A51939" t="s">
        <v>139631</v>
      </c>
      <c r="B51939" t="s">
        <v>139630</v>
      </c>
      <c r="C51939">
        <v>16429021</v>
      </c>
      <c r="D51939">
        <v>5000000</v>
      </c>
      <c r="E51939" t="s">
        <v>63</v>
      </c>
      <c r="F51939" t="s">
        <v>8</v>
      </c>
      <c r="G51939" t="s">
        <v>8</v>
      </c>
      <c r="H51939" t="s">
        <v>8</v>
      </c>
    </row>
    <row r="51940" spans="1:8" x14ac:dyDescent="0.3">
      <c r="A51940" t="s">
        <v>139633</v>
      </c>
      <c r="B51940" t="s">
        <v>139632</v>
      </c>
      <c r="C51940">
        <v>89198461</v>
      </c>
      <c r="D51940">
        <v>5000000</v>
      </c>
      <c r="E51940" t="s">
        <v>850</v>
      </c>
      <c r="F51940" t="s">
        <v>1810</v>
      </c>
      <c r="G51940" t="s">
        <v>250</v>
      </c>
      <c r="H51940" t="s">
        <v>8</v>
      </c>
    </row>
    <row r="51941" spans="1:8" x14ac:dyDescent="0.3">
      <c r="A51941" t="s">
        <v>139637</v>
      </c>
      <c r="B51941" t="s">
        <v>139636</v>
      </c>
      <c r="C51941">
        <v>12435803</v>
      </c>
      <c r="D51941">
        <v>5000000</v>
      </c>
      <c r="E51941" t="s">
        <v>250</v>
      </c>
      <c r="F51941" t="s">
        <v>8</v>
      </c>
      <c r="G51941" t="s">
        <v>8</v>
      </c>
      <c r="H51941" t="s">
        <v>8</v>
      </c>
    </row>
    <row r="51942" spans="1:8" x14ac:dyDescent="0.3">
      <c r="A51942" t="s">
        <v>139639</v>
      </c>
      <c r="B51942" t="s">
        <v>139638</v>
      </c>
      <c r="C51942">
        <v>4577504</v>
      </c>
      <c r="D51942">
        <v>5000000</v>
      </c>
      <c r="E51942" t="s">
        <v>692</v>
      </c>
      <c r="F51942" t="s">
        <v>481</v>
      </c>
      <c r="G51942" t="s">
        <v>413</v>
      </c>
      <c r="H51942" t="s">
        <v>250</v>
      </c>
    </row>
    <row r="51943" spans="1:8" x14ac:dyDescent="0.3">
      <c r="A51943" t="s">
        <v>139641</v>
      </c>
      <c r="B51943" t="s">
        <v>139640</v>
      </c>
      <c r="C51943">
        <v>31312767</v>
      </c>
      <c r="D51943">
        <v>5000000</v>
      </c>
      <c r="E51943" t="s">
        <v>250</v>
      </c>
      <c r="F51943" t="s">
        <v>8</v>
      </c>
      <c r="G51943" t="s">
        <v>8</v>
      </c>
      <c r="H51943" t="s">
        <v>8</v>
      </c>
    </row>
    <row r="51944" spans="1:8" x14ac:dyDescent="0.3">
      <c r="A51944" t="s">
        <v>139643</v>
      </c>
      <c r="B51944" t="s">
        <v>139642</v>
      </c>
      <c r="C51944">
        <v>86119533</v>
      </c>
      <c r="D51944">
        <v>5000000</v>
      </c>
      <c r="E51944" t="s">
        <v>443</v>
      </c>
      <c r="F51944" t="s">
        <v>8</v>
      </c>
      <c r="G51944" t="s">
        <v>8</v>
      </c>
      <c r="H51944" t="s">
        <v>8</v>
      </c>
    </row>
    <row r="51945" spans="1:8" x14ac:dyDescent="0.3">
      <c r="A51945" t="s">
        <v>139661</v>
      </c>
      <c r="B51945" t="s">
        <v>139660</v>
      </c>
      <c r="C51945">
        <v>14001986</v>
      </c>
      <c r="D51945">
        <v>5000000</v>
      </c>
      <c r="E51945" t="s">
        <v>383</v>
      </c>
      <c r="F51945" t="s">
        <v>8</v>
      </c>
      <c r="G51945" t="s">
        <v>8</v>
      </c>
      <c r="H51945" t="s">
        <v>8</v>
      </c>
    </row>
    <row r="51946" spans="1:8" x14ac:dyDescent="0.3">
      <c r="A51946" t="s">
        <v>139649</v>
      </c>
      <c r="B51946" t="s">
        <v>139648</v>
      </c>
      <c r="C51946">
        <v>7083336</v>
      </c>
      <c r="D51946">
        <v>5000000</v>
      </c>
      <c r="E51946" t="s">
        <v>817</v>
      </c>
      <c r="F51946" t="s">
        <v>8</v>
      </c>
      <c r="G51946" t="s">
        <v>8</v>
      </c>
      <c r="H51946" t="s">
        <v>8</v>
      </c>
    </row>
    <row r="51947" spans="1:8" x14ac:dyDescent="0.3">
      <c r="A51947" t="s">
        <v>139651</v>
      </c>
      <c r="B51947" t="s">
        <v>139650</v>
      </c>
      <c r="C51947">
        <v>11824070</v>
      </c>
      <c r="D51947">
        <v>5000000</v>
      </c>
      <c r="E51947" t="s">
        <v>361</v>
      </c>
      <c r="F51947" t="s">
        <v>8</v>
      </c>
      <c r="G51947" t="s">
        <v>8</v>
      </c>
      <c r="H51947" t="s">
        <v>8</v>
      </c>
    </row>
    <row r="51948" spans="1:8" x14ac:dyDescent="0.3">
      <c r="A51948" t="s">
        <v>139653</v>
      </c>
      <c r="B51948" t="s">
        <v>139652</v>
      </c>
      <c r="C51948">
        <v>15071903</v>
      </c>
      <c r="D51948">
        <v>5000000</v>
      </c>
      <c r="E51948" t="s">
        <v>250</v>
      </c>
      <c r="F51948" t="s">
        <v>8</v>
      </c>
      <c r="G51948" t="s">
        <v>8</v>
      </c>
      <c r="H51948" t="s">
        <v>8</v>
      </c>
    </row>
    <row r="51949" spans="1:8" x14ac:dyDescent="0.3">
      <c r="A51949" t="s">
        <v>139657</v>
      </c>
      <c r="B51949" t="s">
        <v>139656</v>
      </c>
      <c r="C51949">
        <v>4410580</v>
      </c>
      <c r="D51949">
        <v>5000000</v>
      </c>
      <c r="E51949" t="s">
        <v>95</v>
      </c>
      <c r="F51949" t="s">
        <v>8</v>
      </c>
      <c r="G51949" t="s">
        <v>8</v>
      </c>
      <c r="H51949" t="s">
        <v>8</v>
      </c>
    </row>
    <row r="51950" spans="1:8" x14ac:dyDescent="0.3">
      <c r="A51950" t="s">
        <v>139663</v>
      </c>
      <c r="B51950" t="s">
        <v>139662</v>
      </c>
      <c r="C51950">
        <v>86003998</v>
      </c>
      <c r="D51950">
        <v>5000000</v>
      </c>
      <c r="E51950" t="s">
        <v>361</v>
      </c>
      <c r="F51950" t="s">
        <v>8</v>
      </c>
      <c r="G51950" t="s">
        <v>8</v>
      </c>
      <c r="H51950" t="s">
        <v>8</v>
      </c>
    </row>
    <row r="51951" spans="1:8" x14ac:dyDescent="0.3">
      <c r="A51951" t="s">
        <v>141979</v>
      </c>
      <c r="B51951" t="s">
        <v>141978</v>
      </c>
      <c r="C51951">
        <v>53777579</v>
      </c>
      <c r="D51951">
        <v>5000000</v>
      </c>
      <c r="E51951" t="s">
        <v>250</v>
      </c>
      <c r="F51951" t="s">
        <v>474</v>
      </c>
      <c r="G51951" t="s">
        <v>539</v>
      </c>
      <c r="H51951" t="s">
        <v>8</v>
      </c>
    </row>
    <row r="51952" spans="1:8" x14ac:dyDescent="0.3">
      <c r="A51952" t="s">
        <v>141985</v>
      </c>
      <c r="B51952" t="s">
        <v>141984</v>
      </c>
      <c r="C51952">
        <v>10341745</v>
      </c>
      <c r="D51952">
        <v>5000000</v>
      </c>
      <c r="E51952" t="s">
        <v>191</v>
      </c>
      <c r="F51952" t="s">
        <v>290</v>
      </c>
      <c r="G51952" t="s">
        <v>8</v>
      </c>
      <c r="H51952" t="s">
        <v>8</v>
      </c>
    </row>
    <row r="51953" spans="1:8" x14ac:dyDescent="0.3">
      <c r="A51953" t="s">
        <v>141991</v>
      </c>
      <c r="B51953" t="s">
        <v>141990</v>
      </c>
      <c r="C51953">
        <v>13103704</v>
      </c>
      <c r="D51953">
        <v>5000000</v>
      </c>
      <c r="E51953" t="s">
        <v>65</v>
      </c>
      <c r="F51953" t="s">
        <v>401</v>
      </c>
      <c r="G51953" t="s">
        <v>8</v>
      </c>
      <c r="H51953" t="s">
        <v>8</v>
      </c>
    </row>
    <row r="51954" spans="1:8" x14ac:dyDescent="0.3">
      <c r="A51954" t="s">
        <v>141997</v>
      </c>
      <c r="B51954" t="s">
        <v>141996</v>
      </c>
      <c r="C51954">
        <v>55674606</v>
      </c>
      <c r="D51954">
        <v>5000000</v>
      </c>
      <c r="E51954" t="s">
        <v>472</v>
      </c>
      <c r="F51954" t="s">
        <v>104</v>
      </c>
      <c r="G51954" t="s">
        <v>8</v>
      </c>
      <c r="H51954" t="s">
        <v>8</v>
      </c>
    </row>
    <row r="51955" spans="1:8" x14ac:dyDescent="0.3">
      <c r="A51955" t="s">
        <v>142001</v>
      </c>
      <c r="B51955" t="s">
        <v>142000</v>
      </c>
      <c r="C51955">
        <v>66254757</v>
      </c>
      <c r="D51955">
        <v>5000000</v>
      </c>
      <c r="E51955" t="s">
        <v>85</v>
      </c>
      <c r="F51955" t="s">
        <v>63</v>
      </c>
      <c r="G51955" t="s">
        <v>8</v>
      </c>
      <c r="H51955" t="s">
        <v>8</v>
      </c>
    </row>
    <row r="51956" spans="1:8" x14ac:dyDescent="0.3">
      <c r="A51956" t="s">
        <v>141981</v>
      </c>
      <c r="B51956" t="s">
        <v>141980</v>
      </c>
      <c r="C51956">
        <v>1507385</v>
      </c>
      <c r="D51956">
        <v>5000000</v>
      </c>
      <c r="E51956" t="s">
        <v>250</v>
      </c>
      <c r="F51956" t="s">
        <v>718</v>
      </c>
      <c r="G51956" t="s">
        <v>8</v>
      </c>
      <c r="H51956" t="s">
        <v>8</v>
      </c>
    </row>
    <row r="51957" spans="1:8" x14ac:dyDescent="0.3">
      <c r="A51957" t="s">
        <v>142011</v>
      </c>
      <c r="B51957" t="s">
        <v>142010</v>
      </c>
      <c r="C51957">
        <v>82907755</v>
      </c>
      <c r="D51957">
        <v>5000000</v>
      </c>
      <c r="E51957" t="s">
        <v>438</v>
      </c>
      <c r="F51957" t="s">
        <v>225</v>
      </c>
      <c r="G51957" t="s">
        <v>75</v>
      </c>
      <c r="H51957" t="s">
        <v>8</v>
      </c>
    </row>
    <row r="51958" spans="1:8" x14ac:dyDescent="0.3">
      <c r="A51958" t="s">
        <v>142013</v>
      </c>
      <c r="B51958" t="s">
        <v>142012</v>
      </c>
      <c r="C51958">
        <v>28464515</v>
      </c>
      <c r="D51958">
        <v>5000000</v>
      </c>
      <c r="E51958" t="s">
        <v>340</v>
      </c>
      <c r="F51958" t="s">
        <v>8</v>
      </c>
      <c r="G51958" t="s">
        <v>8</v>
      </c>
      <c r="H51958" t="s">
        <v>8</v>
      </c>
    </row>
    <row r="51959" spans="1:8" x14ac:dyDescent="0.3">
      <c r="A51959" t="s">
        <v>142005</v>
      </c>
      <c r="B51959" t="s">
        <v>142004</v>
      </c>
      <c r="C51959">
        <v>89620046</v>
      </c>
      <c r="D51959">
        <v>5000000</v>
      </c>
      <c r="E51959" t="s">
        <v>471</v>
      </c>
      <c r="F51959" t="s">
        <v>407</v>
      </c>
      <c r="G51959" t="s">
        <v>8</v>
      </c>
      <c r="H51959" t="s">
        <v>8</v>
      </c>
    </row>
    <row r="51960" spans="1:8" x14ac:dyDescent="0.3">
      <c r="A51960" t="s">
        <v>142007</v>
      </c>
      <c r="B51960" t="s">
        <v>142006</v>
      </c>
      <c r="C51960">
        <v>55648875</v>
      </c>
      <c r="D51960">
        <v>5000000</v>
      </c>
      <c r="E51960" t="s">
        <v>213</v>
      </c>
      <c r="F51960" t="s">
        <v>198</v>
      </c>
      <c r="G51960" t="s">
        <v>8</v>
      </c>
      <c r="H51960" t="s">
        <v>8</v>
      </c>
    </row>
    <row r="51961" spans="1:8" x14ac:dyDescent="0.3">
      <c r="A51961" t="s">
        <v>142019</v>
      </c>
      <c r="B51961" t="s">
        <v>142018</v>
      </c>
      <c r="C51961">
        <v>83452388</v>
      </c>
      <c r="D51961">
        <v>5000000</v>
      </c>
      <c r="E51961" t="s">
        <v>497</v>
      </c>
      <c r="F51961" t="s">
        <v>280</v>
      </c>
      <c r="G51961" t="s">
        <v>10</v>
      </c>
      <c r="H51961" t="s">
        <v>8</v>
      </c>
    </row>
    <row r="51962" spans="1:8" x14ac:dyDescent="0.3">
      <c r="A51962" t="s">
        <v>142021</v>
      </c>
      <c r="B51962" t="s">
        <v>142020</v>
      </c>
      <c r="C51962">
        <v>83259715</v>
      </c>
      <c r="D51962">
        <v>5000000</v>
      </c>
      <c r="E51962" t="s">
        <v>63</v>
      </c>
      <c r="F51962" t="s">
        <v>249</v>
      </c>
      <c r="G51962" t="s">
        <v>412</v>
      </c>
      <c r="H51962" t="s">
        <v>199</v>
      </c>
    </row>
    <row r="51963" spans="1:8" x14ac:dyDescent="0.3">
      <c r="A51963" t="s">
        <v>142027</v>
      </c>
      <c r="B51963" t="s">
        <v>142026</v>
      </c>
      <c r="C51963">
        <v>24476032</v>
      </c>
      <c r="D51963">
        <v>5000000</v>
      </c>
      <c r="E51963" t="s">
        <v>131</v>
      </c>
      <c r="F51963" t="s">
        <v>191</v>
      </c>
      <c r="G51963" t="s">
        <v>290</v>
      </c>
      <c r="H51963" t="s">
        <v>8</v>
      </c>
    </row>
    <row r="51964" spans="1:8" x14ac:dyDescent="0.3">
      <c r="A51964" t="s">
        <v>142029</v>
      </c>
      <c r="B51964" t="s">
        <v>142028</v>
      </c>
      <c r="C51964">
        <v>83401662</v>
      </c>
      <c r="D51964">
        <v>5000000</v>
      </c>
      <c r="E51964" t="s">
        <v>528</v>
      </c>
      <c r="F51964" t="s">
        <v>13119</v>
      </c>
      <c r="G51964" t="s">
        <v>8</v>
      </c>
      <c r="H51964" t="s">
        <v>8</v>
      </c>
    </row>
    <row r="51965" spans="1:8" x14ac:dyDescent="0.3">
      <c r="A51965" t="s">
        <v>142031</v>
      </c>
      <c r="B51965" t="s">
        <v>142030</v>
      </c>
      <c r="C51965">
        <v>89450083</v>
      </c>
      <c r="D51965">
        <v>5000000</v>
      </c>
      <c r="E51965" t="s">
        <v>250</v>
      </c>
      <c r="F51965" t="s">
        <v>681</v>
      </c>
      <c r="G51965" t="s">
        <v>24</v>
      </c>
      <c r="H51965" t="s">
        <v>8</v>
      </c>
    </row>
    <row r="51966" spans="1:8" x14ac:dyDescent="0.3">
      <c r="A51966" t="s">
        <v>142035</v>
      </c>
      <c r="B51966" t="s">
        <v>142034</v>
      </c>
      <c r="C51966">
        <v>94160351</v>
      </c>
      <c r="D51966">
        <v>5000000</v>
      </c>
      <c r="E51966" t="s">
        <v>700</v>
      </c>
      <c r="F51966" t="s">
        <v>8</v>
      </c>
      <c r="G51966" t="s">
        <v>8</v>
      </c>
      <c r="H51966" t="s">
        <v>8</v>
      </c>
    </row>
    <row r="51967" spans="1:8" x14ac:dyDescent="0.3">
      <c r="A51967" t="s">
        <v>142037</v>
      </c>
      <c r="B51967" t="s">
        <v>142036</v>
      </c>
      <c r="C51967">
        <v>28184296</v>
      </c>
      <c r="D51967">
        <v>5000000</v>
      </c>
      <c r="E51967" t="s">
        <v>171</v>
      </c>
      <c r="F51967" t="s">
        <v>86</v>
      </c>
      <c r="G51967" t="s">
        <v>15</v>
      </c>
      <c r="H51967" t="s">
        <v>8</v>
      </c>
    </row>
    <row r="51968" spans="1:8" x14ac:dyDescent="0.3">
      <c r="A51968" t="s">
        <v>142039</v>
      </c>
      <c r="B51968" t="s">
        <v>142038</v>
      </c>
      <c r="C51968">
        <v>94187252</v>
      </c>
      <c r="D51968">
        <v>5000000</v>
      </c>
      <c r="E51968" t="s">
        <v>249</v>
      </c>
      <c r="F51968" t="s">
        <v>63</v>
      </c>
      <c r="G51968" t="s">
        <v>258</v>
      </c>
      <c r="H51968" t="s">
        <v>250</v>
      </c>
    </row>
    <row r="51969" spans="1:8" x14ac:dyDescent="0.3">
      <c r="A51969" t="s">
        <v>142041</v>
      </c>
      <c r="B51969" t="s">
        <v>142040</v>
      </c>
      <c r="C51969">
        <v>83212120</v>
      </c>
      <c r="D51969">
        <v>5000000</v>
      </c>
      <c r="E51969" t="s">
        <v>682</v>
      </c>
      <c r="F51969" t="s">
        <v>254</v>
      </c>
      <c r="G51969" t="s">
        <v>312</v>
      </c>
      <c r="H51969" t="s">
        <v>8</v>
      </c>
    </row>
    <row r="51970" spans="1:8" x14ac:dyDescent="0.3">
      <c r="A51970" t="s">
        <v>142045</v>
      </c>
      <c r="B51970" t="s">
        <v>142044</v>
      </c>
      <c r="C51970">
        <v>90807717</v>
      </c>
      <c r="D51970">
        <v>5000000</v>
      </c>
      <c r="E51970" t="s">
        <v>817</v>
      </c>
      <c r="F51970" t="s">
        <v>249</v>
      </c>
      <c r="G51970" t="s">
        <v>255</v>
      </c>
      <c r="H51970" t="s">
        <v>171</v>
      </c>
    </row>
    <row r="51971" spans="1:8" x14ac:dyDescent="0.3">
      <c r="A51971" t="s">
        <v>142017</v>
      </c>
      <c r="B51971" t="s">
        <v>142016</v>
      </c>
      <c r="C51971">
        <v>84309609</v>
      </c>
      <c r="D51971">
        <v>5000000</v>
      </c>
      <c r="E51971" t="s">
        <v>250</v>
      </c>
      <c r="F51971" t="s">
        <v>107</v>
      </c>
      <c r="G51971" t="s">
        <v>73</v>
      </c>
      <c r="H51971" t="s">
        <v>432</v>
      </c>
    </row>
    <row r="51972" spans="1:8" x14ac:dyDescent="0.3">
      <c r="A51972" t="s">
        <v>142241</v>
      </c>
      <c r="B51972" t="s">
        <v>142240</v>
      </c>
      <c r="C51972">
        <v>23028711</v>
      </c>
      <c r="D51972">
        <v>5000000</v>
      </c>
      <c r="E51972" t="s">
        <v>250</v>
      </c>
      <c r="F51972" t="s">
        <v>8</v>
      </c>
      <c r="G51972" t="s">
        <v>8</v>
      </c>
      <c r="H51972" t="s">
        <v>8</v>
      </c>
    </row>
    <row r="51973" spans="1:8" x14ac:dyDescent="0.3">
      <c r="A51973" t="s">
        <v>142243</v>
      </c>
      <c r="B51973" t="s">
        <v>142242</v>
      </c>
      <c r="C51973">
        <v>12260579</v>
      </c>
      <c r="D51973">
        <v>5000000</v>
      </c>
      <c r="E51973" t="s">
        <v>417</v>
      </c>
      <c r="F51973" t="s">
        <v>8</v>
      </c>
      <c r="G51973" t="s">
        <v>8</v>
      </c>
      <c r="H51973" t="s">
        <v>8</v>
      </c>
    </row>
    <row r="51974" spans="1:8" x14ac:dyDescent="0.3">
      <c r="A51974" t="s">
        <v>142245</v>
      </c>
      <c r="B51974" t="s">
        <v>142244</v>
      </c>
      <c r="C51974">
        <v>97119588</v>
      </c>
      <c r="D51974">
        <v>5000000</v>
      </c>
      <c r="E51974" t="s">
        <v>113</v>
      </c>
      <c r="F51974" t="s">
        <v>249</v>
      </c>
      <c r="G51974" t="s">
        <v>250</v>
      </c>
      <c r="H51974" t="s">
        <v>8</v>
      </c>
    </row>
    <row r="51975" spans="1:8" x14ac:dyDescent="0.3">
      <c r="A51975" t="s">
        <v>142247</v>
      </c>
      <c r="B51975" t="s">
        <v>142246</v>
      </c>
      <c r="C51975">
        <v>23899532</v>
      </c>
      <c r="D51975">
        <v>5000000</v>
      </c>
      <c r="E51975" t="s">
        <v>95</v>
      </c>
      <c r="F51975" t="s">
        <v>113</v>
      </c>
      <c r="G51975" t="s">
        <v>490</v>
      </c>
      <c r="H51975" t="s">
        <v>719</v>
      </c>
    </row>
    <row r="51976" spans="1:8" x14ac:dyDescent="0.3">
      <c r="A51976" t="s">
        <v>142077</v>
      </c>
      <c r="B51976" t="s">
        <v>142076</v>
      </c>
      <c r="C51976">
        <v>15826521</v>
      </c>
      <c r="D51976">
        <v>5000000</v>
      </c>
      <c r="E51976" t="s">
        <v>250</v>
      </c>
      <c r="F51976" t="s">
        <v>3174</v>
      </c>
      <c r="G51976" t="s">
        <v>8</v>
      </c>
      <c r="H51976" t="s">
        <v>8</v>
      </c>
    </row>
    <row r="51977" spans="1:8" x14ac:dyDescent="0.3">
      <c r="A51977" t="s">
        <v>142083</v>
      </c>
      <c r="B51977" t="s">
        <v>142082</v>
      </c>
      <c r="C51977">
        <v>16311825</v>
      </c>
      <c r="D51977">
        <v>5000000</v>
      </c>
      <c r="E51977" t="s">
        <v>1105</v>
      </c>
      <c r="F51977" t="s">
        <v>48</v>
      </c>
      <c r="G51977" t="s">
        <v>610</v>
      </c>
      <c r="H51977" t="s">
        <v>8</v>
      </c>
    </row>
    <row r="51978" spans="1:8" x14ac:dyDescent="0.3">
      <c r="A51978" t="s">
        <v>142085</v>
      </c>
      <c r="B51978" t="s">
        <v>142084</v>
      </c>
      <c r="C51978">
        <v>11983181</v>
      </c>
      <c r="D51978">
        <v>5000000</v>
      </c>
      <c r="E51978" t="s">
        <v>250</v>
      </c>
      <c r="F51978" t="s">
        <v>8</v>
      </c>
      <c r="G51978" t="s">
        <v>8</v>
      </c>
      <c r="H51978" t="s">
        <v>8</v>
      </c>
    </row>
    <row r="51979" spans="1:8" x14ac:dyDescent="0.3">
      <c r="A51979" t="s">
        <v>142087</v>
      </c>
      <c r="B51979" t="s">
        <v>142086</v>
      </c>
      <c r="C51979">
        <v>11336636</v>
      </c>
      <c r="D51979">
        <v>5000000</v>
      </c>
      <c r="E51979" t="s">
        <v>250</v>
      </c>
      <c r="F51979" t="s">
        <v>8</v>
      </c>
      <c r="G51979" t="s">
        <v>8</v>
      </c>
      <c r="H51979" t="s">
        <v>8</v>
      </c>
    </row>
    <row r="51980" spans="1:8" x14ac:dyDescent="0.3">
      <c r="A51980" t="s">
        <v>142089</v>
      </c>
      <c r="B51980" t="s">
        <v>142088</v>
      </c>
      <c r="C51980">
        <v>94013680</v>
      </c>
      <c r="D51980">
        <v>5000000</v>
      </c>
      <c r="E51980" t="s">
        <v>15</v>
      </c>
      <c r="F51980" t="s">
        <v>55</v>
      </c>
      <c r="G51980" t="s">
        <v>64</v>
      </c>
      <c r="H51980" t="s">
        <v>53</v>
      </c>
    </row>
    <row r="51981" spans="1:8" x14ac:dyDescent="0.3">
      <c r="A51981" t="s">
        <v>142091</v>
      </c>
      <c r="B51981" t="s">
        <v>142090</v>
      </c>
      <c r="C51981">
        <v>12294944</v>
      </c>
      <c r="D51981">
        <v>5000000</v>
      </c>
      <c r="E51981" t="s">
        <v>250</v>
      </c>
      <c r="F51981" t="s">
        <v>215</v>
      </c>
      <c r="G51981" t="s">
        <v>8</v>
      </c>
      <c r="H51981" t="s">
        <v>8</v>
      </c>
    </row>
    <row r="51982" spans="1:8" x14ac:dyDescent="0.3">
      <c r="A51982" t="s">
        <v>142093</v>
      </c>
      <c r="B51982" t="s">
        <v>142092</v>
      </c>
      <c r="C51982">
        <v>84948916</v>
      </c>
      <c r="D51982">
        <v>5000000</v>
      </c>
      <c r="E51982" t="s">
        <v>624</v>
      </c>
      <c r="F51982" t="s">
        <v>8</v>
      </c>
      <c r="G51982" t="s">
        <v>8</v>
      </c>
      <c r="H51982" t="s">
        <v>8</v>
      </c>
    </row>
    <row r="51983" spans="1:8" x14ac:dyDescent="0.3">
      <c r="A51983" t="s">
        <v>142095</v>
      </c>
      <c r="B51983" t="s">
        <v>142094</v>
      </c>
      <c r="C51983">
        <v>97295542</v>
      </c>
      <c r="D51983">
        <v>5000000</v>
      </c>
      <c r="E51983" t="s">
        <v>250</v>
      </c>
      <c r="F51983" t="s">
        <v>8</v>
      </c>
      <c r="G51983" t="s">
        <v>8</v>
      </c>
      <c r="H51983" t="s">
        <v>8</v>
      </c>
    </row>
    <row r="51984" spans="1:8" x14ac:dyDescent="0.3">
      <c r="A51984" t="s">
        <v>142097</v>
      </c>
      <c r="B51984" t="s">
        <v>142096</v>
      </c>
      <c r="C51984">
        <v>20541519</v>
      </c>
      <c r="D51984">
        <v>5000000</v>
      </c>
      <c r="E51984" t="s">
        <v>250</v>
      </c>
      <c r="F51984" t="s">
        <v>171</v>
      </c>
      <c r="G51984" t="s">
        <v>8</v>
      </c>
      <c r="H51984" t="s">
        <v>8</v>
      </c>
    </row>
    <row r="51985" spans="1:8" x14ac:dyDescent="0.3">
      <c r="A51985" t="s">
        <v>142103</v>
      </c>
      <c r="B51985" t="s">
        <v>142102</v>
      </c>
      <c r="C51985">
        <v>89502646</v>
      </c>
      <c r="D51985">
        <v>5000000</v>
      </c>
      <c r="E51985" t="s">
        <v>250</v>
      </c>
      <c r="F51985" t="s">
        <v>63</v>
      </c>
      <c r="G51985" t="s">
        <v>249</v>
      </c>
      <c r="H51985" t="s">
        <v>8</v>
      </c>
    </row>
    <row r="51986" spans="1:8" x14ac:dyDescent="0.3">
      <c r="A51986" t="s">
        <v>142105</v>
      </c>
      <c r="B51986" t="s">
        <v>142104</v>
      </c>
      <c r="C51986">
        <v>97472997</v>
      </c>
      <c r="D51986">
        <v>5000000</v>
      </c>
      <c r="E51986" t="s">
        <v>250</v>
      </c>
      <c r="F51986" t="s">
        <v>215</v>
      </c>
      <c r="G51986" t="s">
        <v>8</v>
      </c>
      <c r="H51986" t="s">
        <v>8</v>
      </c>
    </row>
    <row r="51987" spans="1:8" x14ac:dyDescent="0.3">
      <c r="A51987" t="s">
        <v>142115</v>
      </c>
      <c r="B51987" t="s">
        <v>142114</v>
      </c>
      <c r="C51987">
        <v>22014078</v>
      </c>
      <c r="D51987">
        <v>5000000</v>
      </c>
      <c r="E51987" t="s">
        <v>250</v>
      </c>
      <c r="F51987" t="s">
        <v>63</v>
      </c>
      <c r="G51987" t="s">
        <v>8</v>
      </c>
      <c r="H51987" t="s">
        <v>8</v>
      </c>
    </row>
    <row r="51988" spans="1:8" x14ac:dyDescent="0.3">
      <c r="A51988" t="s">
        <v>142117</v>
      </c>
      <c r="B51988" t="s">
        <v>142116</v>
      </c>
      <c r="C51988">
        <v>4430489</v>
      </c>
      <c r="D51988">
        <v>5000000</v>
      </c>
      <c r="E51988" t="s">
        <v>54</v>
      </c>
      <c r="F51988" t="s">
        <v>33</v>
      </c>
      <c r="G51988" t="s">
        <v>8</v>
      </c>
      <c r="H51988" t="s">
        <v>8</v>
      </c>
    </row>
    <row r="51989" spans="1:8" x14ac:dyDescent="0.3">
      <c r="A51989" t="s">
        <v>142121</v>
      </c>
      <c r="B51989" t="s">
        <v>142120</v>
      </c>
      <c r="C51989">
        <v>12272364</v>
      </c>
      <c r="D51989">
        <v>5000000</v>
      </c>
      <c r="E51989" t="s">
        <v>250</v>
      </c>
      <c r="F51989" t="s">
        <v>738</v>
      </c>
      <c r="G51989" t="s">
        <v>8</v>
      </c>
      <c r="H51989" t="s">
        <v>8</v>
      </c>
    </row>
    <row r="51990" spans="1:8" x14ac:dyDescent="0.3">
      <c r="A51990" t="s">
        <v>142123</v>
      </c>
      <c r="B51990" t="s">
        <v>142122</v>
      </c>
      <c r="C51990">
        <v>3166601</v>
      </c>
      <c r="D51990">
        <v>5000000</v>
      </c>
      <c r="E51990" t="s">
        <v>250</v>
      </c>
      <c r="F51990" t="s">
        <v>290</v>
      </c>
      <c r="G51990" t="s">
        <v>8</v>
      </c>
      <c r="H51990" t="s">
        <v>8</v>
      </c>
    </row>
    <row r="51991" spans="1:8" x14ac:dyDescent="0.3">
      <c r="A51991" t="s">
        <v>142125</v>
      </c>
      <c r="B51991" t="s">
        <v>142124</v>
      </c>
      <c r="C51991">
        <v>13164618</v>
      </c>
      <c r="D51991">
        <v>5000000</v>
      </c>
      <c r="E51991" t="s">
        <v>2906</v>
      </c>
      <c r="F51991" t="s">
        <v>65</v>
      </c>
      <c r="G51991" t="s">
        <v>56</v>
      </c>
      <c r="H51991" t="s">
        <v>8</v>
      </c>
    </row>
    <row r="51992" spans="1:8" x14ac:dyDescent="0.3">
      <c r="A51992" t="s">
        <v>142129</v>
      </c>
      <c r="B51992" t="s">
        <v>142128</v>
      </c>
      <c r="C51992">
        <v>22860165</v>
      </c>
      <c r="D51992">
        <v>5000000</v>
      </c>
      <c r="E51992" t="s">
        <v>250</v>
      </c>
      <c r="F51992" t="s">
        <v>254</v>
      </c>
      <c r="G51992" t="s">
        <v>8</v>
      </c>
      <c r="H51992" t="s">
        <v>8</v>
      </c>
    </row>
    <row r="51993" spans="1:8" x14ac:dyDescent="0.3">
      <c r="A51993" t="s">
        <v>142133</v>
      </c>
      <c r="B51993" t="s">
        <v>142132</v>
      </c>
      <c r="C51993">
        <v>97100687</v>
      </c>
      <c r="D51993">
        <v>5000000</v>
      </c>
      <c r="E51993" t="s">
        <v>250</v>
      </c>
      <c r="F51993" t="s">
        <v>412</v>
      </c>
      <c r="G51993" t="s">
        <v>346</v>
      </c>
      <c r="H51993" t="s">
        <v>8</v>
      </c>
    </row>
    <row r="51994" spans="1:8" x14ac:dyDescent="0.3">
      <c r="A51994" t="s">
        <v>142135</v>
      </c>
      <c r="B51994" t="s">
        <v>142134</v>
      </c>
      <c r="C51994">
        <v>84137178</v>
      </c>
      <c r="D51994">
        <v>5000000</v>
      </c>
      <c r="E51994" t="s">
        <v>7614</v>
      </c>
      <c r="F51994" t="s">
        <v>250</v>
      </c>
      <c r="G51994" t="s">
        <v>422</v>
      </c>
      <c r="H51994" t="s">
        <v>254</v>
      </c>
    </row>
    <row r="51995" spans="1:8" x14ac:dyDescent="0.3">
      <c r="A51995" t="s">
        <v>142137</v>
      </c>
      <c r="B51995" t="s">
        <v>142136</v>
      </c>
      <c r="C51995">
        <v>31291215</v>
      </c>
      <c r="D51995">
        <v>5000000</v>
      </c>
      <c r="E51995" t="s">
        <v>3443</v>
      </c>
      <c r="F51995" t="s">
        <v>8</v>
      </c>
      <c r="G51995" t="s">
        <v>8</v>
      </c>
      <c r="H51995" t="s">
        <v>8</v>
      </c>
    </row>
    <row r="51996" spans="1:8" x14ac:dyDescent="0.3">
      <c r="A51996" t="s">
        <v>142139</v>
      </c>
      <c r="B51996" t="s">
        <v>142138</v>
      </c>
      <c r="C51996">
        <v>22623564</v>
      </c>
      <c r="D51996">
        <v>5000000</v>
      </c>
      <c r="E51996" t="s">
        <v>3174</v>
      </c>
      <c r="F51996" t="s">
        <v>8</v>
      </c>
      <c r="G51996" t="s">
        <v>8</v>
      </c>
      <c r="H51996" t="s">
        <v>8</v>
      </c>
    </row>
    <row r="51997" spans="1:8" x14ac:dyDescent="0.3">
      <c r="A51997" t="s">
        <v>142145</v>
      </c>
      <c r="B51997" t="s">
        <v>142144</v>
      </c>
      <c r="C51997">
        <v>84131532</v>
      </c>
      <c r="D51997">
        <v>5000000</v>
      </c>
      <c r="E51997" t="s">
        <v>250</v>
      </c>
      <c r="F51997" t="s">
        <v>52</v>
      </c>
      <c r="G51997" t="s">
        <v>412</v>
      </c>
      <c r="H51997" t="s">
        <v>417</v>
      </c>
    </row>
    <row r="51998" spans="1:8" x14ac:dyDescent="0.3">
      <c r="A51998" t="s">
        <v>142149</v>
      </c>
      <c r="B51998" t="s">
        <v>142148</v>
      </c>
      <c r="C51998">
        <v>22040646</v>
      </c>
      <c r="D51998">
        <v>5000000</v>
      </c>
      <c r="E51998" t="s">
        <v>250</v>
      </c>
      <c r="F51998" t="s">
        <v>8</v>
      </c>
      <c r="G51998" t="s">
        <v>8</v>
      </c>
      <c r="H51998" t="s">
        <v>8</v>
      </c>
    </row>
    <row r="51999" spans="1:8" x14ac:dyDescent="0.3">
      <c r="A51999" t="s">
        <v>142161</v>
      </c>
      <c r="B51999" t="s">
        <v>142160</v>
      </c>
      <c r="C51999">
        <v>23724581</v>
      </c>
      <c r="D51999">
        <v>5000000</v>
      </c>
      <c r="E51999" t="s">
        <v>250</v>
      </c>
      <c r="F51999" t="s">
        <v>3174</v>
      </c>
      <c r="G51999" t="s">
        <v>8</v>
      </c>
      <c r="H51999" t="s">
        <v>8</v>
      </c>
    </row>
    <row r="52000" spans="1:8" x14ac:dyDescent="0.3">
      <c r="A52000" t="s">
        <v>142153</v>
      </c>
      <c r="B52000" t="s">
        <v>142152</v>
      </c>
      <c r="C52000">
        <v>22748543</v>
      </c>
      <c r="D52000">
        <v>5000000</v>
      </c>
      <c r="E52000" t="s">
        <v>250</v>
      </c>
      <c r="F52000" t="s">
        <v>8</v>
      </c>
      <c r="G52000" t="s">
        <v>8</v>
      </c>
      <c r="H52000" t="s">
        <v>8</v>
      </c>
    </row>
    <row r="52001" spans="1:8" x14ac:dyDescent="0.3">
      <c r="A52001" t="s">
        <v>142155</v>
      </c>
      <c r="B52001" t="s">
        <v>142154</v>
      </c>
      <c r="C52001">
        <v>84928685</v>
      </c>
      <c r="D52001">
        <v>5000000</v>
      </c>
      <c r="E52001" t="s">
        <v>340</v>
      </c>
      <c r="F52001" t="s">
        <v>168</v>
      </c>
      <c r="G52001" t="s">
        <v>8</v>
      </c>
      <c r="H52001" t="s">
        <v>8</v>
      </c>
    </row>
    <row r="52002" spans="1:8" x14ac:dyDescent="0.3">
      <c r="A52002" t="s">
        <v>142157</v>
      </c>
      <c r="B52002" t="s">
        <v>142156</v>
      </c>
      <c r="C52002">
        <v>12204824</v>
      </c>
      <c r="D52002">
        <v>5000000</v>
      </c>
      <c r="E52002" t="s">
        <v>3010</v>
      </c>
      <c r="F52002" t="s">
        <v>249</v>
      </c>
      <c r="G52002" t="s">
        <v>8</v>
      </c>
      <c r="H52002" t="s">
        <v>8</v>
      </c>
    </row>
    <row r="52003" spans="1:8" x14ac:dyDescent="0.3">
      <c r="A52003" t="s">
        <v>142159</v>
      </c>
      <c r="B52003" t="s">
        <v>142158</v>
      </c>
      <c r="C52003">
        <v>80492528</v>
      </c>
      <c r="D52003">
        <v>5000000</v>
      </c>
      <c r="E52003" t="s">
        <v>255</v>
      </c>
      <c r="F52003" t="s">
        <v>481</v>
      </c>
      <c r="G52003" t="s">
        <v>412</v>
      </c>
      <c r="H52003" t="s">
        <v>250</v>
      </c>
    </row>
    <row r="52004" spans="1:8" x14ac:dyDescent="0.3">
      <c r="A52004" t="s">
        <v>142163</v>
      </c>
      <c r="B52004" t="s">
        <v>142162</v>
      </c>
      <c r="C52004">
        <v>23153359</v>
      </c>
      <c r="D52004">
        <v>5000000</v>
      </c>
      <c r="E52004" t="s">
        <v>82</v>
      </c>
      <c r="F52004" t="s">
        <v>536</v>
      </c>
      <c r="G52004" t="s">
        <v>8</v>
      </c>
      <c r="H52004" t="s">
        <v>8</v>
      </c>
    </row>
    <row r="52005" spans="1:8" x14ac:dyDescent="0.3">
      <c r="A52005" t="s">
        <v>142165</v>
      </c>
      <c r="B52005" t="s">
        <v>142164</v>
      </c>
      <c r="C52005">
        <v>12391994</v>
      </c>
      <c r="D52005">
        <v>5000000</v>
      </c>
      <c r="E52005" t="s">
        <v>323</v>
      </c>
      <c r="F52005" t="s">
        <v>832</v>
      </c>
      <c r="G52005" t="s">
        <v>833</v>
      </c>
      <c r="H52005" t="s">
        <v>8</v>
      </c>
    </row>
    <row r="52006" spans="1:8" x14ac:dyDescent="0.3">
      <c r="A52006" t="s">
        <v>142167</v>
      </c>
      <c r="B52006" t="s">
        <v>142166</v>
      </c>
      <c r="C52006">
        <v>84488949</v>
      </c>
      <c r="D52006">
        <v>5000000</v>
      </c>
      <c r="E52006" t="s">
        <v>1780</v>
      </c>
      <c r="F52006" t="s">
        <v>8</v>
      </c>
      <c r="G52006" t="s">
        <v>8</v>
      </c>
      <c r="H52006" t="s">
        <v>8</v>
      </c>
    </row>
    <row r="52007" spans="1:8" x14ac:dyDescent="0.3">
      <c r="A52007" t="s">
        <v>142169</v>
      </c>
      <c r="B52007" t="s">
        <v>142168</v>
      </c>
      <c r="C52007">
        <v>12414455</v>
      </c>
      <c r="D52007">
        <v>5000000</v>
      </c>
      <c r="E52007" t="s">
        <v>1023</v>
      </c>
      <c r="F52007" t="s">
        <v>3174</v>
      </c>
      <c r="G52007" t="s">
        <v>8</v>
      </c>
      <c r="H52007" t="s">
        <v>8</v>
      </c>
    </row>
    <row r="52008" spans="1:8" x14ac:dyDescent="0.3">
      <c r="A52008" t="s">
        <v>142171</v>
      </c>
      <c r="B52008" t="s">
        <v>142170</v>
      </c>
      <c r="C52008">
        <v>22018010</v>
      </c>
      <c r="D52008">
        <v>5000000</v>
      </c>
      <c r="E52008" t="s">
        <v>543</v>
      </c>
      <c r="F52008" t="s">
        <v>8</v>
      </c>
      <c r="G52008" t="s">
        <v>8</v>
      </c>
      <c r="H52008" t="s">
        <v>8</v>
      </c>
    </row>
    <row r="52009" spans="1:8" x14ac:dyDescent="0.3">
      <c r="A52009" t="s">
        <v>142173</v>
      </c>
      <c r="B52009" t="s">
        <v>142172</v>
      </c>
      <c r="C52009">
        <v>12520110</v>
      </c>
      <c r="D52009">
        <v>5000000</v>
      </c>
      <c r="E52009" t="s">
        <v>254</v>
      </c>
      <c r="F52009" t="s">
        <v>812</v>
      </c>
      <c r="G52009" t="s">
        <v>249</v>
      </c>
      <c r="H52009" t="s">
        <v>117</v>
      </c>
    </row>
    <row r="52010" spans="1:8" x14ac:dyDescent="0.3">
      <c r="A52010" t="s">
        <v>142179</v>
      </c>
      <c r="B52010" t="s">
        <v>142178</v>
      </c>
      <c r="C52010">
        <v>86299710</v>
      </c>
      <c r="D52010">
        <v>5000000</v>
      </c>
      <c r="E52010" t="s">
        <v>2906</v>
      </c>
      <c r="F52010" t="s">
        <v>1023</v>
      </c>
      <c r="G52010" t="s">
        <v>250</v>
      </c>
      <c r="H52010" t="s">
        <v>8</v>
      </c>
    </row>
    <row r="52011" spans="1:8" x14ac:dyDescent="0.3">
      <c r="A52011" t="s">
        <v>142181</v>
      </c>
      <c r="B52011" t="s">
        <v>142180</v>
      </c>
      <c r="C52011">
        <v>20939026</v>
      </c>
      <c r="D52011">
        <v>5000000</v>
      </c>
      <c r="E52011" t="s">
        <v>250</v>
      </c>
      <c r="F52011" t="s">
        <v>8</v>
      </c>
      <c r="G52011" t="s">
        <v>8</v>
      </c>
      <c r="H52011" t="s">
        <v>8</v>
      </c>
    </row>
    <row r="52012" spans="1:8" x14ac:dyDescent="0.3">
      <c r="A52012" t="s">
        <v>142183</v>
      </c>
      <c r="B52012" t="s">
        <v>142182</v>
      </c>
      <c r="C52012">
        <v>80282889</v>
      </c>
      <c r="D52012">
        <v>5000000</v>
      </c>
      <c r="E52012" t="s">
        <v>54</v>
      </c>
      <c r="F52012" t="s">
        <v>412</v>
      </c>
      <c r="G52012" t="s">
        <v>733</v>
      </c>
      <c r="H52012" t="s">
        <v>257</v>
      </c>
    </row>
    <row r="52013" spans="1:8" x14ac:dyDescent="0.3">
      <c r="A52013" t="s">
        <v>142187</v>
      </c>
      <c r="B52013" t="s">
        <v>142186</v>
      </c>
      <c r="C52013">
        <v>1182008</v>
      </c>
      <c r="D52013">
        <v>5000000</v>
      </c>
      <c r="E52013" t="s">
        <v>250</v>
      </c>
      <c r="F52013" t="s">
        <v>8</v>
      </c>
      <c r="G52013" t="s">
        <v>8</v>
      </c>
      <c r="H52013" t="s">
        <v>8</v>
      </c>
    </row>
    <row r="52014" spans="1:8" x14ac:dyDescent="0.3">
      <c r="A52014" t="s">
        <v>142189</v>
      </c>
      <c r="B52014" t="s">
        <v>142188</v>
      </c>
      <c r="C52014">
        <v>23159570</v>
      </c>
      <c r="D52014">
        <v>5000000</v>
      </c>
      <c r="E52014" t="s">
        <v>250</v>
      </c>
      <c r="F52014" t="s">
        <v>8</v>
      </c>
      <c r="G52014" t="s">
        <v>8</v>
      </c>
      <c r="H52014" t="s">
        <v>8</v>
      </c>
    </row>
    <row r="52015" spans="1:8" x14ac:dyDescent="0.3">
      <c r="A52015" t="s">
        <v>142193</v>
      </c>
      <c r="B52015" t="s">
        <v>142192</v>
      </c>
      <c r="C52015">
        <v>16756397</v>
      </c>
      <c r="D52015">
        <v>5000000</v>
      </c>
      <c r="E52015" t="s">
        <v>432</v>
      </c>
      <c r="F52015" t="s">
        <v>8</v>
      </c>
      <c r="G52015" t="s">
        <v>8</v>
      </c>
      <c r="H52015" t="s">
        <v>8</v>
      </c>
    </row>
    <row r="52016" spans="1:8" x14ac:dyDescent="0.3">
      <c r="A52016" t="s">
        <v>142197</v>
      </c>
      <c r="B52016" t="s">
        <v>142196</v>
      </c>
      <c r="C52016">
        <v>89602650</v>
      </c>
      <c r="D52016">
        <v>5000000</v>
      </c>
      <c r="E52016" t="s">
        <v>85</v>
      </c>
      <c r="F52016" t="s">
        <v>8</v>
      </c>
      <c r="G52016" t="s">
        <v>8</v>
      </c>
      <c r="H52016" t="s">
        <v>8</v>
      </c>
    </row>
    <row r="52017" spans="1:8" x14ac:dyDescent="0.3">
      <c r="A52017" t="s">
        <v>142199</v>
      </c>
      <c r="B52017" t="s">
        <v>142198</v>
      </c>
      <c r="C52017">
        <v>3201826</v>
      </c>
      <c r="D52017">
        <v>5000000</v>
      </c>
      <c r="E52017" t="s">
        <v>86</v>
      </c>
      <c r="F52017" t="s">
        <v>1144</v>
      </c>
      <c r="G52017" t="s">
        <v>833</v>
      </c>
      <c r="H52017" t="s">
        <v>383</v>
      </c>
    </row>
    <row r="52018" spans="1:8" x14ac:dyDescent="0.3">
      <c r="A52018" t="s">
        <v>142205</v>
      </c>
      <c r="B52018" t="s">
        <v>142204</v>
      </c>
      <c r="C52018">
        <v>30022972</v>
      </c>
      <c r="D52018">
        <v>5000000</v>
      </c>
      <c r="E52018" t="s">
        <v>62</v>
      </c>
      <c r="F52018" t="s">
        <v>8</v>
      </c>
      <c r="G52018" t="s">
        <v>8</v>
      </c>
      <c r="H52018" t="s">
        <v>8</v>
      </c>
    </row>
    <row r="52019" spans="1:8" x14ac:dyDescent="0.3">
      <c r="A52019" t="s">
        <v>142209</v>
      </c>
      <c r="B52019" t="s">
        <v>142208</v>
      </c>
      <c r="C52019">
        <v>20740284</v>
      </c>
      <c r="D52019">
        <v>5000000</v>
      </c>
      <c r="E52019" t="s">
        <v>250</v>
      </c>
      <c r="F52019" t="s">
        <v>8</v>
      </c>
      <c r="G52019" t="s">
        <v>8</v>
      </c>
      <c r="H52019" t="s">
        <v>8</v>
      </c>
    </row>
    <row r="52020" spans="1:8" x14ac:dyDescent="0.3">
      <c r="A52020" t="s">
        <v>142207</v>
      </c>
      <c r="B52020" t="s">
        <v>142206</v>
      </c>
      <c r="C52020">
        <v>70352533</v>
      </c>
      <c r="D52020">
        <v>5000000</v>
      </c>
      <c r="E52020" t="s">
        <v>63</v>
      </c>
      <c r="F52020" t="s">
        <v>8</v>
      </c>
      <c r="G52020" t="s">
        <v>8</v>
      </c>
      <c r="H52020" t="s">
        <v>8</v>
      </c>
    </row>
    <row r="52021" spans="1:8" x14ac:dyDescent="0.3">
      <c r="A52021" t="s">
        <v>142211</v>
      </c>
      <c r="B52021" t="s">
        <v>142210</v>
      </c>
      <c r="C52021">
        <v>12544099</v>
      </c>
      <c r="D52021">
        <v>5000000</v>
      </c>
      <c r="E52021" t="s">
        <v>250</v>
      </c>
      <c r="F52021" t="s">
        <v>8</v>
      </c>
      <c r="G52021" t="s">
        <v>8</v>
      </c>
      <c r="H52021" t="s">
        <v>8</v>
      </c>
    </row>
    <row r="52022" spans="1:8" x14ac:dyDescent="0.3">
      <c r="A52022" t="s">
        <v>142213</v>
      </c>
      <c r="B52022" t="s">
        <v>142212</v>
      </c>
      <c r="C52022">
        <v>34338050</v>
      </c>
      <c r="D52022">
        <v>5000000</v>
      </c>
      <c r="E52022" t="s">
        <v>625</v>
      </c>
      <c r="F52022" t="s">
        <v>356</v>
      </c>
      <c r="G52022" t="s">
        <v>8</v>
      </c>
      <c r="H52022" t="s">
        <v>8</v>
      </c>
    </row>
    <row r="52023" spans="1:8" x14ac:dyDescent="0.3">
      <c r="A52023" t="s">
        <v>142223</v>
      </c>
      <c r="B52023" t="s">
        <v>142222</v>
      </c>
      <c r="C52023">
        <v>89479737</v>
      </c>
      <c r="D52023">
        <v>5000000</v>
      </c>
      <c r="E52023" t="s">
        <v>250</v>
      </c>
      <c r="F52023" t="s">
        <v>8</v>
      </c>
      <c r="G52023" t="s">
        <v>8</v>
      </c>
      <c r="H52023" t="s">
        <v>8</v>
      </c>
    </row>
    <row r="52024" spans="1:8" x14ac:dyDescent="0.3">
      <c r="A52024" t="s">
        <v>142225</v>
      </c>
      <c r="B52024" t="s">
        <v>142224</v>
      </c>
      <c r="C52024">
        <v>23892735</v>
      </c>
      <c r="D52024">
        <v>5000000</v>
      </c>
      <c r="E52024" t="s">
        <v>210</v>
      </c>
      <c r="F52024" t="s">
        <v>8</v>
      </c>
      <c r="G52024" t="s">
        <v>8</v>
      </c>
      <c r="H52024" t="s">
        <v>8</v>
      </c>
    </row>
    <row r="52025" spans="1:8" x14ac:dyDescent="0.3">
      <c r="A52025" t="s">
        <v>142229</v>
      </c>
      <c r="B52025" t="s">
        <v>142228</v>
      </c>
      <c r="C52025">
        <v>4284710</v>
      </c>
      <c r="D52025">
        <v>5000000</v>
      </c>
      <c r="E52025" t="s">
        <v>250</v>
      </c>
      <c r="F52025" t="s">
        <v>8</v>
      </c>
      <c r="G52025" t="s">
        <v>8</v>
      </c>
      <c r="H52025" t="s">
        <v>8</v>
      </c>
    </row>
    <row r="52026" spans="1:8" x14ac:dyDescent="0.3">
      <c r="A52026" t="s">
        <v>142231</v>
      </c>
      <c r="B52026" t="s">
        <v>142230</v>
      </c>
      <c r="C52026">
        <v>16614010</v>
      </c>
      <c r="D52026">
        <v>5000000</v>
      </c>
      <c r="E52026" t="s">
        <v>692</v>
      </c>
      <c r="F52026" t="s">
        <v>8</v>
      </c>
      <c r="G52026" t="s">
        <v>8</v>
      </c>
      <c r="H52026" t="s">
        <v>8</v>
      </c>
    </row>
    <row r="52027" spans="1:8" x14ac:dyDescent="0.3">
      <c r="A52027" t="s">
        <v>142235</v>
      </c>
      <c r="B52027" t="s">
        <v>142234</v>
      </c>
      <c r="C52027">
        <v>12379470</v>
      </c>
      <c r="D52027">
        <v>5000000</v>
      </c>
      <c r="E52027" t="s">
        <v>250</v>
      </c>
      <c r="F52027" t="s">
        <v>412</v>
      </c>
      <c r="G52027" t="s">
        <v>8</v>
      </c>
      <c r="H52027" t="s">
        <v>8</v>
      </c>
    </row>
    <row r="52028" spans="1:8" x14ac:dyDescent="0.3">
      <c r="A52028" t="s">
        <v>142237</v>
      </c>
      <c r="B52028" t="s">
        <v>142236</v>
      </c>
      <c r="C52028">
        <v>89630348</v>
      </c>
      <c r="D52028">
        <v>5000000</v>
      </c>
      <c r="E52028" t="s">
        <v>250</v>
      </c>
      <c r="F52028" t="s">
        <v>412</v>
      </c>
      <c r="G52028" t="s">
        <v>8</v>
      </c>
      <c r="H52028" t="s">
        <v>8</v>
      </c>
    </row>
    <row r="52029" spans="1:8" x14ac:dyDescent="0.3">
      <c r="A52029" t="s">
        <v>142249</v>
      </c>
      <c r="B52029" t="s">
        <v>142248</v>
      </c>
      <c r="C52029">
        <v>86292977</v>
      </c>
      <c r="D52029">
        <v>5000000</v>
      </c>
      <c r="E52029" t="s">
        <v>258</v>
      </c>
      <c r="F52029" t="s">
        <v>8</v>
      </c>
      <c r="G52029" t="s">
        <v>8</v>
      </c>
      <c r="H52029" t="s">
        <v>8</v>
      </c>
    </row>
    <row r="52030" spans="1:8" x14ac:dyDescent="0.3">
      <c r="A52030" t="s">
        <v>142251</v>
      </c>
      <c r="B52030" t="s">
        <v>142250</v>
      </c>
      <c r="C52030">
        <v>5085055</v>
      </c>
      <c r="D52030">
        <v>5000000</v>
      </c>
      <c r="E52030" t="s">
        <v>601</v>
      </c>
      <c r="F52030" t="s">
        <v>8</v>
      </c>
      <c r="G52030" t="s">
        <v>8</v>
      </c>
      <c r="H52030" t="s">
        <v>8</v>
      </c>
    </row>
    <row r="52031" spans="1:8" x14ac:dyDescent="0.3">
      <c r="A52031" t="s">
        <v>142255</v>
      </c>
      <c r="B52031" t="s">
        <v>142254</v>
      </c>
      <c r="C52031">
        <v>84791702</v>
      </c>
      <c r="D52031">
        <v>5000000</v>
      </c>
      <c r="E52031" t="s">
        <v>214</v>
      </c>
      <c r="F52031" t="s">
        <v>587</v>
      </c>
      <c r="G52031" t="s">
        <v>250</v>
      </c>
      <c r="H52031" t="s">
        <v>8</v>
      </c>
    </row>
    <row r="52032" spans="1:8" x14ac:dyDescent="0.3">
      <c r="A52032" t="s">
        <v>142253</v>
      </c>
      <c r="B52032" t="s">
        <v>142252</v>
      </c>
      <c r="C52032">
        <v>23164665</v>
      </c>
      <c r="D52032">
        <v>5000000</v>
      </c>
      <c r="E52032" t="s">
        <v>1497</v>
      </c>
      <c r="F52032" t="s">
        <v>8</v>
      </c>
      <c r="G52032" t="s">
        <v>8</v>
      </c>
      <c r="H52032" t="s">
        <v>8</v>
      </c>
    </row>
    <row r="52033" spans="1:8" x14ac:dyDescent="0.3">
      <c r="A52033" t="s">
        <v>142257</v>
      </c>
      <c r="B52033" t="s">
        <v>142256</v>
      </c>
      <c r="C52033">
        <v>12329958</v>
      </c>
      <c r="D52033">
        <v>5000000</v>
      </c>
      <c r="E52033" t="s">
        <v>490</v>
      </c>
      <c r="F52033" t="s">
        <v>86</v>
      </c>
      <c r="G52033" t="s">
        <v>8</v>
      </c>
      <c r="H52033" t="s">
        <v>8</v>
      </c>
    </row>
    <row r="52034" spans="1:8" x14ac:dyDescent="0.3">
      <c r="A52034" t="s">
        <v>142263</v>
      </c>
      <c r="B52034" t="s">
        <v>142262</v>
      </c>
      <c r="C52034">
        <v>12403794</v>
      </c>
      <c r="D52034">
        <v>5000000</v>
      </c>
      <c r="E52034" t="s">
        <v>3174</v>
      </c>
      <c r="F52034" t="s">
        <v>8</v>
      </c>
      <c r="G52034" t="s">
        <v>8</v>
      </c>
      <c r="H52034" t="s">
        <v>8</v>
      </c>
    </row>
    <row r="52035" spans="1:8" x14ac:dyDescent="0.3">
      <c r="A52035" t="s">
        <v>142265</v>
      </c>
      <c r="B52035" t="s">
        <v>142264</v>
      </c>
      <c r="C52035">
        <v>84777862</v>
      </c>
      <c r="D52035">
        <v>5000000</v>
      </c>
      <c r="E52035" t="s">
        <v>250</v>
      </c>
      <c r="F52035" t="s">
        <v>95</v>
      </c>
      <c r="G52035" t="s">
        <v>8</v>
      </c>
      <c r="H52035" t="s">
        <v>8</v>
      </c>
    </row>
    <row r="52036" spans="1:8" x14ac:dyDescent="0.3">
      <c r="A52036" t="s">
        <v>142267</v>
      </c>
      <c r="B52036" t="s">
        <v>142266</v>
      </c>
      <c r="C52036">
        <v>23016882</v>
      </c>
      <c r="D52036">
        <v>5000000</v>
      </c>
      <c r="E52036" t="s">
        <v>250</v>
      </c>
      <c r="F52036" t="s">
        <v>85</v>
      </c>
      <c r="G52036" t="s">
        <v>8</v>
      </c>
      <c r="H52036" t="s">
        <v>8</v>
      </c>
    </row>
    <row r="52037" spans="1:8" x14ac:dyDescent="0.3">
      <c r="A52037" t="s">
        <v>142271</v>
      </c>
      <c r="B52037" t="s">
        <v>142270</v>
      </c>
      <c r="C52037">
        <v>7307130</v>
      </c>
      <c r="D52037">
        <v>5000000</v>
      </c>
      <c r="E52037" t="s">
        <v>77</v>
      </c>
      <c r="F52037" t="s">
        <v>8</v>
      </c>
      <c r="G52037" t="s">
        <v>8</v>
      </c>
      <c r="H52037" t="s">
        <v>8</v>
      </c>
    </row>
    <row r="52038" spans="1:8" x14ac:dyDescent="0.3">
      <c r="A52038" t="s">
        <v>142275</v>
      </c>
      <c r="B52038" t="s">
        <v>142274</v>
      </c>
      <c r="C52038">
        <v>14011176</v>
      </c>
      <c r="D52038">
        <v>5000000</v>
      </c>
      <c r="E52038" t="s">
        <v>250</v>
      </c>
      <c r="F52038" t="s">
        <v>216</v>
      </c>
      <c r="G52038" t="s">
        <v>8</v>
      </c>
      <c r="H52038" t="s">
        <v>8</v>
      </c>
    </row>
    <row r="52039" spans="1:8" x14ac:dyDescent="0.3">
      <c r="A52039" t="s">
        <v>142281</v>
      </c>
      <c r="B52039" t="s">
        <v>142280</v>
      </c>
      <c r="C52039">
        <v>94032292</v>
      </c>
      <c r="D52039">
        <v>5000000</v>
      </c>
      <c r="E52039" t="s">
        <v>481</v>
      </c>
      <c r="F52039" t="s">
        <v>413</v>
      </c>
      <c r="G52039" t="s">
        <v>254</v>
      </c>
      <c r="H52039" t="s">
        <v>313</v>
      </c>
    </row>
    <row r="52040" spans="1:8" x14ac:dyDescent="0.3">
      <c r="A52040" t="s">
        <v>142287</v>
      </c>
      <c r="B52040" t="s">
        <v>142286</v>
      </c>
      <c r="C52040">
        <v>5054193</v>
      </c>
      <c r="D52040">
        <v>5000000</v>
      </c>
      <c r="E52040" t="s">
        <v>250</v>
      </c>
      <c r="F52040" t="s">
        <v>361</v>
      </c>
      <c r="G52040" t="s">
        <v>8</v>
      </c>
      <c r="H52040" t="s">
        <v>8</v>
      </c>
    </row>
    <row r="52041" spans="1:8" x14ac:dyDescent="0.3">
      <c r="A52041" t="s">
        <v>142289</v>
      </c>
      <c r="B52041" t="s">
        <v>142288</v>
      </c>
      <c r="C52041">
        <v>31160451</v>
      </c>
      <c r="D52041">
        <v>5000000</v>
      </c>
      <c r="E52041" t="s">
        <v>250</v>
      </c>
      <c r="F52041" t="s">
        <v>95</v>
      </c>
      <c r="G52041" t="s">
        <v>8</v>
      </c>
      <c r="H52041" t="s">
        <v>8</v>
      </c>
    </row>
    <row r="52042" spans="1:8" x14ac:dyDescent="0.3">
      <c r="A52042" t="s">
        <v>142291</v>
      </c>
      <c r="B52042" t="s">
        <v>142290</v>
      </c>
      <c r="C52042">
        <v>97280610</v>
      </c>
      <c r="D52042">
        <v>5000000</v>
      </c>
      <c r="E52042" t="s">
        <v>63</v>
      </c>
      <c r="F52042" t="s">
        <v>8</v>
      </c>
      <c r="G52042" t="s">
        <v>8</v>
      </c>
      <c r="H52042" t="s">
        <v>8</v>
      </c>
    </row>
    <row r="52043" spans="1:8" x14ac:dyDescent="0.3">
      <c r="A52043" t="s">
        <v>142293</v>
      </c>
      <c r="B52043" t="s">
        <v>142292</v>
      </c>
      <c r="C52043">
        <v>86312024</v>
      </c>
      <c r="D52043">
        <v>5000000</v>
      </c>
      <c r="E52043" t="s">
        <v>250</v>
      </c>
      <c r="F52043" t="s">
        <v>107</v>
      </c>
      <c r="G52043" t="s">
        <v>8</v>
      </c>
      <c r="H52043" t="s">
        <v>8</v>
      </c>
    </row>
    <row r="52044" spans="1:8" x14ac:dyDescent="0.3">
      <c r="A52044" t="s">
        <v>142297</v>
      </c>
      <c r="B52044" t="s">
        <v>142296</v>
      </c>
      <c r="C52044">
        <v>4430137</v>
      </c>
      <c r="D52044">
        <v>5000000</v>
      </c>
      <c r="E52044" t="s">
        <v>26</v>
      </c>
      <c r="F52044" t="s">
        <v>8</v>
      </c>
      <c r="G52044" t="s">
        <v>8</v>
      </c>
      <c r="H52044" t="s">
        <v>8</v>
      </c>
    </row>
    <row r="52045" spans="1:8" x14ac:dyDescent="0.3">
      <c r="A52045" t="s">
        <v>142299</v>
      </c>
      <c r="B52045" t="s">
        <v>142298</v>
      </c>
      <c r="C52045">
        <v>22169966</v>
      </c>
      <c r="D52045">
        <v>5000000</v>
      </c>
      <c r="E52045" t="s">
        <v>75</v>
      </c>
      <c r="F52045" t="s">
        <v>250</v>
      </c>
      <c r="G52045" t="s">
        <v>8</v>
      </c>
      <c r="H52045" t="s">
        <v>8</v>
      </c>
    </row>
    <row r="52046" spans="1:8" x14ac:dyDescent="0.3">
      <c r="A52046" t="s">
        <v>142301</v>
      </c>
      <c r="B52046" t="s">
        <v>142300</v>
      </c>
      <c r="C52046">
        <v>86485691</v>
      </c>
      <c r="D52046">
        <v>5000000</v>
      </c>
      <c r="E52046" t="s">
        <v>65</v>
      </c>
      <c r="F52046" t="s">
        <v>8</v>
      </c>
      <c r="G52046" t="s">
        <v>8</v>
      </c>
      <c r="H52046" t="s">
        <v>8</v>
      </c>
    </row>
    <row r="52047" spans="1:8" x14ac:dyDescent="0.3">
      <c r="A52047" t="s">
        <v>142303</v>
      </c>
      <c r="B52047" t="s">
        <v>142302</v>
      </c>
      <c r="C52047">
        <v>12328085</v>
      </c>
      <c r="D52047">
        <v>5000000</v>
      </c>
      <c r="E52047" t="s">
        <v>103</v>
      </c>
      <c r="F52047" t="s">
        <v>8</v>
      </c>
      <c r="G52047" t="s">
        <v>8</v>
      </c>
      <c r="H52047" t="s">
        <v>8</v>
      </c>
    </row>
    <row r="52048" spans="1:8" x14ac:dyDescent="0.3">
      <c r="A52048" t="s">
        <v>136289</v>
      </c>
      <c r="B52048" t="s">
        <v>136288</v>
      </c>
      <c r="C52048">
        <v>4408775</v>
      </c>
      <c r="D52048">
        <v>5000000</v>
      </c>
      <c r="E52048" t="s">
        <v>778</v>
      </c>
      <c r="F52048" t="s">
        <v>221</v>
      </c>
      <c r="G52048" t="s">
        <v>421</v>
      </c>
      <c r="H52048" t="s">
        <v>625</v>
      </c>
    </row>
    <row r="52049" spans="1:8" x14ac:dyDescent="0.3">
      <c r="A52049" t="s">
        <v>136285</v>
      </c>
      <c r="B52049" t="s">
        <v>136284</v>
      </c>
      <c r="C52049">
        <v>89139787</v>
      </c>
      <c r="D52049">
        <v>5000000</v>
      </c>
      <c r="E52049" t="s">
        <v>249</v>
      </c>
      <c r="F52049" t="s">
        <v>20</v>
      </c>
      <c r="G52049" t="s">
        <v>213</v>
      </c>
      <c r="H52049" t="s">
        <v>8</v>
      </c>
    </row>
    <row r="52050" spans="1:8" x14ac:dyDescent="0.3">
      <c r="A52050" t="s">
        <v>136291</v>
      </c>
      <c r="B52050" t="s">
        <v>136290</v>
      </c>
      <c r="C52050">
        <v>1179046</v>
      </c>
      <c r="D52050">
        <v>5000000</v>
      </c>
      <c r="E52050" t="s">
        <v>469</v>
      </c>
      <c r="F52050" t="s">
        <v>8</v>
      </c>
      <c r="G52050" t="s">
        <v>8</v>
      </c>
      <c r="H52050" t="s">
        <v>8</v>
      </c>
    </row>
    <row r="52051" spans="1:8" x14ac:dyDescent="0.3">
      <c r="A52051" t="s">
        <v>136293</v>
      </c>
      <c r="B52051" t="s">
        <v>136292</v>
      </c>
      <c r="C52051">
        <v>89636130</v>
      </c>
      <c r="D52051">
        <v>5000000</v>
      </c>
      <c r="E52051" t="s">
        <v>250</v>
      </c>
      <c r="F52051" t="s">
        <v>8</v>
      </c>
      <c r="G52051" t="s">
        <v>8</v>
      </c>
      <c r="H52051" t="s">
        <v>8</v>
      </c>
    </row>
    <row r="52052" spans="1:8" x14ac:dyDescent="0.3">
      <c r="A52052" t="s">
        <v>136167</v>
      </c>
      <c r="B52052" t="s">
        <v>136166</v>
      </c>
      <c r="C52052">
        <v>12379226</v>
      </c>
      <c r="D52052">
        <v>5000000</v>
      </c>
      <c r="E52052" t="s">
        <v>95</v>
      </c>
      <c r="F52052" t="s">
        <v>302</v>
      </c>
      <c r="G52052" t="s">
        <v>249</v>
      </c>
      <c r="H52052" t="s">
        <v>8</v>
      </c>
    </row>
    <row r="52053" spans="1:8" x14ac:dyDescent="0.3">
      <c r="A52053" t="s">
        <v>136169</v>
      </c>
      <c r="B52053" t="s">
        <v>136168</v>
      </c>
      <c r="C52053">
        <v>12421272</v>
      </c>
      <c r="D52053">
        <v>5000000</v>
      </c>
      <c r="E52053" t="s">
        <v>250</v>
      </c>
      <c r="F52053" t="s">
        <v>8</v>
      </c>
      <c r="G52053" t="s">
        <v>8</v>
      </c>
      <c r="H52053" t="s">
        <v>8</v>
      </c>
    </row>
    <row r="52054" spans="1:8" x14ac:dyDescent="0.3">
      <c r="A52054" t="s">
        <v>136171</v>
      </c>
      <c r="B52054" t="s">
        <v>136170</v>
      </c>
      <c r="C52054">
        <v>15441032</v>
      </c>
      <c r="D52054">
        <v>5000000</v>
      </c>
      <c r="E52054" t="s">
        <v>250</v>
      </c>
      <c r="F52054" t="s">
        <v>8</v>
      </c>
      <c r="G52054" t="s">
        <v>8</v>
      </c>
      <c r="H52054" t="s">
        <v>8</v>
      </c>
    </row>
    <row r="52055" spans="1:8" x14ac:dyDescent="0.3">
      <c r="A52055" t="s">
        <v>136173</v>
      </c>
      <c r="B52055" t="s">
        <v>136172</v>
      </c>
      <c r="C52055">
        <v>93515593</v>
      </c>
      <c r="D52055">
        <v>5000000</v>
      </c>
      <c r="E52055" t="s">
        <v>422</v>
      </c>
      <c r="F52055" t="s">
        <v>17</v>
      </c>
      <c r="G52055" t="s">
        <v>180</v>
      </c>
      <c r="H52055" t="s">
        <v>250</v>
      </c>
    </row>
    <row r="52056" spans="1:8" x14ac:dyDescent="0.3">
      <c r="A52056" t="s">
        <v>136177</v>
      </c>
      <c r="B52056" t="s">
        <v>136176</v>
      </c>
      <c r="C52056">
        <v>70477246</v>
      </c>
      <c r="D52056">
        <v>5000000</v>
      </c>
      <c r="E52056" t="s">
        <v>432</v>
      </c>
      <c r="F52056" t="s">
        <v>8</v>
      </c>
      <c r="G52056" t="s">
        <v>8</v>
      </c>
      <c r="H52056" t="s">
        <v>8</v>
      </c>
    </row>
    <row r="52057" spans="1:8" x14ac:dyDescent="0.3">
      <c r="A52057" t="s">
        <v>136165</v>
      </c>
      <c r="B52057" t="s">
        <v>136164</v>
      </c>
      <c r="C52057">
        <v>14098460</v>
      </c>
      <c r="D52057">
        <v>5000000</v>
      </c>
      <c r="E52057" t="s">
        <v>5242</v>
      </c>
      <c r="F52057" t="s">
        <v>8</v>
      </c>
      <c r="G52057" t="s">
        <v>8</v>
      </c>
      <c r="H52057" t="s">
        <v>8</v>
      </c>
    </row>
    <row r="52058" spans="1:8" x14ac:dyDescent="0.3">
      <c r="A52058" t="s">
        <v>136179</v>
      </c>
      <c r="B52058" t="s">
        <v>136178</v>
      </c>
      <c r="C52058">
        <v>90531845</v>
      </c>
      <c r="D52058">
        <v>5000000</v>
      </c>
      <c r="E52058" t="s">
        <v>778</v>
      </c>
      <c r="F52058" t="s">
        <v>52</v>
      </c>
      <c r="G52058" t="s">
        <v>116</v>
      </c>
      <c r="H52058" t="s">
        <v>363</v>
      </c>
    </row>
    <row r="52059" spans="1:8" x14ac:dyDescent="0.3">
      <c r="A52059" t="s">
        <v>136181</v>
      </c>
      <c r="B52059" t="s">
        <v>136180</v>
      </c>
      <c r="C52059">
        <v>22204984</v>
      </c>
      <c r="D52059">
        <v>5000000</v>
      </c>
      <c r="E52059" t="s">
        <v>738</v>
      </c>
      <c r="F52059" t="s">
        <v>250</v>
      </c>
      <c r="G52059" t="s">
        <v>8</v>
      </c>
      <c r="H52059" t="s">
        <v>8</v>
      </c>
    </row>
    <row r="52060" spans="1:8" x14ac:dyDescent="0.3">
      <c r="A52060" t="s">
        <v>136183</v>
      </c>
      <c r="B52060" t="s">
        <v>136182</v>
      </c>
      <c r="C52060">
        <v>4482253</v>
      </c>
      <c r="D52060">
        <v>5000000</v>
      </c>
      <c r="E52060" t="s">
        <v>192</v>
      </c>
      <c r="F52060" t="s">
        <v>225</v>
      </c>
      <c r="G52060" t="s">
        <v>75</v>
      </c>
      <c r="H52060" t="s">
        <v>448</v>
      </c>
    </row>
    <row r="52061" spans="1:8" x14ac:dyDescent="0.3">
      <c r="A52061" t="s">
        <v>136189</v>
      </c>
      <c r="B52061" t="s">
        <v>136188</v>
      </c>
      <c r="C52061">
        <v>70286</v>
      </c>
      <c r="D52061">
        <v>5000000</v>
      </c>
      <c r="E52061" t="s">
        <v>574</v>
      </c>
      <c r="F52061" t="s">
        <v>250</v>
      </c>
      <c r="G52061" t="s">
        <v>8</v>
      </c>
      <c r="H52061" t="s">
        <v>8</v>
      </c>
    </row>
    <row r="52062" spans="1:8" x14ac:dyDescent="0.3">
      <c r="A52062" t="s">
        <v>136191</v>
      </c>
      <c r="B52062" t="s">
        <v>136190</v>
      </c>
      <c r="C52062">
        <v>12300328</v>
      </c>
      <c r="D52062">
        <v>5000000</v>
      </c>
      <c r="E52062" t="s">
        <v>95</v>
      </c>
      <c r="F52062" t="s">
        <v>753</v>
      </c>
      <c r="G52062" t="s">
        <v>75</v>
      </c>
      <c r="H52062" t="s">
        <v>346</v>
      </c>
    </row>
    <row r="52063" spans="1:8" x14ac:dyDescent="0.3">
      <c r="A52063" t="s">
        <v>136197</v>
      </c>
      <c r="B52063" t="s">
        <v>136196</v>
      </c>
      <c r="C52063">
        <v>4597776</v>
      </c>
      <c r="D52063">
        <v>5000000</v>
      </c>
      <c r="E52063" t="s">
        <v>250</v>
      </c>
      <c r="F52063" t="s">
        <v>102</v>
      </c>
      <c r="G52063" t="s">
        <v>250</v>
      </c>
      <c r="H52063" t="s">
        <v>8</v>
      </c>
    </row>
    <row r="52064" spans="1:8" x14ac:dyDescent="0.3">
      <c r="A52064" t="s">
        <v>136199</v>
      </c>
      <c r="B52064" t="s">
        <v>136198</v>
      </c>
      <c r="C52064">
        <v>16172921</v>
      </c>
      <c r="D52064">
        <v>5000000</v>
      </c>
      <c r="E52064" t="s">
        <v>15</v>
      </c>
      <c r="F52064" t="s">
        <v>8</v>
      </c>
      <c r="G52064" t="s">
        <v>8</v>
      </c>
      <c r="H52064" t="s">
        <v>8</v>
      </c>
    </row>
    <row r="52065" spans="1:8" x14ac:dyDescent="0.3">
      <c r="A52065" t="s">
        <v>136201</v>
      </c>
      <c r="B52065" t="s">
        <v>136200</v>
      </c>
      <c r="C52065">
        <v>4376540</v>
      </c>
      <c r="D52065">
        <v>5000000</v>
      </c>
      <c r="E52065" t="s">
        <v>250</v>
      </c>
      <c r="F52065" t="s">
        <v>8</v>
      </c>
      <c r="G52065" t="s">
        <v>8</v>
      </c>
      <c r="H52065" t="s">
        <v>8</v>
      </c>
    </row>
    <row r="52066" spans="1:8" x14ac:dyDescent="0.3">
      <c r="A52066" t="s">
        <v>136203</v>
      </c>
      <c r="B52066" t="s">
        <v>136202</v>
      </c>
      <c r="C52066">
        <v>86708784</v>
      </c>
      <c r="D52066">
        <v>5000000</v>
      </c>
      <c r="E52066" t="s">
        <v>250</v>
      </c>
      <c r="F52066" t="s">
        <v>474</v>
      </c>
      <c r="G52066" t="s">
        <v>290</v>
      </c>
      <c r="H52066" t="s">
        <v>8</v>
      </c>
    </row>
    <row r="52067" spans="1:8" x14ac:dyDescent="0.3">
      <c r="A52067" t="s">
        <v>136207</v>
      </c>
      <c r="B52067" t="s">
        <v>136206</v>
      </c>
      <c r="C52067">
        <v>1187361</v>
      </c>
      <c r="D52067">
        <v>5000000</v>
      </c>
      <c r="E52067" t="s">
        <v>692</v>
      </c>
      <c r="F52067" t="s">
        <v>8</v>
      </c>
      <c r="G52067" t="s">
        <v>8</v>
      </c>
      <c r="H52067" t="s">
        <v>8</v>
      </c>
    </row>
    <row r="52068" spans="1:8" x14ac:dyDescent="0.3">
      <c r="A52068" t="s">
        <v>136211</v>
      </c>
      <c r="B52068" t="s">
        <v>136210</v>
      </c>
      <c r="C52068">
        <v>84261823</v>
      </c>
      <c r="D52068">
        <v>5000000</v>
      </c>
      <c r="E52068" t="s">
        <v>254</v>
      </c>
      <c r="F52068" t="s">
        <v>312</v>
      </c>
      <c r="G52068" t="s">
        <v>178</v>
      </c>
      <c r="H52068" t="s">
        <v>250</v>
      </c>
    </row>
    <row r="52069" spans="1:8" x14ac:dyDescent="0.3">
      <c r="A52069" t="s">
        <v>136219</v>
      </c>
      <c r="B52069" t="s">
        <v>136218</v>
      </c>
      <c r="C52069">
        <v>4380501</v>
      </c>
      <c r="D52069">
        <v>5000000</v>
      </c>
      <c r="E52069" t="s">
        <v>259</v>
      </c>
      <c r="F52069" t="s">
        <v>8</v>
      </c>
      <c r="G52069" t="s">
        <v>8</v>
      </c>
      <c r="H52069" t="s">
        <v>8</v>
      </c>
    </row>
    <row r="52070" spans="1:8" x14ac:dyDescent="0.3">
      <c r="A52070" t="s">
        <v>136221</v>
      </c>
      <c r="B52070" t="s">
        <v>136220</v>
      </c>
      <c r="C52070">
        <v>23122820</v>
      </c>
      <c r="D52070">
        <v>5000000</v>
      </c>
      <c r="E52070" t="s">
        <v>250</v>
      </c>
      <c r="F52070" t="s">
        <v>8</v>
      </c>
      <c r="G52070" t="s">
        <v>8</v>
      </c>
      <c r="H52070" t="s">
        <v>8</v>
      </c>
    </row>
    <row r="52071" spans="1:8" x14ac:dyDescent="0.3">
      <c r="A52071" t="s">
        <v>136227</v>
      </c>
      <c r="B52071" t="s">
        <v>136226</v>
      </c>
      <c r="C52071">
        <v>12676387</v>
      </c>
      <c r="D52071">
        <v>5000000</v>
      </c>
      <c r="E52071" t="s">
        <v>249</v>
      </c>
      <c r="F52071" t="s">
        <v>258</v>
      </c>
      <c r="G52071" t="s">
        <v>36</v>
      </c>
      <c r="H52071" t="s">
        <v>8</v>
      </c>
    </row>
    <row r="52072" spans="1:8" x14ac:dyDescent="0.3">
      <c r="A52072" t="s">
        <v>136229</v>
      </c>
      <c r="B52072" t="s">
        <v>136228</v>
      </c>
      <c r="C52072">
        <v>27763536</v>
      </c>
      <c r="D52072">
        <v>5000000</v>
      </c>
      <c r="E52072" t="s">
        <v>449</v>
      </c>
      <c r="F52072" t="s">
        <v>250</v>
      </c>
      <c r="G52072" t="s">
        <v>138</v>
      </c>
      <c r="H52072" t="s">
        <v>8</v>
      </c>
    </row>
    <row r="52073" spans="1:8" x14ac:dyDescent="0.3">
      <c r="A52073" t="s">
        <v>136237</v>
      </c>
      <c r="B52073" t="s">
        <v>136236</v>
      </c>
      <c r="C52073">
        <v>22657389</v>
      </c>
      <c r="D52073">
        <v>5000000</v>
      </c>
      <c r="E52073" t="s">
        <v>250</v>
      </c>
      <c r="F52073" t="s">
        <v>274</v>
      </c>
      <c r="G52073" t="s">
        <v>449</v>
      </c>
      <c r="H52073" t="s">
        <v>373</v>
      </c>
    </row>
    <row r="52074" spans="1:8" x14ac:dyDescent="0.3">
      <c r="A52074" t="s">
        <v>136239</v>
      </c>
      <c r="B52074" t="s">
        <v>136238</v>
      </c>
      <c r="C52074">
        <v>23358986</v>
      </c>
      <c r="D52074">
        <v>5000000</v>
      </c>
      <c r="E52074" t="s">
        <v>497</v>
      </c>
      <c r="F52074" t="s">
        <v>8</v>
      </c>
      <c r="G52074" t="s">
        <v>8</v>
      </c>
      <c r="H52074" t="s">
        <v>8</v>
      </c>
    </row>
    <row r="52075" spans="1:8" x14ac:dyDescent="0.3">
      <c r="A52075" t="s">
        <v>136245</v>
      </c>
      <c r="B52075" t="s">
        <v>136244</v>
      </c>
      <c r="C52075">
        <v>14014928</v>
      </c>
      <c r="D52075">
        <v>5000000</v>
      </c>
      <c r="E52075" t="s">
        <v>95</v>
      </c>
      <c r="F52075" t="s">
        <v>8</v>
      </c>
      <c r="G52075" t="s">
        <v>8</v>
      </c>
      <c r="H52075" t="s">
        <v>8</v>
      </c>
    </row>
    <row r="52076" spans="1:8" x14ac:dyDescent="0.3">
      <c r="A52076" t="s">
        <v>136253</v>
      </c>
      <c r="B52076" t="s">
        <v>136252</v>
      </c>
      <c r="C52076">
        <v>11243308</v>
      </c>
      <c r="D52076">
        <v>5000000</v>
      </c>
      <c r="E52076" t="s">
        <v>250</v>
      </c>
      <c r="F52076" t="s">
        <v>8</v>
      </c>
      <c r="G52076" t="s">
        <v>8</v>
      </c>
      <c r="H52076" t="s">
        <v>8</v>
      </c>
    </row>
    <row r="52077" spans="1:8" x14ac:dyDescent="0.3">
      <c r="A52077" t="s">
        <v>136255</v>
      </c>
      <c r="B52077" t="s">
        <v>136254</v>
      </c>
      <c r="C52077">
        <v>93522237</v>
      </c>
      <c r="D52077">
        <v>5000000</v>
      </c>
      <c r="E52077" t="s">
        <v>417</v>
      </c>
      <c r="F52077" t="s">
        <v>8</v>
      </c>
      <c r="G52077" t="s">
        <v>8</v>
      </c>
      <c r="H52077" t="s">
        <v>8</v>
      </c>
    </row>
    <row r="52078" spans="1:8" x14ac:dyDescent="0.3">
      <c r="A52078" t="s">
        <v>136257</v>
      </c>
      <c r="B52078" t="s">
        <v>136256</v>
      </c>
      <c r="C52078">
        <v>70644997</v>
      </c>
      <c r="D52078">
        <v>5000000</v>
      </c>
      <c r="E52078" t="s">
        <v>361</v>
      </c>
      <c r="F52078" t="s">
        <v>8</v>
      </c>
      <c r="G52078" t="s">
        <v>8</v>
      </c>
      <c r="H52078" t="s">
        <v>8</v>
      </c>
    </row>
    <row r="52079" spans="1:8" x14ac:dyDescent="0.3">
      <c r="A52079" t="s">
        <v>136271</v>
      </c>
      <c r="B52079" t="s">
        <v>136270</v>
      </c>
      <c r="C52079">
        <v>23636721</v>
      </c>
      <c r="D52079">
        <v>5000000</v>
      </c>
      <c r="E52079" t="s">
        <v>381</v>
      </c>
      <c r="F52079" t="s">
        <v>136</v>
      </c>
      <c r="G52079" t="s">
        <v>250</v>
      </c>
      <c r="H52079" t="s">
        <v>8</v>
      </c>
    </row>
    <row r="52080" spans="1:8" x14ac:dyDescent="0.3">
      <c r="A52080" t="s">
        <v>136275</v>
      </c>
      <c r="B52080" t="s">
        <v>136274</v>
      </c>
      <c r="C52080">
        <v>4415804</v>
      </c>
      <c r="D52080">
        <v>5000000</v>
      </c>
      <c r="E52080" t="s">
        <v>620</v>
      </c>
      <c r="F52080" t="s">
        <v>574</v>
      </c>
      <c r="G52080" t="s">
        <v>8</v>
      </c>
      <c r="H52080" t="s">
        <v>8</v>
      </c>
    </row>
    <row r="52081" spans="1:8" x14ac:dyDescent="0.3">
      <c r="A52081" t="s">
        <v>136281</v>
      </c>
      <c r="B52081" t="s">
        <v>136280</v>
      </c>
      <c r="C52081">
        <v>297208</v>
      </c>
      <c r="D52081">
        <v>5000000</v>
      </c>
      <c r="E52081" t="s">
        <v>250</v>
      </c>
      <c r="F52081" t="s">
        <v>320</v>
      </c>
      <c r="G52081" t="s">
        <v>8</v>
      </c>
      <c r="H52081" t="s">
        <v>8</v>
      </c>
    </row>
    <row r="52082" spans="1:8" x14ac:dyDescent="0.3">
      <c r="A52082" t="s">
        <v>136283</v>
      </c>
      <c r="B52082" t="s">
        <v>136282</v>
      </c>
      <c r="C52082">
        <v>30430668</v>
      </c>
      <c r="D52082">
        <v>5000000</v>
      </c>
      <c r="E52082" t="s">
        <v>250</v>
      </c>
      <c r="F52082" t="s">
        <v>215</v>
      </c>
      <c r="G52082" t="s">
        <v>8</v>
      </c>
      <c r="H52082" t="s">
        <v>8</v>
      </c>
    </row>
    <row r="52083" spans="1:8" x14ac:dyDescent="0.3">
      <c r="A52083" t="s">
        <v>136890</v>
      </c>
      <c r="B52083" t="s">
        <v>136889</v>
      </c>
      <c r="C52083">
        <v>84512321</v>
      </c>
      <c r="D52083">
        <v>5000000</v>
      </c>
      <c r="E52083" t="s">
        <v>250</v>
      </c>
      <c r="F52083" t="s">
        <v>8</v>
      </c>
      <c r="G52083" t="s">
        <v>8</v>
      </c>
      <c r="H52083" t="s">
        <v>8</v>
      </c>
    </row>
    <row r="52084" spans="1:8" x14ac:dyDescent="0.3">
      <c r="A52084" t="s">
        <v>136892</v>
      </c>
      <c r="B52084" t="s">
        <v>136891</v>
      </c>
      <c r="C52084">
        <v>97163280</v>
      </c>
      <c r="D52084">
        <v>5000000</v>
      </c>
      <c r="E52084" t="s">
        <v>215</v>
      </c>
      <c r="F52084" t="s">
        <v>29</v>
      </c>
      <c r="G52084" t="s">
        <v>179</v>
      </c>
      <c r="H52084" t="s">
        <v>15</v>
      </c>
    </row>
    <row r="52085" spans="1:8" x14ac:dyDescent="0.3">
      <c r="A52085" t="s">
        <v>136898</v>
      </c>
      <c r="B52085" t="s">
        <v>136897</v>
      </c>
      <c r="C52085">
        <v>89961867</v>
      </c>
      <c r="D52085">
        <v>5000000</v>
      </c>
      <c r="E52085" t="s">
        <v>426</v>
      </c>
      <c r="F52085" t="s">
        <v>8</v>
      </c>
      <c r="G52085" t="s">
        <v>8</v>
      </c>
      <c r="H52085" t="s">
        <v>8</v>
      </c>
    </row>
    <row r="52086" spans="1:8" x14ac:dyDescent="0.3">
      <c r="A52086" t="s">
        <v>136900</v>
      </c>
      <c r="B52086" t="s">
        <v>136899</v>
      </c>
      <c r="C52086">
        <v>12223879</v>
      </c>
      <c r="D52086">
        <v>5000000</v>
      </c>
      <c r="E52086" t="s">
        <v>250</v>
      </c>
      <c r="F52086" t="s">
        <v>381</v>
      </c>
      <c r="G52086" t="s">
        <v>8</v>
      </c>
      <c r="H52086" t="s">
        <v>8</v>
      </c>
    </row>
    <row r="52087" spans="1:8" x14ac:dyDescent="0.3">
      <c r="A52087" t="s">
        <v>136902</v>
      </c>
      <c r="B52087" t="s">
        <v>136901</v>
      </c>
      <c r="C52087">
        <v>4477385</v>
      </c>
      <c r="D52087">
        <v>5000000</v>
      </c>
      <c r="E52087" t="s">
        <v>426</v>
      </c>
      <c r="F52087" t="s">
        <v>95</v>
      </c>
      <c r="G52087" t="s">
        <v>8</v>
      </c>
      <c r="H52087" t="s">
        <v>8</v>
      </c>
    </row>
    <row r="52088" spans="1:8" x14ac:dyDescent="0.3">
      <c r="A52088" t="s">
        <v>136908</v>
      </c>
      <c r="B52088" t="s">
        <v>136907</v>
      </c>
      <c r="C52088">
        <v>22019783</v>
      </c>
      <c r="D52088">
        <v>5000000</v>
      </c>
      <c r="E52088" t="s">
        <v>86</v>
      </c>
      <c r="F52088" t="s">
        <v>8</v>
      </c>
      <c r="G52088" t="s">
        <v>8</v>
      </c>
      <c r="H52088" t="s">
        <v>8</v>
      </c>
    </row>
    <row r="52089" spans="1:8" x14ac:dyDescent="0.3">
      <c r="A52089" t="s">
        <v>136910</v>
      </c>
      <c r="B52089" t="s">
        <v>136909</v>
      </c>
      <c r="C52089">
        <v>12249857</v>
      </c>
      <c r="D52089">
        <v>5000000</v>
      </c>
      <c r="E52089" t="s">
        <v>144</v>
      </c>
      <c r="F52089" t="s">
        <v>2233</v>
      </c>
      <c r="G52089" t="s">
        <v>8</v>
      </c>
      <c r="H52089" t="s">
        <v>8</v>
      </c>
    </row>
    <row r="52090" spans="1:8" x14ac:dyDescent="0.3">
      <c r="A52090" t="s">
        <v>136912</v>
      </c>
      <c r="B52090" t="s">
        <v>136911</v>
      </c>
      <c r="C52090">
        <v>22648002</v>
      </c>
      <c r="D52090">
        <v>5000000</v>
      </c>
      <c r="E52090" t="s">
        <v>251</v>
      </c>
      <c r="F52090" t="s">
        <v>8</v>
      </c>
      <c r="G52090" t="s">
        <v>8</v>
      </c>
      <c r="H52090" t="s">
        <v>8</v>
      </c>
    </row>
    <row r="52091" spans="1:8" x14ac:dyDescent="0.3">
      <c r="A52091" t="s">
        <v>136916</v>
      </c>
      <c r="B52091" t="s">
        <v>136915</v>
      </c>
      <c r="C52091">
        <v>4576723</v>
      </c>
      <c r="D52091">
        <v>5000000</v>
      </c>
      <c r="E52091" t="s">
        <v>215</v>
      </c>
      <c r="F52091" t="s">
        <v>8</v>
      </c>
      <c r="G52091" t="s">
        <v>8</v>
      </c>
      <c r="H52091" t="s">
        <v>8</v>
      </c>
    </row>
    <row r="52092" spans="1:8" x14ac:dyDescent="0.3">
      <c r="A52092" t="s">
        <v>136918</v>
      </c>
      <c r="B52092" t="s">
        <v>136917</v>
      </c>
      <c r="C52092">
        <v>34642518</v>
      </c>
      <c r="D52092">
        <v>5000000</v>
      </c>
      <c r="E52092" t="s">
        <v>140</v>
      </c>
      <c r="F52092" t="s">
        <v>8</v>
      </c>
      <c r="G52092" t="s">
        <v>8</v>
      </c>
      <c r="H52092" t="s">
        <v>8</v>
      </c>
    </row>
    <row r="52093" spans="1:8" x14ac:dyDescent="0.3">
      <c r="A52093" t="s">
        <v>136920</v>
      </c>
      <c r="B52093" t="s">
        <v>136919</v>
      </c>
      <c r="C52093">
        <v>16584727</v>
      </c>
      <c r="D52093">
        <v>5000000</v>
      </c>
      <c r="E52093" t="s">
        <v>95</v>
      </c>
      <c r="F52093" t="s">
        <v>113</v>
      </c>
      <c r="G52093" t="s">
        <v>8</v>
      </c>
      <c r="H52093" t="s">
        <v>8</v>
      </c>
    </row>
    <row r="52094" spans="1:8" x14ac:dyDescent="0.3">
      <c r="A52094" t="s">
        <v>136922</v>
      </c>
      <c r="B52094" t="s">
        <v>136921</v>
      </c>
      <c r="C52094">
        <v>22432707</v>
      </c>
      <c r="D52094">
        <v>5000000</v>
      </c>
      <c r="E52094" t="s">
        <v>250</v>
      </c>
      <c r="F52094" t="s">
        <v>8</v>
      </c>
      <c r="G52094" t="s">
        <v>8</v>
      </c>
      <c r="H52094" t="s">
        <v>8</v>
      </c>
    </row>
    <row r="52095" spans="1:8" x14ac:dyDescent="0.3">
      <c r="A52095" t="s">
        <v>136924</v>
      </c>
      <c r="B52095" t="s">
        <v>136923</v>
      </c>
      <c r="C52095">
        <v>70829967</v>
      </c>
      <c r="D52095">
        <v>5000000</v>
      </c>
      <c r="E52095" t="s">
        <v>651</v>
      </c>
      <c r="F52095" t="s">
        <v>424</v>
      </c>
      <c r="G52095" t="s">
        <v>250</v>
      </c>
      <c r="H52095" t="s">
        <v>8</v>
      </c>
    </row>
    <row r="52096" spans="1:8" x14ac:dyDescent="0.3">
      <c r="A52096" t="s">
        <v>136926</v>
      </c>
      <c r="B52096" t="s">
        <v>136925</v>
      </c>
      <c r="C52096">
        <v>97463370</v>
      </c>
      <c r="D52096">
        <v>5000000</v>
      </c>
      <c r="E52096" t="s">
        <v>250</v>
      </c>
      <c r="F52096" t="s">
        <v>8</v>
      </c>
      <c r="G52096" t="s">
        <v>8</v>
      </c>
      <c r="H52096" t="s">
        <v>8</v>
      </c>
    </row>
    <row r="52097" spans="1:8" x14ac:dyDescent="0.3">
      <c r="A52097" t="s">
        <v>136928</v>
      </c>
      <c r="B52097" t="s">
        <v>136927</v>
      </c>
      <c r="C52097">
        <v>30882775</v>
      </c>
      <c r="D52097">
        <v>5000000</v>
      </c>
      <c r="E52097" t="s">
        <v>85</v>
      </c>
      <c r="F52097" t="s">
        <v>8</v>
      </c>
      <c r="G52097" t="s">
        <v>8</v>
      </c>
      <c r="H52097" t="s">
        <v>8</v>
      </c>
    </row>
    <row r="52098" spans="1:8" x14ac:dyDescent="0.3">
      <c r="A52098" t="s">
        <v>136932</v>
      </c>
      <c r="B52098" t="s">
        <v>136931</v>
      </c>
      <c r="C52098">
        <v>16788742</v>
      </c>
      <c r="D52098">
        <v>5000000</v>
      </c>
      <c r="E52098" t="s">
        <v>250</v>
      </c>
      <c r="F52098" t="s">
        <v>95</v>
      </c>
      <c r="G52098" t="s">
        <v>34</v>
      </c>
      <c r="H52098" t="s">
        <v>412</v>
      </c>
    </row>
    <row r="52099" spans="1:8" x14ac:dyDescent="0.3">
      <c r="A52099" t="s">
        <v>136934</v>
      </c>
      <c r="B52099" t="s">
        <v>136933</v>
      </c>
      <c r="C52099">
        <v>12515290</v>
      </c>
      <c r="D52099">
        <v>5000000</v>
      </c>
      <c r="E52099" t="s">
        <v>60</v>
      </c>
      <c r="F52099" t="s">
        <v>213</v>
      </c>
      <c r="G52099" t="s">
        <v>250</v>
      </c>
      <c r="H52099" t="s">
        <v>23</v>
      </c>
    </row>
    <row r="52100" spans="1:8" x14ac:dyDescent="0.3">
      <c r="A52100" t="s">
        <v>136936</v>
      </c>
      <c r="B52100" t="s">
        <v>136935</v>
      </c>
      <c r="C52100">
        <v>4416162</v>
      </c>
      <c r="D52100">
        <v>5000000</v>
      </c>
      <c r="E52100" t="s">
        <v>215</v>
      </c>
      <c r="F52100" t="s">
        <v>8</v>
      </c>
      <c r="G52100" t="s">
        <v>8</v>
      </c>
      <c r="H52100" t="s">
        <v>8</v>
      </c>
    </row>
    <row r="52101" spans="1:8" x14ac:dyDescent="0.3">
      <c r="A52101" t="s">
        <v>136946</v>
      </c>
      <c r="B52101" t="s">
        <v>136945</v>
      </c>
      <c r="C52101">
        <v>86303910</v>
      </c>
      <c r="D52101">
        <v>5000000</v>
      </c>
      <c r="E52101" t="s">
        <v>58</v>
      </c>
      <c r="F52101" t="s">
        <v>8</v>
      </c>
      <c r="G52101" t="s">
        <v>8</v>
      </c>
      <c r="H52101" t="s">
        <v>8</v>
      </c>
    </row>
    <row r="52102" spans="1:8" x14ac:dyDescent="0.3">
      <c r="A52102" t="s">
        <v>136948</v>
      </c>
      <c r="B52102" t="s">
        <v>136947</v>
      </c>
      <c r="C52102">
        <v>70730487</v>
      </c>
      <c r="D52102">
        <v>5000000</v>
      </c>
      <c r="E52102" t="s">
        <v>100</v>
      </c>
      <c r="F52102" t="s">
        <v>250</v>
      </c>
      <c r="G52102" t="s">
        <v>13</v>
      </c>
      <c r="H52102" t="s">
        <v>443</v>
      </c>
    </row>
    <row r="52103" spans="1:8" x14ac:dyDescent="0.3">
      <c r="A52103" t="s">
        <v>136952</v>
      </c>
      <c r="B52103" t="s">
        <v>136951</v>
      </c>
      <c r="C52103">
        <v>23280708</v>
      </c>
      <c r="D52103">
        <v>5000000</v>
      </c>
      <c r="E52103" t="s">
        <v>250</v>
      </c>
      <c r="F52103" t="s">
        <v>6267</v>
      </c>
      <c r="G52103" t="s">
        <v>8</v>
      </c>
      <c r="H52103" t="s">
        <v>8</v>
      </c>
    </row>
    <row r="52104" spans="1:8" x14ac:dyDescent="0.3">
      <c r="A52104" t="s">
        <v>136940</v>
      </c>
      <c r="B52104" t="s">
        <v>136939</v>
      </c>
      <c r="C52104">
        <v>86485025</v>
      </c>
      <c r="D52104">
        <v>5000000</v>
      </c>
      <c r="E52104" t="s">
        <v>123</v>
      </c>
      <c r="F52104" t="s">
        <v>231</v>
      </c>
      <c r="G52104" t="s">
        <v>250</v>
      </c>
      <c r="H52104" t="s">
        <v>8</v>
      </c>
    </row>
    <row r="52105" spans="1:8" x14ac:dyDescent="0.3">
      <c r="A52105" t="s">
        <v>136942</v>
      </c>
      <c r="B52105" t="s">
        <v>136941</v>
      </c>
      <c r="C52105">
        <v>11548110</v>
      </c>
      <c r="D52105">
        <v>5000000</v>
      </c>
      <c r="E52105" t="s">
        <v>199</v>
      </c>
      <c r="F52105" t="s">
        <v>474</v>
      </c>
      <c r="G52105" t="s">
        <v>8</v>
      </c>
      <c r="H52105" t="s">
        <v>8</v>
      </c>
    </row>
    <row r="52106" spans="1:8" x14ac:dyDescent="0.3">
      <c r="A52106" t="s">
        <v>136944</v>
      </c>
      <c r="B52106" t="s">
        <v>136943</v>
      </c>
      <c r="C52106">
        <v>90016236</v>
      </c>
      <c r="D52106">
        <v>5000000</v>
      </c>
      <c r="E52106" t="s">
        <v>471</v>
      </c>
      <c r="F52106" t="s">
        <v>208</v>
      </c>
      <c r="G52106" t="s">
        <v>250</v>
      </c>
      <c r="H52106" t="s">
        <v>64</v>
      </c>
    </row>
    <row r="52107" spans="1:8" x14ac:dyDescent="0.3">
      <c r="A52107" t="s">
        <v>136954</v>
      </c>
      <c r="B52107" t="s">
        <v>136953</v>
      </c>
      <c r="C52107">
        <v>84453250</v>
      </c>
      <c r="D52107">
        <v>5000000</v>
      </c>
      <c r="E52107" t="s">
        <v>412</v>
      </c>
      <c r="F52107" t="s">
        <v>8</v>
      </c>
      <c r="G52107" t="s">
        <v>8</v>
      </c>
      <c r="H52107" t="s">
        <v>8</v>
      </c>
    </row>
    <row r="52108" spans="1:8" x14ac:dyDescent="0.3">
      <c r="A52108" t="s">
        <v>136956</v>
      </c>
      <c r="B52108" t="s">
        <v>136955</v>
      </c>
      <c r="C52108">
        <v>86866349</v>
      </c>
      <c r="D52108">
        <v>5000000</v>
      </c>
      <c r="E52108" t="s">
        <v>250</v>
      </c>
      <c r="F52108" t="s">
        <v>214</v>
      </c>
      <c r="G52108" t="s">
        <v>8</v>
      </c>
      <c r="H52108" t="s">
        <v>8</v>
      </c>
    </row>
    <row r="52109" spans="1:8" x14ac:dyDescent="0.3">
      <c r="A52109" t="s">
        <v>136960</v>
      </c>
      <c r="B52109" t="s">
        <v>136959</v>
      </c>
      <c r="C52109">
        <v>3127306</v>
      </c>
      <c r="D52109">
        <v>5000000</v>
      </c>
      <c r="E52109" t="s">
        <v>574</v>
      </c>
      <c r="F52109" t="s">
        <v>8</v>
      </c>
      <c r="G52109" t="s">
        <v>8</v>
      </c>
      <c r="H52109" t="s">
        <v>8</v>
      </c>
    </row>
    <row r="52110" spans="1:8" x14ac:dyDescent="0.3">
      <c r="A52110" t="s">
        <v>136962</v>
      </c>
      <c r="B52110" t="s">
        <v>136961</v>
      </c>
      <c r="C52110">
        <v>15860273</v>
      </c>
      <c r="D52110">
        <v>5000000</v>
      </c>
      <c r="E52110" t="s">
        <v>177</v>
      </c>
      <c r="F52110" t="s">
        <v>8</v>
      </c>
      <c r="G52110" t="s">
        <v>8</v>
      </c>
      <c r="H52110" t="s">
        <v>8</v>
      </c>
    </row>
    <row r="52111" spans="1:8" x14ac:dyDescent="0.3">
      <c r="A52111" t="s">
        <v>136964</v>
      </c>
      <c r="B52111" t="s">
        <v>136963</v>
      </c>
      <c r="C52111">
        <v>23419371</v>
      </c>
      <c r="D52111">
        <v>5000000</v>
      </c>
      <c r="E52111" t="s">
        <v>250</v>
      </c>
      <c r="F52111" t="s">
        <v>497</v>
      </c>
      <c r="G52111" t="s">
        <v>8</v>
      </c>
      <c r="H52111" t="s">
        <v>8</v>
      </c>
    </row>
    <row r="52112" spans="1:8" x14ac:dyDescent="0.3">
      <c r="A52112" t="s">
        <v>136966</v>
      </c>
      <c r="B52112" t="s">
        <v>136965</v>
      </c>
      <c r="C52112">
        <v>96957473</v>
      </c>
      <c r="D52112">
        <v>5000000</v>
      </c>
      <c r="E52112" t="s">
        <v>250</v>
      </c>
      <c r="F52112" t="s">
        <v>361</v>
      </c>
      <c r="G52112" t="s">
        <v>8</v>
      </c>
      <c r="H52112" t="s">
        <v>8</v>
      </c>
    </row>
    <row r="52113" spans="1:8" x14ac:dyDescent="0.3">
      <c r="A52113" t="s">
        <v>136970</v>
      </c>
      <c r="B52113" t="s">
        <v>136969</v>
      </c>
      <c r="C52113">
        <v>5423598</v>
      </c>
      <c r="D52113">
        <v>5000000</v>
      </c>
      <c r="E52113" t="s">
        <v>63</v>
      </c>
      <c r="F52113" t="s">
        <v>199</v>
      </c>
      <c r="G52113" t="s">
        <v>313</v>
      </c>
      <c r="H52113" t="s">
        <v>250</v>
      </c>
    </row>
    <row r="52114" spans="1:8" x14ac:dyDescent="0.3">
      <c r="A52114" t="s">
        <v>136976</v>
      </c>
      <c r="B52114" t="s">
        <v>136975</v>
      </c>
      <c r="C52114">
        <v>23435674</v>
      </c>
      <c r="D52114">
        <v>5000000</v>
      </c>
      <c r="E52114" t="s">
        <v>412</v>
      </c>
      <c r="F52114" t="s">
        <v>8</v>
      </c>
      <c r="G52114" t="s">
        <v>8</v>
      </c>
      <c r="H52114" t="s">
        <v>8</v>
      </c>
    </row>
    <row r="52115" spans="1:8" x14ac:dyDescent="0.3">
      <c r="A52115" t="s">
        <v>136978</v>
      </c>
      <c r="B52115" t="s">
        <v>136977</v>
      </c>
      <c r="C52115">
        <v>22358811</v>
      </c>
      <c r="D52115">
        <v>5000000</v>
      </c>
      <c r="E52115" t="s">
        <v>749</v>
      </c>
      <c r="F52115" t="s">
        <v>171</v>
      </c>
      <c r="G52115" t="s">
        <v>8</v>
      </c>
      <c r="H52115" t="s">
        <v>8</v>
      </c>
    </row>
    <row r="52116" spans="1:8" x14ac:dyDescent="0.3">
      <c r="A52116" t="s">
        <v>136982</v>
      </c>
      <c r="B52116" t="s">
        <v>136981</v>
      </c>
      <c r="C52116">
        <v>12436042</v>
      </c>
      <c r="D52116">
        <v>5000000</v>
      </c>
      <c r="E52116" t="s">
        <v>250</v>
      </c>
      <c r="F52116" t="s">
        <v>621</v>
      </c>
      <c r="G52116" t="s">
        <v>679</v>
      </c>
      <c r="H52116" t="s">
        <v>8</v>
      </c>
    </row>
    <row r="52117" spans="1:8" x14ac:dyDescent="0.3">
      <c r="A52117" t="s">
        <v>136984</v>
      </c>
      <c r="B52117" t="s">
        <v>136983</v>
      </c>
      <c r="C52117">
        <v>12437393</v>
      </c>
      <c r="D52117">
        <v>5000000</v>
      </c>
      <c r="E52117" t="s">
        <v>250</v>
      </c>
      <c r="F52117" t="s">
        <v>113</v>
      </c>
      <c r="G52117" t="s">
        <v>8</v>
      </c>
      <c r="H52117" t="s">
        <v>8</v>
      </c>
    </row>
    <row r="52118" spans="1:8" x14ac:dyDescent="0.3">
      <c r="A52118" t="s">
        <v>136986</v>
      </c>
      <c r="B52118" t="s">
        <v>136985</v>
      </c>
      <c r="C52118">
        <v>22193473</v>
      </c>
      <c r="D52118">
        <v>5000000</v>
      </c>
      <c r="E52118" t="s">
        <v>250</v>
      </c>
      <c r="F52118" t="s">
        <v>8</v>
      </c>
      <c r="G52118" t="s">
        <v>8</v>
      </c>
      <c r="H52118" t="s">
        <v>8</v>
      </c>
    </row>
    <row r="52119" spans="1:8" x14ac:dyDescent="0.3">
      <c r="A52119" t="s">
        <v>136988</v>
      </c>
      <c r="B52119" t="s">
        <v>136987</v>
      </c>
      <c r="C52119">
        <v>12436747</v>
      </c>
      <c r="D52119">
        <v>5000000</v>
      </c>
      <c r="E52119" t="s">
        <v>250</v>
      </c>
      <c r="F52119" t="s">
        <v>701</v>
      </c>
      <c r="G52119" t="s">
        <v>178</v>
      </c>
      <c r="H52119" t="s">
        <v>340</v>
      </c>
    </row>
    <row r="52120" spans="1:8" x14ac:dyDescent="0.3">
      <c r="A52120" t="s">
        <v>137454</v>
      </c>
      <c r="B52120" t="s">
        <v>137453</v>
      </c>
      <c r="C52120">
        <v>28999320</v>
      </c>
      <c r="D52120">
        <v>5000000</v>
      </c>
      <c r="E52120" t="s">
        <v>682</v>
      </c>
      <c r="F52120" t="s">
        <v>8</v>
      </c>
      <c r="G52120" t="s">
        <v>8</v>
      </c>
      <c r="H52120" t="s">
        <v>8</v>
      </c>
    </row>
    <row r="52121" spans="1:8" x14ac:dyDescent="0.3">
      <c r="A52121" t="s">
        <v>137460</v>
      </c>
      <c r="B52121" t="s">
        <v>137459</v>
      </c>
      <c r="C52121">
        <v>97100791</v>
      </c>
      <c r="D52121">
        <v>5000000</v>
      </c>
      <c r="E52121" t="s">
        <v>12</v>
      </c>
      <c r="F52121" t="s">
        <v>359</v>
      </c>
      <c r="G52121" t="s">
        <v>432</v>
      </c>
      <c r="H52121" t="s">
        <v>122</v>
      </c>
    </row>
    <row r="52122" spans="1:8" x14ac:dyDescent="0.3">
      <c r="A52122" t="s">
        <v>137468</v>
      </c>
      <c r="B52122" t="s">
        <v>137467</v>
      </c>
      <c r="C52122">
        <v>12899789</v>
      </c>
      <c r="D52122">
        <v>5000000</v>
      </c>
      <c r="E52122" t="s">
        <v>123</v>
      </c>
      <c r="F52122" t="s">
        <v>182</v>
      </c>
      <c r="G52122" t="s">
        <v>55</v>
      </c>
      <c r="H52122" t="s">
        <v>8</v>
      </c>
    </row>
    <row r="52123" spans="1:8" x14ac:dyDescent="0.3">
      <c r="A52123" t="s">
        <v>137470</v>
      </c>
      <c r="B52123" t="s">
        <v>137469</v>
      </c>
      <c r="C52123">
        <v>42745241</v>
      </c>
      <c r="D52123">
        <v>5000000</v>
      </c>
      <c r="E52123" t="s">
        <v>1807</v>
      </c>
      <c r="F52123" t="s">
        <v>8</v>
      </c>
      <c r="G52123" t="s">
        <v>8</v>
      </c>
      <c r="H52123" t="s">
        <v>8</v>
      </c>
    </row>
    <row r="52124" spans="1:8" x14ac:dyDescent="0.3">
      <c r="A52124" t="s">
        <v>137448</v>
      </c>
      <c r="B52124" t="s">
        <v>137447</v>
      </c>
      <c r="C52124">
        <v>27733040</v>
      </c>
      <c r="D52124">
        <v>5000000</v>
      </c>
      <c r="E52124" t="s">
        <v>114</v>
      </c>
      <c r="F52124" t="s">
        <v>14</v>
      </c>
      <c r="G52124" t="s">
        <v>75</v>
      </c>
      <c r="H52124" t="s">
        <v>17</v>
      </c>
    </row>
    <row r="52125" spans="1:8" x14ac:dyDescent="0.3">
      <c r="A52125" t="s">
        <v>137450</v>
      </c>
      <c r="B52125" t="s">
        <v>137449</v>
      </c>
      <c r="C52125">
        <v>12559108</v>
      </c>
      <c r="D52125">
        <v>5000000</v>
      </c>
      <c r="E52125" t="s">
        <v>250</v>
      </c>
      <c r="F52125" t="s">
        <v>8</v>
      </c>
      <c r="G52125" t="s">
        <v>8</v>
      </c>
      <c r="H52125" t="s">
        <v>8</v>
      </c>
    </row>
    <row r="52126" spans="1:8" x14ac:dyDescent="0.3">
      <c r="A52126" t="s">
        <v>137436</v>
      </c>
      <c r="B52126" t="s">
        <v>137435</v>
      </c>
      <c r="C52126">
        <v>94196512</v>
      </c>
      <c r="D52126">
        <v>5000000</v>
      </c>
      <c r="E52126" t="s">
        <v>259</v>
      </c>
      <c r="F52126" t="s">
        <v>583</v>
      </c>
      <c r="G52126" t="s">
        <v>8</v>
      </c>
      <c r="H52126" t="s">
        <v>8</v>
      </c>
    </row>
    <row r="52127" spans="1:8" x14ac:dyDescent="0.3">
      <c r="A52127" t="s">
        <v>137440</v>
      </c>
      <c r="B52127" t="s">
        <v>137439</v>
      </c>
      <c r="C52127">
        <v>82812603</v>
      </c>
      <c r="D52127">
        <v>5000000</v>
      </c>
      <c r="E52127" t="s">
        <v>29</v>
      </c>
      <c r="F52127" t="s">
        <v>55</v>
      </c>
      <c r="G52127" t="s">
        <v>42</v>
      </c>
      <c r="H52127" t="s">
        <v>8</v>
      </c>
    </row>
    <row r="52128" spans="1:8" x14ac:dyDescent="0.3">
      <c r="A52128" t="s">
        <v>137442</v>
      </c>
      <c r="B52128" t="s">
        <v>137441</v>
      </c>
      <c r="C52128">
        <v>16565278</v>
      </c>
      <c r="D52128">
        <v>5000000</v>
      </c>
      <c r="E52128" t="s">
        <v>1144</v>
      </c>
      <c r="F52128" t="s">
        <v>8</v>
      </c>
      <c r="G52128" t="s">
        <v>8</v>
      </c>
      <c r="H52128" t="s">
        <v>8</v>
      </c>
    </row>
    <row r="52129" spans="1:8" x14ac:dyDescent="0.3">
      <c r="A52129" t="s">
        <v>137444</v>
      </c>
      <c r="B52129" t="s">
        <v>137443</v>
      </c>
      <c r="C52129">
        <v>80637833</v>
      </c>
      <c r="D52129">
        <v>5000000</v>
      </c>
      <c r="E52129" t="s">
        <v>417</v>
      </c>
      <c r="F52129" t="s">
        <v>421</v>
      </c>
      <c r="G52129" t="s">
        <v>8</v>
      </c>
      <c r="H52129" t="s">
        <v>8</v>
      </c>
    </row>
    <row r="52130" spans="1:8" x14ac:dyDescent="0.3">
      <c r="A52130" t="s">
        <v>137446</v>
      </c>
      <c r="B52130" t="s">
        <v>137445</v>
      </c>
      <c r="C52130">
        <v>28694798</v>
      </c>
      <c r="D52130">
        <v>5000000</v>
      </c>
      <c r="E52130" t="s">
        <v>250</v>
      </c>
      <c r="F52130" t="s">
        <v>3174</v>
      </c>
      <c r="G52130" t="s">
        <v>8</v>
      </c>
      <c r="H52130" t="s">
        <v>8</v>
      </c>
    </row>
    <row r="52131" spans="1:8" x14ac:dyDescent="0.3">
      <c r="A52131" t="s">
        <v>137474</v>
      </c>
      <c r="B52131" t="s">
        <v>137473</v>
      </c>
      <c r="C52131">
        <v>94031940</v>
      </c>
      <c r="D52131">
        <v>5000000</v>
      </c>
      <c r="E52131" t="s">
        <v>455</v>
      </c>
      <c r="F52131" t="s">
        <v>494</v>
      </c>
      <c r="G52131" t="s">
        <v>8</v>
      </c>
      <c r="H52131" t="s">
        <v>8</v>
      </c>
    </row>
    <row r="52132" spans="1:8" x14ac:dyDescent="0.3">
      <c r="A52132" t="s">
        <v>137476</v>
      </c>
      <c r="B52132" t="s">
        <v>137475</v>
      </c>
      <c r="C52132">
        <v>27983525</v>
      </c>
      <c r="D52132">
        <v>5000000</v>
      </c>
      <c r="E52132" t="s">
        <v>191</v>
      </c>
      <c r="F52132" t="s">
        <v>8</v>
      </c>
      <c r="G52132" t="s">
        <v>8</v>
      </c>
      <c r="H52132" t="s">
        <v>8</v>
      </c>
    </row>
    <row r="52133" spans="1:8" x14ac:dyDescent="0.3">
      <c r="A52133" t="s">
        <v>137482</v>
      </c>
      <c r="B52133" t="s">
        <v>137481</v>
      </c>
      <c r="C52133">
        <v>23887959</v>
      </c>
      <c r="D52133">
        <v>5000000</v>
      </c>
      <c r="E52133" t="s">
        <v>250</v>
      </c>
      <c r="F52133" t="s">
        <v>8</v>
      </c>
      <c r="G52133" t="s">
        <v>8</v>
      </c>
      <c r="H52133" t="s">
        <v>8</v>
      </c>
    </row>
    <row r="52134" spans="1:8" x14ac:dyDescent="0.3">
      <c r="A52134" t="s">
        <v>137484</v>
      </c>
      <c r="B52134" t="s">
        <v>137483</v>
      </c>
      <c r="C52134">
        <v>24339880</v>
      </c>
      <c r="D52134">
        <v>5000000</v>
      </c>
      <c r="E52134" t="s">
        <v>679</v>
      </c>
      <c r="F52134" t="s">
        <v>250</v>
      </c>
      <c r="G52134" t="s">
        <v>79</v>
      </c>
      <c r="H52134" t="s">
        <v>8</v>
      </c>
    </row>
    <row r="52135" spans="1:8" x14ac:dyDescent="0.3">
      <c r="A52135" t="s">
        <v>137480</v>
      </c>
      <c r="B52135" t="s">
        <v>137479</v>
      </c>
      <c r="C52135">
        <v>12116435</v>
      </c>
      <c r="D52135">
        <v>5000000</v>
      </c>
      <c r="E52135" t="s">
        <v>277</v>
      </c>
      <c r="F52135" t="s">
        <v>18</v>
      </c>
      <c r="G52135" t="s">
        <v>55</v>
      </c>
      <c r="H52135" t="s">
        <v>597</v>
      </c>
    </row>
    <row r="52136" spans="1:8" x14ac:dyDescent="0.3">
      <c r="A52136" t="s">
        <v>137488</v>
      </c>
      <c r="B52136" t="s">
        <v>137487</v>
      </c>
      <c r="C52136">
        <v>28217310</v>
      </c>
      <c r="D52136">
        <v>5000000</v>
      </c>
      <c r="E52136" t="s">
        <v>508</v>
      </c>
      <c r="F52136" t="s">
        <v>72</v>
      </c>
      <c r="G52136" t="s">
        <v>706</v>
      </c>
      <c r="H52136" t="s">
        <v>525</v>
      </c>
    </row>
    <row r="52137" spans="1:8" x14ac:dyDescent="0.3">
      <c r="A52137" t="s">
        <v>137490</v>
      </c>
      <c r="B52137" t="s">
        <v>137489</v>
      </c>
      <c r="C52137">
        <v>53934830</v>
      </c>
      <c r="D52137">
        <v>5000000</v>
      </c>
      <c r="E52137" t="s">
        <v>857</v>
      </c>
      <c r="F52137" t="s">
        <v>107</v>
      </c>
      <c r="G52137" t="s">
        <v>14</v>
      </c>
      <c r="H52137" t="s">
        <v>280</v>
      </c>
    </row>
    <row r="52138" spans="1:8" x14ac:dyDescent="0.3">
      <c r="A52138" t="s">
        <v>137498</v>
      </c>
      <c r="B52138" t="s">
        <v>137497</v>
      </c>
      <c r="C52138">
        <v>84941694</v>
      </c>
      <c r="D52138">
        <v>5000000</v>
      </c>
      <c r="E52138" t="s">
        <v>215</v>
      </c>
      <c r="F52138" t="s">
        <v>171</v>
      </c>
      <c r="G52138" t="s">
        <v>8</v>
      </c>
      <c r="H52138" t="s">
        <v>8</v>
      </c>
    </row>
    <row r="52139" spans="1:8" x14ac:dyDescent="0.3">
      <c r="A52139" t="s">
        <v>137500</v>
      </c>
      <c r="B52139" t="s">
        <v>137499</v>
      </c>
      <c r="C52139">
        <v>24950727</v>
      </c>
      <c r="D52139">
        <v>5000000</v>
      </c>
      <c r="E52139" t="s">
        <v>259</v>
      </c>
      <c r="F52139" t="s">
        <v>191</v>
      </c>
      <c r="G52139" t="s">
        <v>8</v>
      </c>
      <c r="H52139" t="s">
        <v>8</v>
      </c>
    </row>
    <row r="52140" spans="1:8" x14ac:dyDescent="0.3">
      <c r="A52140" t="s">
        <v>137506</v>
      </c>
      <c r="B52140" t="s">
        <v>137505</v>
      </c>
      <c r="C52140">
        <v>16324238</v>
      </c>
      <c r="D52140">
        <v>5000000</v>
      </c>
      <c r="E52140" t="s">
        <v>412</v>
      </c>
      <c r="F52140" t="s">
        <v>63</v>
      </c>
      <c r="G52140" t="s">
        <v>8</v>
      </c>
      <c r="H52140" t="s">
        <v>8</v>
      </c>
    </row>
    <row r="52141" spans="1:8" x14ac:dyDescent="0.3">
      <c r="A52141" t="s">
        <v>137508</v>
      </c>
      <c r="B52141" t="s">
        <v>137507</v>
      </c>
      <c r="C52141">
        <v>22360302</v>
      </c>
      <c r="D52141">
        <v>5000000</v>
      </c>
      <c r="E52141" t="s">
        <v>250</v>
      </c>
      <c r="F52141" t="s">
        <v>52</v>
      </c>
      <c r="G52141" t="s">
        <v>312</v>
      </c>
      <c r="H52141" t="s">
        <v>177</v>
      </c>
    </row>
    <row r="52142" spans="1:8" x14ac:dyDescent="0.3">
      <c r="A52142" t="s">
        <v>137510</v>
      </c>
      <c r="B52142" t="s">
        <v>137509</v>
      </c>
      <c r="C52142">
        <v>13084642</v>
      </c>
      <c r="D52142">
        <v>5000000</v>
      </c>
      <c r="E52142" t="s">
        <v>3174</v>
      </c>
      <c r="F52142" t="s">
        <v>4680</v>
      </c>
      <c r="G52142" t="s">
        <v>8</v>
      </c>
      <c r="H52142" t="s">
        <v>8</v>
      </c>
    </row>
    <row r="52143" spans="1:8" x14ac:dyDescent="0.3">
      <c r="A52143" t="s">
        <v>137512</v>
      </c>
      <c r="B52143" t="s">
        <v>137511</v>
      </c>
      <c r="C52143">
        <v>16612771</v>
      </c>
      <c r="D52143">
        <v>5000000</v>
      </c>
      <c r="E52143" t="s">
        <v>481</v>
      </c>
      <c r="F52143" t="s">
        <v>692</v>
      </c>
      <c r="G52143" t="s">
        <v>51</v>
      </c>
      <c r="H52143" t="s">
        <v>8</v>
      </c>
    </row>
    <row r="52144" spans="1:8" x14ac:dyDescent="0.3">
      <c r="A52144" t="s">
        <v>137514</v>
      </c>
      <c r="B52144" t="s">
        <v>137513</v>
      </c>
      <c r="C52144">
        <v>28228267</v>
      </c>
      <c r="D52144">
        <v>5000000</v>
      </c>
      <c r="E52144" t="s">
        <v>2218</v>
      </c>
      <c r="F52144" t="s">
        <v>35</v>
      </c>
      <c r="G52144" t="s">
        <v>8</v>
      </c>
      <c r="H52144" t="s">
        <v>8</v>
      </c>
    </row>
    <row r="52145" spans="1:8" x14ac:dyDescent="0.3">
      <c r="A52145" t="s">
        <v>136521</v>
      </c>
      <c r="B52145" t="s">
        <v>136520</v>
      </c>
      <c r="C52145">
        <v>42633870</v>
      </c>
      <c r="D52145">
        <v>5000000</v>
      </c>
      <c r="E52145" t="s">
        <v>191</v>
      </c>
      <c r="F52145" t="s">
        <v>791</v>
      </c>
      <c r="G52145" t="s">
        <v>443</v>
      </c>
      <c r="H52145" t="s">
        <v>259</v>
      </c>
    </row>
    <row r="52146" spans="1:8" x14ac:dyDescent="0.3">
      <c r="A52146" t="s">
        <v>136523</v>
      </c>
      <c r="B52146" t="s">
        <v>136522</v>
      </c>
      <c r="C52146">
        <v>83746820</v>
      </c>
      <c r="D52146">
        <v>5000000</v>
      </c>
      <c r="E52146" t="s">
        <v>75</v>
      </c>
      <c r="F52146" t="s">
        <v>624</v>
      </c>
      <c r="G52146" t="s">
        <v>203</v>
      </c>
      <c r="H52146" t="s">
        <v>214</v>
      </c>
    </row>
    <row r="52147" spans="1:8" x14ac:dyDescent="0.3">
      <c r="A52147" t="s">
        <v>136525</v>
      </c>
      <c r="B52147" t="s">
        <v>136524</v>
      </c>
      <c r="C52147">
        <v>97125126</v>
      </c>
      <c r="D52147">
        <v>5000000</v>
      </c>
      <c r="E52147" t="s">
        <v>250</v>
      </c>
      <c r="F52147" t="s">
        <v>8</v>
      </c>
      <c r="G52147" t="s">
        <v>8</v>
      </c>
      <c r="H52147" t="s">
        <v>8</v>
      </c>
    </row>
    <row r="52148" spans="1:8" x14ac:dyDescent="0.3">
      <c r="A52148" t="s">
        <v>136527</v>
      </c>
      <c r="B52148" t="s">
        <v>136526</v>
      </c>
      <c r="C52148">
        <v>14017544</v>
      </c>
      <c r="D52148">
        <v>5000000</v>
      </c>
      <c r="E52148" t="s">
        <v>257</v>
      </c>
      <c r="F52148" t="s">
        <v>8</v>
      </c>
      <c r="G52148" t="s">
        <v>8</v>
      </c>
      <c r="H52148" t="s">
        <v>8</v>
      </c>
    </row>
    <row r="52149" spans="1:8" x14ac:dyDescent="0.3">
      <c r="A52149" t="s">
        <v>136534</v>
      </c>
      <c r="B52149" t="s">
        <v>136533</v>
      </c>
      <c r="C52149">
        <v>12784885</v>
      </c>
      <c r="D52149">
        <v>5000000</v>
      </c>
      <c r="E52149" t="s">
        <v>721</v>
      </c>
      <c r="F52149" t="s">
        <v>8</v>
      </c>
      <c r="G52149" t="s">
        <v>8</v>
      </c>
      <c r="H52149" t="s">
        <v>8</v>
      </c>
    </row>
    <row r="52150" spans="1:8" x14ac:dyDescent="0.3">
      <c r="A52150" t="s">
        <v>136542</v>
      </c>
      <c r="B52150" t="s">
        <v>136541</v>
      </c>
      <c r="C52150">
        <v>52308493</v>
      </c>
      <c r="D52150">
        <v>5000000</v>
      </c>
      <c r="E52150" t="s">
        <v>474</v>
      </c>
      <c r="F52150" t="s">
        <v>253</v>
      </c>
      <c r="G52150" t="s">
        <v>682</v>
      </c>
      <c r="H52150" t="s">
        <v>254</v>
      </c>
    </row>
    <row r="52151" spans="1:8" x14ac:dyDescent="0.3">
      <c r="A52151" t="s">
        <v>136546</v>
      </c>
      <c r="B52151" t="s">
        <v>136545</v>
      </c>
      <c r="C52151">
        <v>27574325</v>
      </c>
      <c r="D52151">
        <v>5000000</v>
      </c>
      <c r="E52151" t="s">
        <v>250</v>
      </c>
      <c r="F52151" t="s">
        <v>32</v>
      </c>
      <c r="G52151" t="s">
        <v>8</v>
      </c>
      <c r="H52151" t="s">
        <v>8</v>
      </c>
    </row>
    <row r="52152" spans="1:8" x14ac:dyDescent="0.3">
      <c r="A52152" t="s">
        <v>136548</v>
      </c>
      <c r="B52152" t="s">
        <v>136547</v>
      </c>
      <c r="C52152">
        <v>91109541</v>
      </c>
      <c r="D52152">
        <v>5000000</v>
      </c>
      <c r="E52152" t="s">
        <v>26</v>
      </c>
      <c r="F52152" t="s">
        <v>8</v>
      </c>
      <c r="G52152" t="s">
        <v>8</v>
      </c>
      <c r="H52152" t="s">
        <v>8</v>
      </c>
    </row>
    <row r="52153" spans="1:8" x14ac:dyDescent="0.3">
      <c r="A52153" t="s">
        <v>136519</v>
      </c>
      <c r="B52153" t="s">
        <v>136518</v>
      </c>
      <c r="C52153">
        <v>42719010</v>
      </c>
      <c r="D52153">
        <v>5000000</v>
      </c>
      <c r="E52153" t="s">
        <v>438</v>
      </c>
      <c r="F52153" t="s">
        <v>8</v>
      </c>
      <c r="G52153" t="s">
        <v>8</v>
      </c>
      <c r="H52153" t="s">
        <v>8</v>
      </c>
    </row>
    <row r="52154" spans="1:8" x14ac:dyDescent="0.3">
      <c r="A52154" t="s">
        <v>136562</v>
      </c>
      <c r="B52154" t="s">
        <v>136561</v>
      </c>
      <c r="C52154">
        <v>53743092</v>
      </c>
      <c r="D52154">
        <v>5000000</v>
      </c>
      <c r="E52154" t="s">
        <v>1105</v>
      </c>
      <c r="F52154" t="s">
        <v>177</v>
      </c>
      <c r="G52154" t="s">
        <v>432</v>
      </c>
      <c r="H52154" t="s">
        <v>127</v>
      </c>
    </row>
    <row r="52155" spans="1:8" x14ac:dyDescent="0.3">
      <c r="A52155" t="s">
        <v>136564</v>
      </c>
      <c r="B52155" t="s">
        <v>136563</v>
      </c>
      <c r="C52155">
        <v>82967140</v>
      </c>
      <c r="D52155">
        <v>5000000</v>
      </c>
      <c r="E52155" t="s">
        <v>63</v>
      </c>
      <c r="F52155" t="s">
        <v>481</v>
      </c>
      <c r="G52155" t="s">
        <v>389</v>
      </c>
      <c r="H52155" t="s">
        <v>199</v>
      </c>
    </row>
    <row r="52156" spans="1:8" x14ac:dyDescent="0.3">
      <c r="A52156" t="s">
        <v>136566</v>
      </c>
      <c r="B52156" t="s">
        <v>136565</v>
      </c>
      <c r="C52156">
        <v>16841367</v>
      </c>
      <c r="D52156">
        <v>5000000</v>
      </c>
      <c r="E52156" t="s">
        <v>250</v>
      </c>
      <c r="F52156" t="s">
        <v>8</v>
      </c>
      <c r="G52156" t="s">
        <v>8</v>
      </c>
      <c r="H52156" t="s">
        <v>8</v>
      </c>
    </row>
    <row r="52157" spans="1:8" x14ac:dyDescent="0.3">
      <c r="A52157" t="s">
        <v>136558</v>
      </c>
      <c r="B52157" t="s">
        <v>136557</v>
      </c>
      <c r="C52157">
        <v>27543267</v>
      </c>
      <c r="D52157">
        <v>5000000</v>
      </c>
      <c r="E52157" t="s">
        <v>425</v>
      </c>
      <c r="F52157" t="s">
        <v>412</v>
      </c>
      <c r="G52157" t="s">
        <v>117</v>
      </c>
      <c r="H52157" t="s">
        <v>255</v>
      </c>
    </row>
    <row r="52158" spans="1:8" x14ac:dyDescent="0.3">
      <c r="A52158" t="s">
        <v>136572</v>
      </c>
      <c r="B52158" t="s">
        <v>136571</v>
      </c>
      <c r="C52158">
        <v>54360353</v>
      </c>
      <c r="D52158">
        <v>5000000</v>
      </c>
      <c r="E52158" t="s">
        <v>430</v>
      </c>
      <c r="F52158" t="s">
        <v>250</v>
      </c>
      <c r="G52158" t="s">
        <v>587</v>
      </c>
      <c r="H52158" t="s">
        <v>258</v>
      </c>
    </row>
    <row r="52159" spans="1:8" x14ac:dyDescent="0.3">
      <c r="A52159" t="s">
        <v>136578</v>
      </c>
      <c r="B52159" t="s">
        <v>136577</v>
      </c>
      <c r="C52159">
        <v>16502211</v>
      </c>
      <c r="D52159">
        <v>5000000</v>
      </c>
      <c r="E52159" t="s">
        <v>455</v>
      </c>
      <c r="F52159" t="s">
        <v>290</v>
      </c>
      <c r="G52159" t="s">
        <v>8</v>
      </c>
      <c r="H52159" t="s">
        <v>8</v>
      </c>
    </row>
    <row r="52160" spans="1:8" x14ac:dyDescent="0.3">
      <c r="A52160" t="s">
        <v>136580</v>
      </c>
      <c r="B52160" t="s">
        <v>136579</v>
      </c>
      <c r="C52160">
        <v>97475782</v>
      </c>
      <c r="D52160">
        <v>5000000</v>
      </c>
      <c r="E52160" t="s">
        <v>50</v>
      </c>
      <c r="F52160" t="s">
        <v>229</v>
      </c>
      <c r="G52160" t="s">
        <v>8</v>
      </c>
      <c r="H52160" t="s">
        <v>8</v>
      </c>
    </row>
    <row r="52161" spans="1:8" x14ac:dyDescent="0.3">
      <c r="A52161" t="s">
        <v>136582</v>
      </c>
      <c r="B52161" t="s">
        <v>136581</v>
      </c>
      <c r="C52161">
        <v>90655303</v>
      </c>
      <c r="D52161">
        <v>5000000</v>
      </c>
      <c r="E52161" t="s">
        <v>26</v>
      </c>
      <c r="F52161" t="s">
        <v>104</v>
      </c>
      <c r="G52161" t="s">
        <v>17</v>
      </c>
      <c r="H52161" t="s">
        <v>8</v>
      </c>
    </row>
    <row r="52162" spans="1:8" x14ac:dyDescent="0.3">
      <c r="A52162" t="s">
        <v>136584</v>
      </c>
      <c r="B52162" t="s">
        <v>136583</v>
      </c>
      <c r="C52162">
        <v>27967686</v>
      </c>
      <c r="D52162">
        <v>5000000</v>
      </c>
      <c r="E52162" t="s">
        <v>203</v>
      </c>
      <c r="F52162" t="s">
        <v>449</v>
      </c>
      <c r="G52162" t="s">
        <v>227</v>
      </c>
      <c r="H52162" t="s">
        <v>8</v>
      </c>
    </row>
    <row r="52163" spans="1:8" x14ac:dyDescent="0.3">
      <c r="A52163" t="s">
        <v>136586</v>
      </c>
      <c r="B52163" t="s">
        <v>136585</v>
      </c>
      <c r="C52163">
        <v>54678083</v>
      </c>
      <c r="D52163">
        <v>5000000</v>
      </c>
      <c r="E52163" t="s">
        <v>312</v>
      </c>
      <c r="F52163" t="s">
        <v>231</v>
      </c>
      <c r="G52163" t="s">
        <v>268</v>
      </c>
      <c r="H52163" t="s">
        <v>1529</v>
      </c>
    </row>
    <row r="52164" spans="1:8" x14ac:dyDescent="0.3">
      <c r="A52164" t="s">
        <v>136588</v>
      </c>
      <c r="B52164" t="s">
        <v>136587</v>
      </c>
      <c r="C52164">
        <v>14086963</v>
      </c>
      <c r="D52164">
        <v>5000000</v>
      </c>
      <c r="E52164" t="s">
        <v>215</v>
      </c>
      <c r="F52164" t="s">
        <v>8</v>
      </c>
      <c r="G52164" t="s">
        <v>8</v>
      </c>
      <c r="H52164" t="s">
        <v>8</v>
      </c>
    </row>
    <row r="52165" spans="1:8" x14ac:dyDescent="0.3">
      <c r="A52165" t="s">
        <v>136594</v>
      </c>
      <c r="B52165" t="s">
        <v>136593</v>
      </c>
      <c r="C52165">
        <v>80533231</v>
      </c>
      <c r="D52165">
        <v>5000000</v>
      </c>
      <c r="E52165" t="s">
        <v>55</v>
      </c>
      <c r="F52165" t="s">
        <v>42</v>
      </c>
      <c r="G52165" t="s">
        <v>8</v>
      </c>
      <c r="H52165" t="s">
        <v>8</v>
      </c>
    </row>
    <row r="52166" spans="1:8" x14ac:dyDescent="0.3">
      <c r="A52166" t="s">
        <v>136596</v>
      </c>
      <c r="B52166" t="s">
        <v>136595</v>
      </c>
      <c r="C52166">
        <v>12679808</v>
      </c>
      <c r="D52166">
        <v>5000000</v>
      </c>
      <c r="E52166" t="s">
        <v>1363</v>
      </c>
      <c r="F52166" t="s">
        <v>539</v>
      </c>
      <c r="G52166" t="s">
        <v>8</v>
      </c>
      <c r="H52166" t="s">
        <v>8</v>
      </c>
    </row>
    <row r="52167" spans="1:8" x14ac:dyDescent="0.3">
      <c r="A52167" t="s">
        <v>136598</v>
      </c>
      <c r="B52167" t="s">
        <v>136597</v>
      </c>
      <c r="C52167">
        <v>80205764</v>
      </c>
      <c r="D52167">
        <v>5000000</v>
      </c>
      <c r="E52167" t="s">
        <v>113</v>
      </c>
      <c r="F52167" t="s">
        <v>111</v>
      </c>
      <c r="G52167" t="s">
        <v>95</v>
      </c>
      <c r="H52167" t="s">
        <v>250</v>
      </c>
    </row>
    <row r="52168" spans="1:8" x14ac:dyDescent="0.3">
      <c r="A52168" t="s">
        <v>136600</v>
      </c>
      <c r="B52168" t="s">
        <v>136599</v>
      </c>
      <c r="C52168">
        <v>89198737</v>
      </c>
      <c r="D52168">
        <v>5000000</v>
      </c>
      <c r="E52168" t="s">
        <v>85</v>
      </c>
      <c r="F52168" t="s">
        <v>8</v>
      </c>
      <c r="G52168" t="s">
        <v>8</v>
      </c>
      <c r="H52168" t="s">
        <v>8</v>
      </c>
    </row>
    <row r="52169" spans="1:8" x14ac:dyDescent="0.3">
      <c r="A52169" t="s">
        <v>136602</v>
      </c>
      <c r="B52169" t="s">
        <v>136601</v>
      </c>
      <c r="C52169">
        <v>94167397</v>
      </c>
      <c r="D52169">
        <v>5000000</v>
      </c>
      <c r="E52169" t="s">
        <v>399</v>
      </c>
      <c r="F52169" t="s">
        <v>8</v>
      </c>
      <c r="G52169" t="s">
        <v>8</v>
      </c>
      <c r="H52169" t="s">
        <v>8</v>
      </c>
    </row>
    <row r="52170" spans="1:8" x14ac:dyDescent="0.3">
      <c r="A52170" t="s">
        <v>136570</v>
      </c>
      <c r="B52170" t="s">
        <v>136569</v>
      </c>
      <c r="C52170">
        <v>70637996</v>
      </c>
      <c r="D52170">
        <v>5000000</v>
      </c>
      <c r="E52170" t="s">
        <v>63</v>
      </c>
      <c r="F52170" t="s">
        <v>8</v>
      </c>
      <c r="G52170" t="s">
        <v>8</v>
      </c>
      <c r="H52170" t="s">
        <v>8</v>
      </c>
    </row>
    <row r="52171" spans="1:8" x14ac:dyDescent="0.3">
      <c r="A52171" t="s">
        <v>136672</v>
      </c>
      <c r="B52171" t="s">
        <v>136671</v>
      </c>
      <c r="C52171">
        <v>12198294</v>
      </c>
      <c r="D52171">
        <v>5000000</v>
      </c>
      <c r="E52171" t="s">
        <v>438</v>
      </c>
      <c r="F52171" t="s">
        <v>412</v>
      </c>
      <c r="G52171" t="s">
        <v>426</v>
      </c>
      <c r="H52171" t="s">
        <v>66</v>
      </c>
    </row>
    <row r="52172" spans="1:8" x14ac:dyDescent="0.3">
      <c r="A52172" t="s">
        <v>136674</v>
      </c>
      <c r="B52172" t="s">
        <v>136673</v>
      </c>
      <c r="C52172">
        <v>23295815</v>
      </c>
      <c r="D52172">
        <v>5000000</v>
      </c>
      <c r="E52172" t="s">
        <v>250</v>
      </c>
      <c r="F52172" t="s">
        <v>8</v>
      </c>
      <c r="G52172" t="s">
        <v>8</v>
      </c>
      <c r="H52172" t="s">
        <v>8</v>
      </c>
    </row>
    <row r="52173" spans="1:8" x14ac:dyDescent="0.3">
      <c r="A52173" t="s">
        <v>136678</v>
      </c>
      <c r="B52173" t="s">
        <v>136677</v>
      </c>
      <c r="C52173">
        <v>25127716</v>
      </c>
      <c r="D52173">
        <v>5000000</v>
      </c>
      <c r="E52173" t="s">
        <v>2906</v>
      </c>
      <c r="F52173" t="s">
        <v>414</v>
      </c>
      <c r="G52173" t="s">
        <v>250</v>
      </c>
      <c r="H52173" t="s">
        <v>8</v>
      </c>
    </row>
    <row r="52174" spans="1:8" x14ac:dyDescent="0.3">
      <c r="A52174" t="s">
        <v>136684</v>
      </c>
      <c r="B52174" t="s">
        <v>136683</v>
      </c>
      <c r="C52174">
        <v>11334377</v>
      </c>
      <c r="D52174">
        <v>5000000</v>
      </c>
      <c r="E52174" t="s">
        <v>281</v>
      </c>
      <c r="F52174" t="s">
        <v>8</v>
      </c>
      <c r="G52174" t="s">
        <v>8</v>
      </c>
      <c r="H52174" t="s">
        <v>8</v>
      </c>
    </row>
    <row r="52175" spans="1:8" x14ac:dyDescent="0.3">
      <c r="A52175" t="s">
        <v>136680</v>
      </c>
      <c r="B52175" t="s">
        <v>136679</v>
      </c>
      <c r="C52175">
        <v>16768648</v>
      </c>
      <c r="D52175">
        <v>5000000</v>
      </c>
      <c r="E52175" t="s">
        <v>63</v>
      </c>
      <c r="F52175" t="s">
        <v>8</v>
      </c>
      <c r="G52175" t="s">
        <v>8</v>
      </c>
      <c r="H52175" t="s">
        <v>8</v>
      </c>
    </row>
    <row r="52176" spans="1:8" x14ac:dyDescent="0.3">
      <c r="A52176" t="s">
        <v>136682</v>
      </c>
      <c r="B52176" t="s">
        <v>136681</v>
      </c>
      <c r="C52176">
        <v>89610933</v>
      </c>
      <c r="D52176">
        <v>5000000</v>
      </c>
      <c r="E52176" t="s">
        <v>1498</v>
      </c>
      <c r="F52176" t="s">
        <v>8</v>
      </c>
      <c r="G52176" t="s">
        <v>8</v>
      </c>
      <c r="H52176" t="s">
        <v>8</v>
      </c>
    </row>
    <row r="52177" spans="1:8" x14ac:dyDescent="0.3">
      <c r="A52177" t="s">
        <v>136686</v>
      </c>
      <c r="B52177" t="s">
        <v>136685</v>
      </c>
      <c r="C52177">
        <v>80124806</v>
      </c>
      <c r="D52177">
        <v>5000000</v>
      </c>
      <c r="E52177" t="s">
        <v>320</v>
      </c>
      <c r="F52177" t="s">
        <v>8</v>
      </c>
      <c r="G52177" t="s">
        <v>8</v>
      </c>
      <c r="H52177" t="s">
        <v>8</v>
      </c>
    </row>
    <row r="52178" spans="1:8" x14ac:dyDescent="0.3">
      <c r="A52178" t="s">
        <v>136690</v>
      </c>
      <c r="B52178" t="s">
        <v>136689</v>
      </c>
      <c r="C52178">
        <v>52880511</v>
      </c>
      <c r="D52178">
        <v>5000000</v>
      </c>
      <c r="E52178" t="s">
        <v>55</v>
      </c>
      <c r="F52178" t="s">
        <v>42</v>
      </c>
      <c r="G52178" t="s">
        <v>8</v>
      </c>
      <c r="H52178" t="s">
        <v>8</v>
      </c>
    </row>
    <row r="52179" spans="1:8" x14ac:dyDescent="0.3">
      <c r="A52179" t="s">
        <v>136692</v>
      </c>
      <c r="B52179" t="s">
        <v>136691</v>
      </c>
      <c r="C52179">
        <v>22356481</v>
      </c>
      <c r="D52179">
        <v>5000000</v>
      </c>
      <c r="E52179" t="s">
        <v>250</v>
      </c>
      <c r="F52179" t="s">
        <v>8</v>
      </c>
      <c r="G52179" t="s">
        <v>8</v>
      </c>
      <c r="H52179" t="s">
        <v>8</v>
      </c>
    </row>
    <row r="52180" spans="1:8" x14ac:dyDescent="0.3">
      <c r="A52180" t="s">
        <v>136694</v>
      </c>
      <c r="B52180" t="s">
        <v>136693</v>
      </c>
      <c r="C52180">
        <v>89396125</v>
      </c>
      <c r="D52180">
        <v>5000000</v>
      </c>
      <c r="E52180" t="s">
        <v>257</v>
      </c>
      <c r="F52180" t="s">
        <v>8</v>
      </c>
      <c r="G52180" t="s">
        <v>8</v>
      </c>
      <c r="H52180" t="s">
        <v>8</v>
      </c>
    </row>
    <row r="52181" spans="1:8" x14ac:dyDescent="0.3">
      <c r="A52181" t="s">
        <v>136696</v>
      </c>
      <c r="B52181" t="s">
        <v>136695</v>
      </c>
      <c r="C52181">
        <v>52575977</v>
      </c>
      <c r="D52181">
        <v>5000000</v>
      </c>
      <c r="E52181" t="s">
        <v>55</v>
      </c>
      <c r="F52181" t="s">
        <v>13</v>
      </c>
      <c r="G52181" t="s">
        <v>8</v>
      </c>
      <c r="H52181" t="s">
        <v>8</v>
      </c>
    </row>
    <row r="52182" spans="1:8" x14ac:dyDescent="0.3">
      <c r="A52182" t="s">
        <v>136698</v>
      </c>
      <c r="B52182" t="s">
        <v>136697</v>
      </c>
      <c r="C52182">
        <v>53733221</v>
      </c>
      <c r="D52182">
        <v>5000000</v>
      </c>
      <c r="E52182" t="s">
        <v>1589</v>
      </c>
      <c r="F52182" t="s">
        <v>960</v>
      </c>
      <c r="G52182" t="s">
        <v>2200</v>
      </c>
      <c r="H52182" t="s">
        <v>8</v>
      </c>
    </row>
    <row r="52183" spans="1:8" x14ac:dyDescent="0.3">
      <c r="A52183" t="s">
        <v>136700</v>
      </c>
      <c r="B52183" t="s">
        <v>136699</v>
      </c>
      <c r="C52183">
        <v>27520150</v>
      </c>
      <c r="D52183">
        <v>5000000</v>
      </c>
      <c r="E52183" t="s">
        <v>539</v>
      </c>
      <c r="F52183" t="s">
        <v>257</v>
      </c>
      <c r="G52183" t="s">
        <v>63</v>
      </c>
      <c r="H52183" t="s">
        <v>692</v>
      </c>
    </row>
    <row r="52184" spans="1:8" x14ac:dyDescent="0.3">
      <c r="A52184" t="s">
        <v>136702</v>
      </c>
      <c r="B52184" t="s">
        <v>136701</v>
      </c>
      <c r="C52184">
        <v>42991186</v>
      </c>
      <c r="D52184">
        <v>5000000</v>
      </c>
      <c r="E52184" t="s">
        <v>131</v>
      </c>
      <c r="F52184" t="s">
        <v>250</v>
      </c>
      <c r="G52184" t="s">
        <v>26</v>
      </c>
      <c r="H52184" t="s">
        <v>8</v>
      </c>
    </row>
    <row r="52185" spans="1:8" x14ac:dyDescent="0.3">
      <c r="A52185" t="s">
        <v>136704</v>
      </c>
      <c r="B52185" t="s">
        <v>136703</v>
      </c>
      <c r="C52185">
        <v>22862641</v>
      </c>
      <c r="D52185">
        <v>5000000</v>
      </c>
      <c r="E52185" t="s">
        <v>191</v>
      </c>
      <c r="F52185" t="s">
        <v>494</v>
      </c>
      <c r="G52185" t="s">
        <v>8</v>
      </c>
      <c r="H52185" t="s">
        <v>8</v>
      </c>
    </row>
    <row r="52186" spans="1:8" x14ac:dyDescent="0.3">
      <c r="A52186" t="s">
        <v>136706</v>
      </c>
      <c r="B52186" t="s">
        <v>136705</v>
      </c>
      <c r="C52186">
        <v>42852733</v>
      </c>
      <c r="D52186">
        <v>5000000</v>
      </c>
      <c r="E52186" t="s">
        <v>26</v>
      </c>
      <c r="F52186" t="s">
        <v>8</v>
      </c>
      <c r="G52186" t="s">
        <v>8</v>
      </c>
      <c r="H52186" t="s">
        <v>8</v>
      </c>
    </row>
    <row r="52187" spans="1:8" x14ac:dyDescent="0.3">
      <c r="A52187" t="s">
        <v>136710</v>
      </c>
      <c r="B52187" t="s">
        <v>136709</v>
      </c>
      <c r="C52187">
        <v>52726320</v>
      </c>
      <c r="D52187">
        <v>5000000</v>
      </c>
      <c r="E52187" t="s">
        <v>422</v>
      </c>
      <c r="F52187" t="s">
        <v>250</v>
      </c>
      <c r="G52187" t="s">
        <v>75</v>
      </c>
      <c r="H52187" t="s">
        <v>8</v>
      </c>
    </row>
    <row r="52188" spans="1:8" x14ac:dyDescent="0.3">
      <c r="A52188" t="s">
        <v>136720</v>
      </c>
      <c r="B52188" t="s">
        <v>136719</v>
      </c>
      <c r="C52188">
        <v>42612397</v>
      </c>
      <c r="D52188">
        <v>5000000</v>
      </c>
      <c r="E52188" t="s">
        <v>449</v>
      </c>
      <c r="F52188" t="s">
        <v>138</v>
      </c>
      <c r="G52188" t="s">
        <v>8</v>
      </c>
      <c r="H52188" t="s">
        <v>8</v>
      </c>
    </row>
    <row r="52189" spans="1:8" x14ac:dyDescent="0.3">
      <c r="A52189" t="s">
        <v>136722</v>
      </c>
      <c r="B52189" t="s">
        <v>136721</v>
      </c>
      <c r="C52189">
        <v>90257635</v>
      </c>
      <c r="D52189">
        <v>5000000</v>
      </c>
      <c r="E52189" t="s">
        <v>543</v>
      </c>
      <c r="F52189" t="s">
        <v>86</v>
      </c>
      <c r="G52189" t="s">
        <v>8</v>
      </c>
      <c r="H52189" t="s">
        <v>8</v>
      </c>
    </row>
    <row r="52190" spans="1:8" x14ac:dyDescent="0.3">
      <c r="A52190" t="s">
        <v>136724</v>
      </c>
      <c r="B52190" t="s">
        <v>136723</v>
      </c>
      <c r="C52190">
        <v>90595903</v>
      </c>
      <c r="D52190">
        <v>5000000</v>
      </c>
      <c r="E52190" t="s">
        <v>18</v>
      </c>
      <c r="F52190" t="s">
        <v>85</v>
      </c>
      <c r="G52190" t="s">
        <v>8</v>
      </c>
      <c r="H52190" t="s">
        <v>8</v>
      </c>
    </row>
    <row r="52191" spans="1:8" x14ac:dyDescent="0.3">
      <c r="A52191" t="s">
        <v>136732</v>
      </c>
      <c r="B52191" t="s">
        <v>136731</v>
      </c>
      <c r="C52191">
        <v>84770002</v>
      </c>
      <c r="D52191">
        <v>5000000</v>
      </c>
      <c r="E52191" t="s">
        <v>225</v>
      </c>
      <c r="F52191" t="s">
        <v>131</v>
      </c>
      <c r="G52191" t="s">
        <v>79</v>
      </c>
      <c r="H52191" t="s">
        <v>250</v>
      </c>
    </row>
    <row r="52192" spans="1:8" x14ac:dyDescent="0.3">
      <c r="A52192" t="s">
        <v>136730</v>
      </c>
      <c r="B52192" t="s">
        <v>136729</v>
      </c>
      <c r="C52192">
        <v>54970637</v>
      </c>
      <c r="D52192">
        <v>5000000</v>
      </c>
      <c r="E52192" t="s">
        <v>497</v>
      </c>
      <c r="F52192" t="s">
        <v>250</v>
      </c>
      <c r="G52192" t="s">
        <v>8</v>
      </c>
      <c r="H52192" t="s">
        <v>8</v>
      </c>
    </row>
    <row r="52193" spans="1:8" x14ac:dyDescent="0.3">
      <c r="A52193" t="s">
        <v>136786</v>
      </c>
      <c r="B52193" t="s">
        <v>136785</v>
      </c>
      <c r="C52193">
        <v>89333537</v>
      </c>
      <c r="D52193">
        <v>5000000</v>
      </c>
      <c r="E52193" t="s">
        <v>199</v>
      </c>
      <c r="F52193" t="s">
        <v>250</v>
      </c>
      <c r="G52193" t="s">
        <v>8</v>
      </c>
      <c r="H52193" t="s">
        <v>8</v>
      </c>
    </row>
    <row r="52194" spans="1:8" x14ac:dyDescent="0.3">
      <c r="A52194" t="s">
        <v>136788</v>
      </c>
      <c r="B52194" t="s">
        <v>136787</v>
      </c>
      <c r="C52194">
        <v>12389370</v>
      </c>
      <c r="D52194">
        <v>5000000</v>
      </c>
      <c r="E52194" t="s">
        <v>250</v>
      </c>
      <c r="F52194" t="s">
        <v>302</v>
      </c>
      <c r="G52194" t="s">
        <v>95</v>
      </c>
      <c r="H52194" t="s">
        <v>249</v>
      </c>
    </row>
    <row r="52195" spans="1:8" x14ac:dyDescent="0.3">
      <c r="A52195" t="s">
        <v>136790</v>
      </c>
      <c r="B52195" t="s">
        <v>136789</v>
      </c>
      <c r="C52195">
        <v>15970594</v>
      </c>
      <c r="D52195">
        <v>5000000</v>
      </c>
      <c r="E52195" t="s">
        <v>26203</v>
      </c>
      <c r="F52195" t="s">
        <v>8</v>
      </c>
      <c r="G52195" t="s">
        <v>8</v>
      </c>
      <c r="H52195" t="s">
        <v>8</v>
      </c>
    </row>
    <row r="52196" spans="1:8" x14ac:dyDescent="0.3">
      <c r="A52196" t="s">
        <v>136792</v>
      </c>
      <c r="B52196" t="s">
        <v>136791</v>
      </c>
      <c r="C52196">
        <v>25124838</v>
      </c>
      <c r="D52196">
        <v>5000000</v>
      </c>
      <c r="E52196" t="s">
        <v>471</v>
      </c>
      <c r="F52196" t="s">
        <v>256</v>
      </c>
      <c r="G52196" t="s">
        <v>412</v>
      </c>
      <c r="H52196" t="s">
        <v>8</v>
      </c>
    </row>
    <row r="52197" spans="1:8" x14ac:dyDescent="0.3">
      <c r="A52197" t="s">
        <v>136796</v>
      </c>
      <c r="B52197" t="s">
        <v>136795</v>
      </c>
      <c r="C52197">
        <v>97028829</v>
      </c>
      <c r="D52197">
        <v>5000000</v>
      </c>
      <c r="E52197" t="s">
        <v>12</v>
      </c>
      <c r="F52197" t="s">
        <v>245</v>
      </c>
      <c r="G52197" t="s">
        <v>242</v>
      </c>
      <c r="H52197" t="s">
        <v>23</v>
      </c>
    </row>
    <row r="52198" spans="1:8" x14ac:dyDescent="0.3">
      <c r="A52198" t="s">
        <v>136798</v>
      </c>
      <c r="B52198" t="s">
        <v>136797</v>
      </c>
      <c r="C52198">
        <v>89619272</v>
      </c>
      <c r="D52198">
        <v>5000000</v>
      </c>
      <c r="E52198" t="s">
        <v>17</v>
      </c>
      <c r="F52198" t="s">
        <v>75</v>
      </c>
      <c r="G52198" t="s">
        <v>8</v>
      </c>
      <c r="H52198" t="s">
        <v>8</v>
      </c>
    </row>
    <row r="52199" spans="1:8" x14ac:dyDescent="0.3">
      <c r="A52199" t="s">
        <v>136800</v>
      </c>
      <c r="B52199" t="s">
        <v>136799</v>
      </c>
      <c r="C52199">
        <v>84452870</v>
      </c>
      <c r="D52199">
        <v>5000000</v>
      </c>
      <c r="E52199" t="s">
        <v>225</v>
      </c>
      <c r="F52199" t="s">
        <v>6015</v>
      </c>
      <c r="G52199" t="s">
        <v>8</v>
      </c>
      <c r="H52199" t="s">
        <v>8</v>
      </c>
    </row>
    <row r="52200" spans="1:8" x14ac:dyDescent="0.3">
      <c r="A52200" t="s">
        <v>136802</v>
      </c>
      <c r="B52200" t="s">
        <v>136801</v>
      </c>
      <c r="C52200">
        <v>80684574</v>
      </c>
      <c r="D52200">
        <v>5000000</v>
      </c>
      <c r="E52200" t="s">
        <v>75</v>
      </c>
      <c r="F52200" t="s">
        <v>14</v>
      </c>
      <c r="G52200" t="s">
        <v>323</v>
      </c>
      <c r="H52200" t="s">
        <v>8</v>
      </c>
    </row>
    <row r="52201" spans="1:8" x14ac:dyDescent="0.3">
      <c r="A52201" t="s">
        <v>136804</v>
      </c>
      <c r="B52201" t="s">
        <v>136803</v>
      </c>
      <c r="C52201">
        <v>16875534</v>
      </c>
      <c r="D52201">
        <v>5000000</v>
      </c>
      <c r="E52201" t="s">
        <v>110</v>
      </c>
      <c r="F52201" t="s">
        <v>250</v>
      </c>
      <c r="G52201" t="s">
        <v>8</v>
      </c>
      <c r="H52201" t="s">
        <v>8</v>
      </c>
    </row>
    <row r="52202" spans="1:8" x14ac:dyDescent="0.3">
      <c r="A52202" t="s">
        <v>136808</v>
      </c>
      <c r="B52202" t="s">
        <v>136807</v>
      </c>
      <c r="C52202">
        <v>90206691</v>
      </c>
      <c r="D52202">
        <v>5000000</v>
      </c>
      <c r="E52202" t="s">
        <v>18</v>
      </c>
      <c r="F52202" t="s">
        <v>281</v>
      </c>
      <c r="G52202" t="s">
        <v>145</v>
      </c>
      <c r="H52202" t="s">
        <v>313</v>
      </c>
    </row>
    <row r="52203" spans="1:8" x14ac:dyDescent="0.3">
      <c r="A52203" t="s">
        <v>136814</v>
      </c>
      <c r="B52203" t="s">
        <v>136813</v>
      </c>
      <c r="C52203">
        <v>23042164</v>
      </c>
      <c r="D52203">
        <v>5000000</v>
      </c>
      <c r="E52203" t="s">
        <v>250</v>
      </c>
      <c r="F52203" t="s">
        <v>65</v>
      </c>
      <c r="G52203" t="s">
        <v>448</v>
      </c>
      <c r="H52203" t="s">
        <v>85</v>
      </c>
    </row>
    <row r="52204" spans="1:8" x14ac:dyDescent="0.3">
      <c r="A52204" t="s">
        <v>136816</v>
      </c>
      <c r="B52204" t="s">
        <v>136815</v>
      </c>
      <c r="C52204">
        <v>96946883</v>
      </c>
      <c r="D52204">
        <v>5000000</v>
      </c>
      <c r="E52204" t="s">
        <v>250</v>
      </c>
      <c r="F52204" t="s">
        <v>8</v>
      </c>
      <c r="G52204" t="s">
        <v>8</v>
      </c>
      <c r="H52204" t="s">
        <v>8</v>
      </c>
    </row>
    <row r="52205" spans="1:8" x14ac:dyDescent="0.3">
      <c r="A52205" t="s">
        <v>136820</v>
      </c>
      <c r="B52205" t="s">
        <v>136819</v>
      </c>
      <c r="C52205">
        <v>54641988</v>
      </c>
      <c r="D52205">
        <v>5000000</v>
      </c>
      <c r="E52205" t="s">
        <v>38</v>
      </c>
      <c r="F52205" t="s">
        <v>255</v>
      </c>
      <c r="G52205" t="s">
        <v>63</v>
      </c>
      <c r="H52205" t="s">
        <v>8</v>
      </c>
    </row>
    <row r="52206" spans="1:8" x14ac:dyDescent="0.3">
      <c r="A52206" t="s">
        <v>136824</v>
      </c>
      <c r="B52206" t="s">
        <v>136823</v>
      </c>
      <c r="C52206">
        <v>11961763</v>
      </c>
      <c r="D52206">
        <v>5000000</v>
      </c>
      <c r="E52206" t="s">
        <v>214</v>
      </c>
      <c r="F52206" t="s">
        <v>311</v>
      </c>
      <c r="G52206" t="s">
        <v>8</v>
      </c>
      <c r="H52206" t="s">
        <v>8</v>
      </c>
    </row>
    <row r="52207" spans="1:8" x14ac:dyDescent="0.3">
      <c r="A52207" t="s">
        <v>136826</v>
      </c>
      <c r="B52207" t="s">
        <v>136825</v>
      </c>
      <c r="C52207">
        <v>22033758</v>
      </c>
      <c r="D52207">
        <v>5000000</v>
      </c>
      <c r="E52207" t="s">
        <v>65</v>
      </c>
      <c r="F52207" t="s">
        <v>8</v>
      </c>
      <c r="G52207" t="s">
        <v>8</v>
      </c>
      <c r="H52207" t="s">
        <v>8</v>
      </c>
    </row>
    <row r="52208" spans="1:8" x14ac:dyDescent="0.3">
      <c r="A52208" t="s">
        <v>136830</v>
      </c>
      <c r="B52208" t="s">
        <v>136829</v>
      </c>
      <c r="C52208">
        <v>16109667</v>
      </c>
      <c r="D52208">
        <v>5000000</v>
      </c>
      <c r="E52208" t="s">
        <v>280</v>
      </c>
      <c r="F52208" t="s">
        <v>10</v>
      </c>
      <c r="G52208" t="s">
        <v>412</v>
      </c>
      <c r="H52208" t="s">
        <v>63</v>
      </c>
    </row>
    <row r="52209" spans="1:8" x14ac:dyDescent="0.3">
      <c r="A52209" t="s">
        <v>136836</v>
      </c>
      <c r="B52209" t="s">
        <v>136835</v>
      </c>
      <c r="C52209">
        <v>9418560</v>
      </c>
      <c r="D52209">
        <v>5000000</v>
      </c>
      <c r="E52209" t="s">
        <v>171</v>
      </c>
      <c r="F52209" t="s">
        <v>250</v>
      </c>
      <c r="G52209" t="s">
        <v>8</v>
      </c>
      <c r="H52209" t="s">
        <v>8</v>
      </c>
    </row>
    <row r="52210" spans="1:8" x14ac:dyDescent="0.3">
      <c r="A52210" t="s">
        <v>136838</v>
      </c>
      <c r="B52210" t="s">
        <v>136837</v>
      </c>
      <c r="C52210">
        <v>89965300</v>
      </c>
      <c r="D52210">
        <v>5000000</v>
      </c>
      <c r="E52210" t="s">
        <v>250</v>
      </c>
      <c r="F52210" t="s">
        <v>65</v>
      </c>
      <c r="G52210" t="s">
        <v>8</v>
      </c>
      <c r="H52210" t="s">
        <v>8</v>
      </c>
    </row>
    <row r="52211" spans="1:8" x14ac:dyDescent="0.3">
      <c r="A52211" t="s">
        <v>136842</v>
      </c>
      <c r="B52211" t="s">
        <v>136841</v>
      </c>
      <c r="C52211">
        <v>86131348</v>
      </c>
      <c r="D52211">
        <v>5000000</v>
      </c>
      <c r="E52211" t="s">
        <v>55</v>
      </c>
      <c r="F52211" t="s">
        <v>178</v>
      </c>
      <c r="G52211" t="s">
        <v>8</v>
      </c>
      <c r="H52211" t="s">
        <v>8</v>
      </c>
    </row>
    <row r="52212" spans="1:8" x14ac:dyDescent="0.3">
      <c r="A52212" t="s">
        <v>136844</v>
      </c>
      <c r="B52212" t="s">
        <v>136843</v>
      </c>
      <c r="C52212">
        <v>53722408</v>
      </c>
      <c r="D52212">
        <v>5000000</v>
      </c>
      <c r="E52212" t="s">
        <v>55</v>
      </c>
      <c r="F52212" t="s">
        <v>231</v>
      </c>
      <c r="G52212" t="s">
        <v>8</v>
      </c>
      <c r="H52212" t="s">
        <v>8</v>
      </c>
    </row>
    <row r="52213" spans="1:8" x14ac:dyDescent="0.3">
      <c r="A52213" t="s">
        <v>136846</v>
      </c>
      <c r="B52213" t="s">
        <v>136845</v>
      </c>
      <c r="C52213">
        <v>70399431</v>
      </c>
      <c r="D52213">
        <v>5000000</v>
      </c>
      <c r="E52213" t="s">
        <v>250</v>
      </c>
      <c r="F52213" t="s">
        <v>95</v>
      </c>
      <c r="G52213" t="s">
        <v>8</v>
      </c>
      <c r="H52213" t="s">
        <v>8</v>
      </c>
    </row>
    <row r="52214" spans="1:8" x14ac:dyDescent="0.3">
      <c r="A52214" t="s">
        <v>136850</v>
      </c>
      <c r="B52214" t="s">
        <v>136849</v>
      </c>
      <c r="C52214">
        <v>83587920</v>
      </c>
      <c r="D52214">
        <v>5000000</v>
      </c>
      <c r="E52214" t="s">
        <v>417</v>
      </c>
      <c r="F52214" t="s">
        <v>416</v>
      </c>
      <c r="G52214" t="s">
        <v>8</v>
      </c>
      <c r="H52214" t="s">
        <v>8</v>
      </c>
    </row>
    <row r="52215" spans="1:8" x14ac:dyDescent="0.3">
      <c r="A52215" t="s">
        <v>136852</v>
      </c>
      <c r="B52215" t="s">
        <v>136851</v>
      </c>
      <c r="C52215">
        <v>70543111</v>
      </c>
      <c r="D52215">
        <v>5000000</v>
      </c>
      <c r="E52215" t="s">
        <v>85</v>
      </c>
      <c r="F52215" t="s">
        <v>255</v>
      </c>
      <c r="G52215" t="s">
        <v>250</v>
      </c>
      <c r="H52215" t="s">
        <v>8</v>
      </c>
    </row>
    <row r="52216" spans="1:8" x14ac:dyDescent="0.3">
      <c r="A52216" t="s">
        <v>136856</v>
      </c>
      <c r="B52216" t="s">
        <v>136855</v>
      </c>
      <c r="C52216">
        <v>34653943</v>
      </c>
      <c r="D52216">
        <v>5000000</v>
      </c>
      <c r="E52216" t="s">
        <v>5727</v>
      </c>
      <c r="F52216" t="s">
        <v>8</v>
      </c>
      <c r="G52216" t="s">
        <v>8</v>
      </c>
      <c r="H52216" t="s">
        <v>8</v>
      </c>
    </row>
    <row r="52217" spans="1:8" x14ac:dyDescent="0.3">
      <c r="A52217" t="s">
        <v>136858</v>
      </c>
      <c r="B52217" t="s">
        <v>136857</v>
      </c>
      <c r="C52217">
        <v>52547749</v>
      </c>
      <c r="D52217">
        <v>5000000</v>
      </c>
      <c r="E52217" t="s">
        <v>407</v>
      </c>
      <c r="F52217" t="s">
        <v>85</v>
      </c>
      <c r="G52217" t="s">
        <v>203</v>
      </c>
      <c r="H52217" t="s">
        <v>8</v>
      </c>
    </row>
    <row r="52218" spans="1:8" x14ac:dyDescent="0.3">
      <c r="A52218" t="s">
        <v>136868</v>
      </c>
      <c r="B52218" t="s">
        <v>136867</v>
      </c>
      <c r="C52218">
        <v>24966657</v>
      </c>
      <c r="D52218">
        <v>5000000</v>
      </c>
      <c r="E52218" t="s">
        <v>107</v>
      </c>
      <c r="F52218" t="s">
        <v>203</v>
      </c>
      <c r="G52218" t="s">
        <v>75</v>
      </c>
      <c r="H52218" t="s">
        <v>449</v>
      </c>
    </row>
    <row r="52219" spans="1:8" x14ac:dyDescent="0.3">
      <c r="A52219" t="s">
        <v>136870</v>
      </c>
      <c r="B52219" t="s">
        <v>136869</v>
      </c>
      <c r="C52219">
        <v>52430749</v>
      </c>
      <c r="D52219">
        <v>5000000</v>
      </c>
      <c r="E52219" t="s">
        <v>481</v>
      </c>
      <c r="F52219" t="s">
        <v>413</v>
      </c>
      <c r="G52219" t="s">
        <v>8</v>
      </c>
      <c r="H52219" t="s">
        <v>8</v>
      </c>
    </row>
    <row r="52220" spans="1:8" x14ac:dyDescent="0.3">
      <c r="A52220" t="s">
        <v>136872</v>
      </c>
      <c r="B52220" t="s">
        <v>136871</v>
      </c>
      <c r="C52220">
        <v>84781660</v>
      </c>
      <c r="D52220">
        <v>5000000</v>
      </c>
      <c r="E52220" t="s">
        <v>215</v>
      </c>
      <c r="F52220" t="s">
        <v>144</v>
      </c>
      <c r="G52220" t="s">
        <v>8</v>
      </c>
      <c r="H52220" t="s">
        <v>8</v>
      </c>
    </row>
    <row r="52221" spans="1:8" x14ac:dyDescent="0.3">
      <c r="A52221" t="s">
        <v>136882</v>
      </c>
      <c r="B52221" t="s">
        <v>136881</v>
      </c>
      <c r="C52221">
        <v>27353879</v>
      </c>
      <c r="D52221">
        <v>5000000</v>
      </c>
      <c r="E52221" t="s">
        <v>256</v>
      </c>
      <c r="F52221" t="s">
        <v>86</v>
      </c>
      <c r="G52221" t="s">
        <v>203</v>
      </c>
      <c r="H52221" t="s">
        <v>8</v>
      </c>
    </row>
    <row r="52222" spans="1:8" x14ac:dyDescent="0.3">
      <c r="A52222" t="s">
        <v>136768</v>
      </c>
      <c r="B52222" t="s">
        <v>136767</v>
      </c>
      <c r="C52222">
        <v>52864049</v>
      </c>
      <c r="D52222">
        <v>5000000</v>
      </c>
      <c r="E52222" t="s">
        <v>26</v>
      </c>
      <c r="F52222" t="s">
        <v>8</v>
      </c>
      <c r="G52222" t="s">
        <v>8</v>
      </c>
      <c r="H52222" t="s">
        <v>8</v>
      </c>
    </row>
    <row r="52223" spans="1:8" x14ac:dyDescent="0.3">
      <c r="A52223" t="s">
        <v>136740</v>
      </c>
      <c r="B52223" t="s">
        <v>136739</v>
      </c>
      <c r="C52223">
        <v>24508843</v>
      </c>
      <c r="D52223">
        <v>5000000</v>
      </c>
      <c r="E52223" t="s">
        <v>321</v>
      </c>
      <c r="F52223" t="s">
        <v>168</v>
      </c>
      <c r="G52223" t="s">
        <v>178</v>
      </c>
      <c r="H52223" t="s">
        <v>890</v>
      </c>
    </row>
    <row r="52224" spans="1:8" x14ac:dyDescent="0.3">
      <c r="A52224" t="s">
        <v>136744</v>
      </c>
      <c r="B52224" t="s">
        <v>136743</v>
      </c>
      <c r="C52224">
        <v>42629714</v>
      </c>
      <c r="D52224">
        <v>5000000</v>
      </c>
      <c r="E52224" t="s">
        <v>171</v>
      </c>
      <c r="F52224" t="s">
        <v>256</v>
      </c>
      <c r="G52224" t="s">
        <v>407</v>
      </c>
      <c r="H52224" t="s">
        <v>8</v>
      </c>
    </row>
    <row r="52225" spans="1:8" x14ac:dyDescent="0.3">
      <c r="A52225" t="s">
        <v>136746</v>
      </c>
      <c r="B52225" t="s">
        <v>136745</v>
      </c>
      <c r="C52225">
        <v>27570952</v>
      </c>
      <c r="D52225">
        <v>5000000</v>
      </c>
      <c r="E52225" t="s">
        <v>610</v>
      </c>
      <c r="F52225" t="s">
        <v>48</v>
      </c>
      <c r="G52225" t="s">
        <v>8</v>
      </c>
      <c r="H52225" t="s">
        <v>8</v>
      </c>
    </row>
    <row r="52226" spans="1:8" x14ac:dyDescent="0.3">
      <c r="A52226" t="s">
        <v>136754</v>
      </c>
      <c r="B52226" t="s">
        <v>136753</v>
      </c>
      <c r="C52226">
        <v>23797303</v>
      </c>
      <c r="D52226">
        <v>5000000</v>
      </c>
      <c r="E52226" t="s">
        <v>721</v>
      </c>
      <c r="F52226" t="s">
        <v>258</v>
      </c>
      <c r="G52226" t="s">
        <v>8</v>
      </c>
      <c r="H52226" t="s">
        <v>8</v>
      </c>
    </row>
    <row r="52227" spans="1:8" x14ac:dyDescent="0.3">
      <c r="A52227" t="s">
        <v>136758</v>
      </c>
      <c r="B52227" t="s">
        <v>136757</v>
      </c>
      <c r="C52227">
        <v>43909713</v>
      </c>
      <c r="D52227">
        <v>5000000</v>
      </c>
      <c r="E52227" t="s">
        <v>340</v>
      </c>
      <c r="F52227" t="s">
        <v>449</v>
      </c>
      <c r="G52227" t="s">
        <v>250</v>
      </c>
      <c r="H52227" t="s">
        <v>8</v>
      </c>
    </row>
    <row r="52228" spans="1:8" x14ac:dyDescent="0.3">
      <c r="A52228" t="s">
        <v>136760</v>
      </c>
      <c r="B52228" t="s">
        <v>136759</v>
      </c>
      <c r="C52228">
        <v>84562308</v>
      </c>
      <c r="D52228">
        <v>5000000</v>
      </c>
      <c r="E52228" t="s">
        <v>721</v>
      </c>
      <c r="F52228" t="s">
        <v>163</v>
      </c>
      <c r="G52228" t="s">
        <v>8</v>
      </c>
      <c r="H52228" t="s">
        <v>8</v>
      </c>
    </row>
    <row r="52229" spans="1:8" x14ac:dyDescent="0.3">
      <c r="A52229" t="s">
        <v>136764</v>
      </c>
      <c r="B52229" t="s">
        <v>136763</v>
      </c>
      <c r="C52229">
        <v>28224852</v>
      </c>
      <c r="D52229">
        <v>5000000</v>
      </c>
      <c r="E52229" t="s">
        <v>963</v>
      </c>
      <c r="F52229" t="s">
        <v>256</v>
      </c>
      <c r="G52229" t="s">
        <v>1037</v>
      </c>
      <c r="H52229" t="s">
        <v>250</v>
      </c>
    </row>
    <row r="52230" spans="1:8" x14ac:dyDescent="0.3">
      <c r="A52230" t="s">
        <v>136766</v>
      </c>
      <c r="B52230" t="s">
        <v>136765</v>
      </c>
      <c r="C52230">
        <v>29129321</v>
      </c>
      <c r="D52230">
        <v>5000000</v>
      </c>
      <c r="E52230" t="s">
        <v>537</v>
      </c>
      <c r="F52230" t="s">
        <v>784</v>
      </c>
      <c r="G52230" t="s">
        <v>587</v>
      </c>
      <c r="H52230" t="s">
        <v>8</v>
      </c>
    </row>
    <row r="52231" spans="1:8" x14ac:dyDescent="0.3">
      <c r="A52231" t="s">
        <v>136736</v>
      </c>
      <c r="B52231" t="s">
        <v>136735</v>
      </c>
      <c r="C52231">
        <v>52556900</v>
      </c>
      <c r="D52231">
        <v>5000000</v>
      </c>
      <c r="E52231" t="s">
        <v>192</v>
      </c>
      <c r="F52231" t="s">
        <v>17</v>
      </c>
      <c r="G52231" t="s">
        <v>75</v>
      </c>
      <c r="H52231" t="s">
        <v>250</v>
      </c>
    </row>
    <row r="52232" spans="1:8" x14ac:dyDescent="0.3">
      <c r="A52232" t="s">
        <v>136772</v>
      </c>
      <c r="B52232" t="s">
        <v>136771</v>
      </c>
      <c r="C52232">
        <v>22930866</v>
      </c>
      <c r="D52232">
        <v>5000000</v>
      </c>
      <c r="E52232" t="s">
        <v>63</v>
      </c>
      <c r="F52232" t="s">
        <v>8</v>
      </c>
      <c r="G52232" t="s">
        <v>8</v>
      </c>
      <c r="H52232" t="s">
        <v>8</v>
      </c>
    </row>
    <row r="52233" spans="1:8" x14ac:dyDescent="0.3">
      <c r="A52233" t="s">
        <v>136774</v>
      </c>
      <c r="B52233" t="s">
        <v>136773</v>
      </c>
      <c r="C52233">
        <v>80489137</v>
      </c>
      <c r="D52233">
        <v>5000000</v>
      </c>
      <c r="E52233" t="s">
        <v>231</v>
      </c>
      <c r="F52233" t="s">
        <v>123</v>
      </c>
      <c r="G52233" t="s">
        <v>55</v>
      </c>
      <c r="H52233" t="s">
        <v>8</v>
      </c>
    </row>
    <row r="52234" spans="1:8" x14ac:dyDescent="0.3">
      <c r="A52234" t="s">
        <v>136778</v>
      </c>
      <c r="B52234" t="s">
        <v>136777</v>
      </c>
      <c r="C52234">
        <v>28741342</v>
      </c>
      <c r="D52234">
        <v>5000000</v>
      </c>
      <c r="E52234" t="s">
        <v>624</v>
      </c>
      <c r="F52234" t="s">
        <v>215</v>
      </c>
      <c r="G52234" t="s">
        <v>412</v>
      </c>
      <c r="H52234" t="s">
        <v>8</v>
      </c>
    </row>
    <row r="52235" spans="1:8" x14ac:dyDescent="0.3">
      <c r="A52235" t="s">
        <v>136770</v>
      </c>
      <c r="B52235" t="s">
        <v>136769</v>
      </c>
      <c r="C52235">
        <v>70577603</v>
      </c>
      <c r="D52235">
        <v>5000000</v>
      </c>
      <c r="E52235" t="s">
        <v>471</v>
      </c>
      <c r="F52235" t="s">
        <v>8</v>
      </c>
      <c r="G52235" t="s">
        <v>8</v>
      </c>
      <c r="H52235" t="s">
        <v>8</v>
      </c>
    </row>
    <row r="52236" spans="1:8" x14ac:dyDescent="0.3">
      <c r="A52236" t="s">
        <v>137224</v>
      </c>
      <c r="B52236" t="s">
        <v>137223</v>
      </c>
      <c r="C52236">
        <v>23308494</v>
      </c>
      <c r="D52236">
        <v>5000000</v>
      </c>
      <c r="E52236" t="s">
        <v>250</v>
      </c>
      <c r="F52236" t="s">
        <v>85</v>
      </c>
      <c r="G52236" t="s">
        <v>471</v>
      </c>
      <c r="H52236" t="s">
        <v>171</v>
      </c>
    </row>
    <row r="52237" spans="1:8" x14ac:dyDescent="0.3">
      <c r="A52237" t="s">
        <v>137318</v>
      </c>
      <c r="B52237" t="s">
        <v>137317</v>
      </c>
      <c r="C52237">
        <v>23294745</v>
      </c>
      <c r="D52237">
        <v>5000000</v>
      </c>
      <c r="E52237" t="s">
        <v>250</v>
      </c>
      <c r="F52237" t="s">
        <v>215</v>
      </c>
      <c r="G52237" t="s">
        <v>8</v>
      </c>
      <c r="H52237" t="s">
        <v>8</v>
      </c>
    </row>
    <row r="52238" spans="1:8" x14ac:dyDescent="0.3">
      <c r="A52238" t="s">
        <v>137320</v>
      </c>
      <c r="B52238" t="s">
        <v>137319</v>
      </c>
      <c r="C52238">
        <v>84903087</v>
      </c>
      <c r="D52238">
        <v>5000000</v>
      </c>
      <c r="E52238" t="s">
        <v>579</v>
      </c>
      <c r="F52238" t="s">
        <v>8</v>
      </c>
      <c r="G52238" t="s">
        <v>8</v>
      </c>
      <c r="H52238" t="s">
        <v>8</v>
      </c>
    </row>
    <row r="52239" spans="1:8" x14ac:dyDescent="0.3">
      <c r="A52239" t="s">
        <v>137330</v>
      </c>
      <c r="B52239" t="s">
        <v>137329</v>
      </c>
      <c r="C52239">
        <v>52540350</v>
      </c>
      <c r="D52239">
        <v>5000000</v>
      </c>
      <c r="E52239" t="s">
        <v>26</v>
      </c>
      <c r="F52239" t="s">
        <v>8</v>
      </c>
      <c r="G52239" t="s">
        <v>8</v>
      </c>
      <c r="H52239" t="s">
        <v>8</v>
      </c>
    </row>
    <row r="52240" spans="1:8" x14ac:dyDescent="0.3">
      <c r="A52240" t="s">
        <v>137332</v>
      </c>
      <c r="B52240" t="s">
        <v>137331</v>
      </c>
      <c r="C52240">
        <v>22644245</v>
      </c>
      <c r="D52240">
        <v>5000000</v>
      </c>
      <c r="E52240" t="s">
        <v>86</v>
      </c>
      <c r="F52240" t="s">
        <v>8</v>
      </c>
      <c r="G52240" t="s">
        <v>8</v>
      </c>
      <c r="H52240" t="s">
        <v>8</v>
      </c>
    </row>
    <row r="52241" spans="1:8" x14ac:dyDescent="0.3">
      <c r="A52241" t="s">
        <v>137338</v>
      </c>
      <c r="B52241" t="s">
        <v>137337</v>
      </c>
      <c r="C52241">
        <v>90495643</v>
      </c>
      <c r="D52241">
        <v>5000000</v>
      </c>
      <c r="E52241" t="s">
        <v>421</v>
      </c>
      <c r="F52241" t="s">
        <v>416</v>
      </c>
      <c r="G52241" t="s">
        <v>51</v>
      </c>
      <c r="H52241" t="s">
        <v>250</v>
      </c>
    </row>
    <row r="52242" spans="1:8" x14ac:dyDescent="0.3">
      <c r="A52242" t="s">
        <v>137342</v>
      </c>
      <c r="B52242" t="s">
        <v>137341</v>
      </c>
      <c r="C52242">
        <v>84746215</v>
      </c>
      <c r="D52242">
        <v>5000000</v>
      </c>
      <c r="E52242" t="s">
        <v>250</v>
      </c>
      <c r="F52242" t="s">
        <v>803</v>
      </c>
      <c r="G52242" t="s">
        <v>8</v>
      </c>
      <c r="H52242" t="s">
        <v>8</v>
      </c>
    </row>
    <row r="52243" spans="1:8" x14ac:dyDescent="0.3">
      <c r="A52243" t="s">
        <v>137344</v>
      </c>
      <c r="B52243" t="s">
        <v>137343</v>
      </c>
      <c r="C52243">
        <v>80264876</v>
      </c>
      <c r="D52243">
        <v>5000000</v>
      </c>
      <c r="E52243" t="s">
        <v>2906</v>
      </c>
      <c r="F52243" t="s">
        <v>3174</v>
      </c>
      <c r="G52243" t="s">
        <v>250</v>
      </c>
      <c r="H52243" t="s">
        <v>8</v>
      </c>
    </row>
    <row r="52244" spans="1:8" x14ac:dyDescent="0.3">
      <c r="A52244" t="s">
        <v>137346</v>
      </c>
      <c r="B52244" t="s">
        <v>137345</v>
      </c>
      <c r="C52244">
        <v>16609558</v>
      </c>
      <c r="D52244">
        <v>5000000</v>
      </c>
      <c r="E52244" t="s">
        <v>258</v>
      </c>
      <c r="F52244" t="s">
        <v>250</v>
      </c>
      <c r="G52244" t="s">
        <v>75</v>
      </c>
      <c r="H52244" t="s">
        <v>623</v>
      </c>
    </row>
    <row r="52245" spans="1:8" x14ac:dyDescent="0.3">
      <c r="A52245" t="s">
        <v>137348</v>
      </c>
      <c r="B52245" t="s">
        <v>137347</v>
      </c>
      <c r="C52245">
        <v>80695495</v>
      </c>
      <c r="D52245">
        <v>5000000</v>
      </c>
      <c r="E52245" t="s">
        <v>1344</v>
      </c>
      <c r="F52245" t="s">
        <v>107</v>
      </c>
      <c r="G52245" t="s">
        <v>3009</v>
      </c>
      <c r="H52245" t="s">
        <v>250</v>
      </c>
    </row>
    <row r="52246" spans="1:8" x14ac:dyDescent="0.3">
      <c r="A52246" t="s">
        <v>137352</v>
      </c>
      <c r="B52246" t="s">
        <v>137351</v>
      </c>
      <c r="C52246">
        <v>86864525</v>
      </c>
      <c r="D52246">
        <v>5000000</v>
      </c>
      <c r="E52246" t="s">
        <v>7614</v>
      </c>
      <c r="F52246" t="s">
        <v>6752</v>
      </c>
      <c r="G52246" t="s">
        <v>8</v>
      </c>
      <c r="H52246" t="s">
        <v>8</v>
      </c>
    </row>
    <row r="52247" spans="1:8" x14ac:dyDescent="0.3">
      <c r="A52247" t="s">
        <v>137362</v>
      </c>
      <c r="B52247" t="s">
        <v>137361</v>
      </c>
      <c r="C52247">
        <v>86867121</v>
      </c>
      <c r="D52247">
        <v>5000000</v>
      </c>
      <c r="E52247" t="s">
        <v>250</v>
      </c>
      <c r="F52247" t="s">
        <v>8</v>
      </c>
      <c r="G52247" t="s">
        <v>8</v>
      </c>
      <c r="H52247" t="s">
        <v>8</v>
      </c>
    </row>
    <row r="52248" spans="1:8" x14ac:dyDescent="0.3">
      <c r="A52248" t="s">
        <v>137364</v>
      </c>
      <c r="B52248" t="s">
        <v>137363</v>
      </c>
      <c r="C52248">
        <v>97437768</v>
      </c>
      <c r="D52248">
        <v>5000000</v>
      </c>
      <c r="E52248" t="s">
        <v>102</v>
      </c>
      <c r="F52248" t="s">
        <v>8</v>
      </c>
      <c r="G52248" t="s">
        <v>8</v>
      </c>
      <c r="H52248" t="s">
        <v>8</v>
      </c>
    </row>
    <row r="52249" spans="1:8" x14ac:dyDescent="0.3">
      <c r="A52249" t="s">
        <v>137368</v>
      </c>
      <c r="B52249" t="s">
        <v>137367</v>
      </c>
      <c r="C52249">
        <v>28214741</v>
      </c>
      <c r="D52249">
        <v>5000000</v>
      </c>
      <c r="E52249" t="s">
        <v>171</v>
      </c>
      <c r="F52249" t="s">
        <v>183</v>
      </c>
      <c r="G52249" t="s">
        <v>8</v>
      </c>
      <c r="H52249" t="s">
        <v>8</v>
      </c>
    </row>
    <row r="52250" spans="1:8" x14ac:dyDescent="0.3">
      <c r="A52250" t="s">
        <v>137370</v>
      </c>
      <c r="B52250" t="s">
        <v>137369</v>
      </c>
      <c r="C52250">
        <v>12958386</v>
      </c>
      <c r="D52250">
        <v>5000000</v>
      </c>
      <c r="E52250" t="s">
        <v>249</v>
      </c>
      <c r="F52250" t="s">
        <v>692</v>
      </c>
      <c r="G52250" t="s">
        <v>63</v>
      </c>
      <c r="H52250" t="s">
        <v>199</v>
      </c>
    </row>
    <row r="52251" spans="1:8" x14ac:dyDescent="0.3">
      <c r="A52251" t="s">
        <v>137372</v>
      </c>
      <c r="B52251" t="s">
        <v>137371</v>
      </c>
      <c r="C52251">
        <v>27561095</v>
      </c>
      <c r="D52251">
        <v>5000000</v>
      </c>
      <c r="E52251" t="s">
        <v>250</v>
      </c>
      <c r="F52251" t="s">
        <v>790</v>
      </c>
      <c r="G52251" t="s">
        <v>438</v>
      </c>
      <c r="H52251" t="s">
        <v>127</v>
      </c>
    </row>
    <row r="52252" spans="1:8" x14ac:dyDescent="0.3">
      <c r="A52252" t="s">
        <v>137374</v>
      </c>
      <c r="B52252" t="s">
        <v>137373</v>
      </c>
      <c r="C52252">
        <v>97462479</v>
      </c>
      <c r="D52252">
        <v>5000000</v>
      </c>
      <c r="E52252" t="s">
        <v>199</v>
      </c>
      <c r="F52252" t="s">
        <v>474</v>
      </c>
      <c r="G52252" t="s">
        <v>6838</v>
      </c>
      <c r="H52252" t="s">
        <v>527</v>
      </c>
    </row>
    <row r="52253" spans="1:8" x14ac:dyDescent="0.3">
      <c r="A52253" t="s">
        <v>137376</v>
      </c>
      <c r="B52253" t="s">
        <v>137375</v>
      </c>
      <c r="C52253">
        <v>76948075</v>
      </c>
      <c r="D52253">
        <v>5000000</v>
      </c>
      <c r="E52253" t="s">
        <v>1249</v>
      </c>
      <c r="F52253" t="s">
        <v>8</v>
      </c>
      <c r="G52253" t="s">
        <v>8</v>
      </c>
      <c r="H52253" t="s">
        <v>8</v>
      </c>
    </row>
    <row r="52254" spans="1:8" x14ac:dyDescent="0.3">
      <c r="A52254" t="s">
        <v>137378</v>
      </c>
      <c r="B52254" t="s">
        <v>137377</v>
      </c>
      <c r="C52254">
        <v>24471851</v>
      </c>
      <c r="D52254">
        <v>5000000</v>
      </c>
      <c r="E52254" t="s">
        <v>75</v>
      </c>
      <c r="F52254" t="s">
        <v>449</v>
      </c>
      <c r="G52254" t="s">
        <v>138</v>
      </c>
      <c r="H52254" t="s">
        <v>250</v>
      </c>
    </row>
    <row r="52255" spans="1:8" x14ac:dyDescent="0.3">
      <c r="A52255" t="s">
        <v>137380</v>
      </c>
      <c r="B52255" t="s">
        <v>137379</v>
      </c>
      <c r="C52255">
        <v>86868070</v>
      </c>
      <c r="D52255">
        <v>5000000</v>
      </c>
      <c r="E52255" t="s">
        <v>1077</v>
      </c>
      <c r="F52255" t="s">
        <v>1911</v>
      </c>
      <c r="G52255" t="s">
        <v>1529</v>
      </c>
      <c r="H52255" t="s">
        <v>454</v>
      </c>
    </row>
    <row r="52256" spans="1:8" x14ac:dyDescent="0.3">
      <c r="A52256" t="s">
        <v>137390</v>
      </c>
      <c r="B52256" t="s">
        <v>137389</v>
      </c>
      <c r="C52256">
        <v>70536619</v>
      </c>
      <c r="D52256">
        <v>5000000</v>
      </c>
      <c r="E52256" t="s">
        <v>93</v>
      </c>
      <c r="F52256" t="s">
        <v>885</v>
      </c>
      <c r="G52256" t="s">
        <v>8</v>
      </c>
      <c r="H52256" t="s">
        <v>8</v>
      </c>
    </row>
    <row r="52257" spans="1:8" x14ac:dyDescent="0.3">
      <c r="A52257" t="s">
        <v>137392</v>
      </c>
      <c r="B52257" t="s">
        <v>137391</v>
      </c>
      <c r="C52257">
        <v>53313038</v>
      </c>
      <c r="D52257">
        <v>5000000</v>
      </c>
      <c r="E52257" t="s">
        <v>55</v>
      </c>
      <c r="F52257" t="s">
        <v>13</v>
      </c>
      <c r="G52257" t="s">
        <v>8</v>
      </c>
      <c r="H52257" t="s">
        <v>8</v>
      </c>
    </row>
    <row r="52258" spans="1:8" x14ac:dyDescent="0.3">
      <c r="A52258" t="s">
        <v>137394</v>
      </c>
      <c r="B52258" t="s">
        <v>137393</v>
      </c>
      <c r="C52258">
        <v>24468336</v>
      </c>
      <c r="D52258">
        <v>5000000</v>
      </c>
      <c r="E52258" t="s">
        <v>412</v>
      </c>
      <c r="F52258" t="s">
        <v>8</v>
      </c>
      <c r="G52258" t="s">
        <v>8</v>
      </c>
      <c r="H52258" t="s">
        <v>8</v>
      </c>
    </row>
    <row r="52259" spans="1:8" x14ac:dyDescent="0.3">
      <c r="A52259" t="s">
        <v>137098</v>
      </c>
      <c r="B52259" t="s">
        <v>137097</v>
      </c>
      <c r="C52259">
        <v>24795937</v>
      </c>
      <c r="D52259">
        <v>5000000</v>
      </c>
      <c r="E52259" t="s">
        <v>191</v>
      </c>
      <c r="F52259" t="s">
        <v>26</v>
      </c>
      <c r="G52259" t="s">
        <v>192</v>
      </c>
      <c r="H52259" t="s">
        <v>8</v>
      </c>
    </row>
    <row r="52260" spans="1:8" x14ac:dyDescent="0.3">
      <c r="A52260" t="s">
        <v>137102</v>
      </c>
      <c r="B52260" t="s">
        <v>137101</v>
      </c>
      <c r="C52260">
        <v>28450250</v>
      </c>
      <c r="D52260">
        <v>5000000</v>
      </c>
      <c r="E52260" t="s">
        <v>63</v>
      </c>
      <c r="F52260" t="s">
        <v>8</v>
      </c>
      <c r="G52260" t="s">
        <v>8</v>
      </c>
      <c r="H52260" t="s">
        <v>8</v>
      </c>
    </row>
    <row r="52261" spans="1:8" x14ac:dyDescent="0.3">
      <c r="A52261" t="s">
        <v>137096</v>
      </c>
      <c r="B52261" t="s">
        <v>137095</v>
      </c>
      <c r="C52261">
        <v>23607177</v>
      </c>
      <c r="D52261">
        <v>5000000</v>
      </c>
      <c r="E52261" t="s">
        <v>718</v>
      </c>
      <c r="F52261" t="s">
        <v>8</v>
      </c>
      <c r="G52261" t="s">
        <v>8</v>
      </c>
      <c r="H52261" t="s">
        <v>8</v>
      </c>
    </row>
    <row r="52262" spans="1:8" x14ac:dyDescent="0.3">
      <c r="A52262" t="s">
        <v>137108</v>
      </c>
      <c r="B52262" t="s">
        <v>137107</v>
      </c>
      <c r="C52262">
        <v>54662527</v>
      </c>
      <c r="D52262">
        <v>5000000</v>
      </c>
      <c r="E52262" t="s">
        <v>26</v>
      </c>
      <c r="F52262" t="s">
        <v>22</v>
      </c>
      <c r="G52262" t="s">
        <v>8</v>
      </c>
      <c r="H52262" t="s">
        <v>8</v>
      </c>
    </row>
    <row r="52263" spans="1:8" x14ac:dyDescent="0.3">
      <c r="A52263" t="s">
        <v>137120</v>
      </c>
      <c r="B52263" t="s">
        <v>137119</v>
      </c>
      <c r="C52263">
        <v>22730728</v>
      </c>
      <c r="D52263">
        <v>5000000</v>
      </c>
      <c r="E52263" t="s">
        <v>86</v>
      </c>
      <c r="F52263" t="s">
        <v>86</v>
      </c>
      <c r="G52263" t="s">
        <v>8</v>
      </c>
      <c r="H52263" t="s">
        <v>8</v>
      </c>
    </row>
    <row r="52264" spans="1:8" x14ac:dyDescent="0.3">
      <c r="A52264" t="s">
        <v>137126</v>
      </c>
      <c r="B52264" t="s">
        <v>137125</v>
      </c>
      <c r="C52264">
        <v>80518941</v>
      </c>
      <c r="D52264">
        <v>5000000</v>
      </c>
      <c r="E52264" t="s">
        <v>417</v>
      </c>
      <c r="F52264" t="s">
        <v>481</v>
      </c>
      <c r="G52264" t="s">
        <v>413</v>
      </c>
      <c r="H52264" t="s">
        <v>363</v>
      </c>
    </row>
    <row r="52265" spans="1:8" x14ac:dyDescent="0.3">
      <c r="A52265" t="s">
        <v>137130</v>
      </c>
      <c r="B52265" t="s">
        <v>137129</v>
      </c>
      <c r="C52265">
        <v>55000052</v>
      </c>
      <c r="D52265">
        <v>5000000</v>
      </c>
      <c r="E52265" t="s">
        <v>117</v>
      </c>
      <c r="F52265" t="s">
        <v>255</v>
      </c>
      <c r="G52265" t="s">
        <v>8</v>
      </c>
      <c r="H52265" t="s">
        <v>8</v>
      </c>
    </row>
    <row r="52266" spans="1:8" x14ac:dyDescent="0.3">
      <c r="A52266" t="s">
        <v>137136</v>
      </c>
      <c r="B52266" t="s">
        <v>137135</v>
      </c>
      <c r="C52266">
        <v>20821526</v>
      </c>
      <c r="D52266">
        <v>5000000</v>
      </c>
      <c r="E52266" t="s">
        <v>86</v>
      </c>
      <c r="F52266" t="s">
        <v>8</v>
      </c>
      <c r="G52266" t="s">
        <v>8</v>
      </c>
      <c r="H52266" t="s">
        <v>8</v>
      </c>
    </row>
    <row r="52267" spans="1:8" x14ac:dyDescent="0.3">
      <c r="A52267" t="s">
        <v>137140</v>
      </c>
      <c r="B52267" t="s">
        <v>137139</v>
      </c>
      <c r="C52267">
        <v>22874956</v>
      </c>
      <c r="D52267">
        <v>5000000</v>
      </c>
      <c r="E52267" t="s">
        <v>250</v>
      </c>
      <c r="F52267" t="s">
        <v>65</v>
      </c>
      <c r="G52267" t="s">
        <v>8</v>
      </c>
      <c r="H52267" t="s">
        <v>8</v>
      </c>
    </row>
    <row r="52268" spans="1:8" x14ac:dyDescent="0.3">
      <c r="A52268" t="s">
        <v>137142</v>
      </c>
      <c r="B52268" t="s">
        <v>137141</v>
      </c>
      <c r="C52268">
        <v>23743861</v>
      </c>
      <c r="D52268">
        <v>5000000</v>
      </c>
      <c r="E52268" t="s">
        <v>63</v>
      </c>
      <c r="F52268" t="s">
        <v>8</v>
      </c>
      <c r="G52268" t="s">
        <v>8</v>
      </c>
      <c r="H52268" t="s">
        <v>8</v>
      </c>
    </row>
    <row r="52269" spans="1:8" x14ac:dyDescent="0.3">
      <c r="A52269" t="s">
        <v>137144</v>
      </c>
      <c r="B52269" t="s">
        <v>137143</v>
      </c>
      <c r="C52269">
        <v>4296482</v>
      </c>
      <c r="D52269">
        <v>5000000</v>
      </c>
      <c r="E52269" t="s">
        <v>250</v>
      </c>
      <c r="F52269" t="s">
        <v>497</v>
      </c>
      <c r="G52269" t="s">
        <v>8</v>
      </c>
      <c r="H52269" t="s">
        <v>8</v>
      </c>
    </row>
    <row r="52270" spans="1:8" x14ac:dyDescent="0.3">
      <c r="A52270" t="s">
        <v>137150</v>
      </c>
      <c r="B52270" t="s">
        <v>137149</v>
      </c>
      <c r="C52270">
        <v>23310169</v>
      </c>
      <c r="D52270">
        <v>5000000</v>
      </c>
      <c r="E52270" t="s">
        <v>168</v>
      </c>
      <c r="F52270" t="s">
        <v>8</v>
      </c>
      <c r="G52270" t="s">
        <v>8</v>
      </c>
      <c r="H52270" t="s">
        <v>8</v>
      </c>
    </row>
    <row r="52271" spans="1:8" x14ac:dyDescent="0.3">
      <c r="A52271" t="s">
        <v>137158</v>
      </c>
      <c r="B52271" t="s">
        <v>137157</v>
      </c>
      <c r="C52271">
        <v>53738725</v>
      </c>
      <c r="D52271">
        <v>5000000</v>
      </c>
      <c r="E52271" t="s">
        <v>250</v>
      </c>
      <c r="F52271" t="s">
        <v>225</v>
      </c>
      <c r="G52271" t="s">
        <v>341</v>
      </c>
      <c r="H52271" t="s">
        <v>407</v>
      </c>
    </row>
    <row r="52272" spans="1:8" x14ac:dyDescent="0.3">
      <c r="A52272" t="s">
        <v>137160</v>
      </c>
      <c r="B52272" t="s">
        <v>137159</v>
      </c>
      <c r="C52272">
        <v>11844415</v>
      </c>
      <c r="D52272">
        <v>5000000</v>
      </c>
      <c r="E52272" t="s">
        <v>250</v>
      </c>
      <c r="F52272" t="s">
        <v>8</v>
      </c>
      <c r="G52272" t="s">
        <v>8</v>
      </c>
      <c r="H52272" t="s">
        <v>8</v>
      </c>
    </row>
    <row r="52273" spans="1:8" x14ac:dyDescent="0.3">
      <c r="A52273" t="s">
        <v>137148</v>
      </c>
      <c r="B52273" t="s">
        <v>137147</v>
      </c>
      <c r="C52273">
        <v>70444837</v>
      </c>
      <c r="D52273">
        <v>5000000</v>
      </c>
      <c r="E52273" t="s">
        <v>311</v>
      </c>
      <c r="F52273" t="s">
        <v>8</v>
      </c>
      <c r="G52273" t="s">
        <v>8</v>
      </c>
      <c r="H52273" t="s">
        <v>8</v>
      </c>
    </row>
    <row r="52274" spans="1:8" x14ac:dyDescent="0.3">
      <c r="A52274" t="s">
        <v>137172</v>
      </c>
      <c r="B52274" t="s">
        <v>137171</v>
      </c>
      <c r="C52274">
        <v>42720190</v>
      </c>
      <c r="D52274">
        <v>5000000</v>
      </c>
      <c r="E52274" t="s">
        <v>1098</v>
      </c>
      <c r="F52274" t="s">
        <v>182</v>
      </c>
      <c r="G52274" t="s">
        <v>203</v>
      </c>
      <c r="H52274" t="s">
        <v>313</v>
      </c>
    </row>
    <row r="52275" spans="1:8" x14ac:dyDescent="0.3">
      <c r="A52275" t="s">
        <v>137178</v>
      </c>
      <c r="B52275" t="s">
        <v>137177</v>
      </c>
      <c r="C52275">
        <v>70795967</v>
      </c>
      <c r="D52275">
        <v>5000000</v>
      </c>
      <c r="E52275" t="s">
        <v>474</v>
      </c>
      <c r="F52275" t="s">
        <v>178</v>
      </c>
      <c r="G52275" t="s">
        <v>8</v>
      </c>
      <c r="H52275" t="s">
        <v>8</v>
      </c>
    </row>
    <row r="52276" spans="1:8" x14ac:dyDescent="0.3">
      <c r="A52276" t="s">
        <v>137180</v>
      </c>
      <c r="B52276" t="s">
        <v>137179</v>
      </c>
      <c r="C52276">
        <v>83512386</v>
      </c>
      <c r="D52276">
        <v>5000000</v>
      </c>
      <c r="E52276" t="s">
        <v>893</v>
      </c>
      <c r="F52276" t="s">
        <v>8</v>
      </c>
      <c r="G52276" t="s">
        <v>8</v>
      </c>
      <c r="H52276" t="s">
        <v>8</v>
      </c>
    </row>
    <row r="52277" spans="1:8" x14ac:dyDescent="0.3">
      <c r="A52277" t="s">
        <v>137184</v>
      </c>
      <c r="B52277" t="s">
        <v>137183</v>
      </c>
      <c r="C52277">
        <v>28481937</v>
      </c>
      <c r="D52277">
        <v>5000000</v>
      </c>
      <c r="E52277" t="s">
        <v>2906</v>
      </c>
      <c r="F52277" t="s">
        <v>56</v>
      </c>
      <c r="G52277" t="s">
        <v>8</v>
      </c>
      <c r="H52277" t="s">
        <v>8</v>
      </c>
    </row>
    <row r="52278" spans="1:8" x14ac:dyDescent="0.3">
      <c r="A52278" t="s">
        <v>137186</v>
      </c>
      <c r="B52278" t="s">
        <v>137185</v>
      </c>
      <c r="C52278">
        <v>28436835</v>
      </c>
      <c r="D52278">
        <v>5000000</v>
      </c>
      <c r="E52278" t="s">
        <v>250</v>
      </c>
      <c r="F52278" t="s">
        <v>1655</v>
      </c>
      <c r="G52278" t="s">
        <v>8</v>
      </c>
      <c r="H52278" t="s">
        <v>8</v>
      </c>
    </row>
    <row r="52279" spans="1:8" x14ac:dyDescent="0.3">
      <c r="A52279" t="s">
        <v>137206</v>
      </c>
      <c r="B52279" t="s">
        <v>137205</v>
      </c>
      <c r="C52279">
        <v>90350111</v>
      </c>
      <c r="D52279">
        <v>5000000</v>
      </c>
      <c r="E52279" t="s">
        <v>10</v>
      </c>
      <c r="F52279" t="s">
        <v>8</v>
      </c>
      <c r="G52279" t="s">
        <v>8</v>
      </c>
      <c r="H52279" t="s">
        <v>8</v>
      </c>
    </row>
    <row r="52280" spans="1:8" x14ac:dyDescent="0.3">
      <c r="A52280" t="s">
        <v>137218</v>
      </c>
      <c r="B52280" t="s">
        <v>137217</v>
      </c>
      <c r="C52280">
        <v>93590902</v>
      </c>
      <c r="D52280">
        <v>5000000</v>
      </c>
      <c r="E52280" t="s">
        <v>220</v>
      </c>
      <c r="F52280" t="s">
        <v>8</v>
      </c>
      <c r="G52280" t="s">
        <v>8</v>
      </c>
      <c r="H52280" t="s">
        <v>8</v>
      </c>
    </row>
    <row r="52281" spans="1:8" x14ac:dyDescent="0.3">
      <c r="A52281" t="s">
        <v>137220</v>
      </c>
      <c r="B52281" t="s">
        <v>137219</v>
      </c>
      <c r="C52281">
        <v>89446363</v>
      </c>
      <c r="D52281">
        <v>5000000</v>
      </c>
      <c r="E52281" t="s">
        <v>2906</v>
      </c>
      <c r="F52281" t="s">
        <v>8</v>
      </c>
      <c r="G52281" t="s">
        <v>8</v>
      </c>
      <c r="H52281" t="s">
        <v>8</v>
      </c>
    </row>
    <row r="52282" spans="1:8" x14ac:dyDescent="0.3">
      <c r="A52282" t="s">
        <v>137198</v>
      </c>
      <c r="B52282" t="s">
        <v>137197</v>
      </c>
      <c r="C52282">
        <v>53113643</v>
      </c>
      <c r="D52282">
        <v>5000000</v>
      </c>
      <c r="E52282" t="s">
        <v>297</v>
      </c>
      <c r="F52282" t="s">
        <v>225</v>
      </c>
      <c r="G52282" t="s">
        <v>75</v>
      </c>
      <c r="H52282" t="s">
        <v>85</v>
      </c>
    </row>
    <row r="52283" spans="1:8" x14ac:dyDescent="0.3">
      <c r="A52283" t="s">
        <v>137202</v>
      </c>
      <c r="B52283" t="s">
        <v>137201</v>
      </c>
      <c r="C52283">
        <v>12291637</v>
      </c>
      <c r="D52283">
        <v>5000000</v>
      </c>
      <c r="E52283" t="s">
        <v>250</v>
      </c>
      <c r="F52283" t="s">
        <v>8</v>
      </c>
      <c r="G52283" t="s">
        <v>8</v>
      </c>
      <c r="H52283" t="s">
        <v>8</v>
      </c>
    </row>
    <row r="52284" spans="1:8" x14ac:dyDescent="0.3">
      <c r="A52284" t="s">
        <v>137228</v>
      </c>
      <c r="B52284" t="s">
        <v>137227</v>
      </c>
      <c r="C52284">
        <v>1177933</v>
      </c>
      <c r="D52284">
        <v>5000000</v>
      </c>
      <c r="E52284" t="s">
        <v>760</v>
      </c>
      <c r="F52284" t="s">
        <v>8</v>
      </c>
      <c r="G52284" t="s">
        <v>8</v>
      </c>
      <c r="H52284" t="s">
        <v>8</v>
      </c>
    </row>
    <row r="52285" spans="1:8" x14ac:dyDescent="0.3">
      <c r="A52285" t="s">
        <v>137234</v>
      </c>
      <c r="B52285" t="s">
        <v>137233</v>
      </c>
      <c r="C52285">
        <v>1032016</v>
      </c>
      <c r="D52285">
        <v>5000000</v>
      </c>
      <c r="E52285" t="s">
        <v>444</v>
      </c>
      <c r="F52285" t="s">
        <v>8</v>
      </c>
      <c r="G52285" t="s">
        <v>8</v>
      </c>
      <c r="H52285" t="s">
        <v>8</v>
      </c>
    </row>
    <row r="52286" spans="1:8" x14ac:dyDescent="0.3">
      <c r="A52286" t="s">
        <v>137236</v>
      </c>
      <c r="B52286" t="s">
        <v>137235</v>
      </c>
      <c r="C52286">
        <v>12670150</v>
      </c>
      <c r="D52286">
        <v>5000000</v>
      </c>
      <c r="E52286" t="s">
        <v>122</v>
      </c>
      <c r="F52286" t="s">
        <v>424</v>
      </c>
      <c r="G52286" t="s">
        <v>250</v>
      </c>
      <c r="H52286" t="s">
        <v>254</v>
      </c>
    </row>
    <row r="52287" spans="1:8" x14ac:dyDescent="0.3">
      <c r="A52287" t="s">
        <v>137240</v>
      </c>
      <c r="B52287" t="s">
        <v>137239</v>
      </c>
      <c r="C52287">
        <v>43887437</v>
      </c>
      <c r="D52287">
        <v>5000000</v>
      </c>
      <c r="E52287" t="s">
        <v>312</v>
      </c>
      <c r="F52287" t="s">
        <v>254</v>
      </c>
      <c r="G52287" t="s">
        <v>178</v>
      </c>
      <c r="H52287" t="s">
        <v>8</v>
      </c>
    </row>
    <row r="52288" spans="1:8" x14ac:dyDescent="0.3">
      <c r="A52288" t="s">
        <v>137244</v>
      </c>
      <c r="B52288" t="s">
        <v>137243</v>
      </c>
      <c r="C52288">
        <v>16152517</v>
      </c>
      <c r="D52288">
        <v>5000000</v>
      </c>
      <c r="E52288" t="s">
        <v>56</v>
      </c>
      <c r="F52288" t="s">
        <v>250</v>
      </c>
      <c r="G52288" t="s">
        <v>2906</v>
      </c>
      <c r="H52288" t="s">
        <v>8</v>
      </c>
    </row>
    <row r="52289" spans="1:8" x14ac:dyDescent="0.3">
      <c r="A52289" t="s">
        <v>137248</v>
      </c>
      <c r="B52289" t="s">
        <v>137247</v>
      </c>
      <c r="C52289">
        <v>84930423</v>
      </c>
      <c r="D52289">
        <v>5000000</v>
      </c>
      <c r="E52289" t="s">
        <v>250</v>
      </c>
      <c r="F52289" t="s">
        <v>86</v>
      </c>
      <c r="G52289" t="s">
        <v>8</v>
      </c>
      <c r="H52289" t="s">
        <v>8</v>
      </c>
    </row>
    <row r="52290" spans="1:8" x14ac:dyDescent="0.3">
      <c r="A52290" t="s">
        <v>137246</v>
      </c>
      <c r="B52290" t="s">
        <v>137245</v>
      </c>
      <c r="C52290">
        <v>22362420</v>
      </c>
      <c r="D52290">
        <v>5000000</v>
      </c>
      <c r="E52290" t="s">
        <v>1071</v>
      </c>
      <c r="F52290" t="s">
        <v>8</v>
      </c>
      <c r="G52290" t="s">
        <v>8</v>
      </c>
      <c r="H52290" t="s">
        <v>8</v>
      </c>
    </row>
    <row r="52291" spans="1:8" x14ac:dyDescent="0.3">
      <c r="A52291" t="s">
        <v>137254</v>
      </c>
      <c r="B52291" t="s">
        <v>137253</v>
      </c>
      <c r="C52291">
        <v>89940977</v>
      </c>
      <c r="D52291">
        <v>5000000</v>
      </c>
      <c r="E52291" t="s">
        <v>17</v>
      </c>
      <c r="F52291" t="s">
        <v>75</v>
      </c>
      <c r="G52291" t="s">
        <v>225</v>
      </c>
      <c r="H52291" t="s">
        <v>323</v>
      </c>
    </row>
    <row r="52292" spans="1:8" x14ac:dyDescent="0.3">
      <c r="A52292" t="s">
        <v>137256</v>
      </c>
      <c r="B52292" t="s">
        <v>137255</v>
      </c>
      <c r="C52292">
        <v>96970980</v>
      </c>
      <c r="D52292">
        <v>5000000</v>
      </c>
      <c r="E52292" t="s">
        <v>63</v>
      </c>
      <c r="F52292" t="s">
        <v>8</v>
      </c>
      <c r="G52292" t="s">
        <v>8</v>
      </c>
      <c r="H52292" t="s">
        <v>8</v>
      </c>
    </row>
    <row r="52293" spans="1:8" x14ac:dyDescent="0.3">
      <c r="A52293" t="s">
        <v>137258</v>
      </c>
      <c r="B52293" t="s">
        <v>137257</v>
      </c>
      <c r="C52293">
        <v>28831499</v>
      </c>
      <c r="D52293">
        <v>5000000</v>
      </c>
      <c r="E52293" t="s">
        <v>15</v>
      </c>
      <c r="F52293" t="s">
        <v>15</v>
      </c>
      <c r="G52293" t="s">
        <v>313</v>
      </c>
      <c r="H52293" t="s">
        <v>250</v>
      </c>
    </row>
    <row r="52294" spans="1:8" x14ac:dyDescent="0.3">
      <c r="A52294" t="s">
        <v>137264</v>
      </c>
      <c r="B52294" t="s">
        <v>137263</v>
      </c>
      <c r="C52294">
        <v>55752258</v>
      </c>
      <c r="D52294">
        <v>5000000</v>
      </c>
      <c r="E52294" t="s">
        <v>178</v>
      </c>
      <c r="F52294" t="s">
        <v>254</v>
      </c>
      <c r="G52294" t="s">
        <v>313</v>
      </c>
      <c r="H52294" t="s">
        <v>8</v>
      </c>
    </row>
    <row r="52295" spans="1:8" x14ac:dyDescent="0.3">
      <c r="A52295" t="s">
        <v>137270</v>
      </c>
      <c r="B52295" t="s">
        <v>137269</v>
      </c>
      <c r="C52295">
        <v>83260993</v>
      </c>
      <c r="D52295">
        <v>5000000</v>
      </c>
      <c r="E52295" t="s">
        <v>75</v>
      </c>
      <c r="F52295" t="s">
        <v>449</v>
      </c>
      <c r="G52295" t="s">
        <v>8</v>
      </c>
      <c r="H52295" t="s">
        <v>8</v>
      </c>
    </row>
    <row r="52296" spans="1:8" x14ac:dyDescent="0.3">
      <c r="A52296" t="s">
        <v>137276</v>
      </c>
      <c r="B52296" t="s">
        <v>137275</v>
      </c>
      <c r="C52296">
        <v>90742291</v>
      </c>
      <c r="D52296">
        <v>5000000</v>
      </c>
      <c r="E52296" t="s">
        <v>175</v>
      </c>
      <c r="F52296" t="s">
        <v>449</v>
      </c>
      <c r="G52296" t="s">
        <v>8</v>
      </c>
      <c r="H52296" t="s">
        <v>8</v>
      </c>
    </row>
    <row r="52297" spans="1:8" x14ac:dyDescent="0.3">
      <c r="A52297" t="s">
        <v>137278</v>
      </c>
      <c r="B52297" t="s">
        <v>137277</v>
      </c>
      <c r="C52297">
        <v>80511911</v>
      </c>
      <c r="D52297">
        <v>5000000</v>
      </c>
      <c r="E52297" t="s">
        <v>38</v>
      </c>
      <c r="F52297" t="s">
        <v>35</v>
      </c>
      <c r="G52297" t="s">
        <v>250</v>
      </c>
      <c r="H52297" t="s">
        <v>8</v>
      </c>
    </row>
    <row r="52298" spans="1:8" x14ac:dyDescent="0.3">
      <c r="A52298" t="s">
        <v>137280</v>
      </c>
      <c r="B52298" t="s">
        <v>137279</v>
      </c>
      <c r="C52298">
        <v>42651861</v>
      </c>
      <c r="D52298">
        <v>5000000</v>
      </c>
      <c r="E52298" t="s">
        <v>168</v>
      </c>
      <c r="F52298" t="s">
        <v>8</v>
      </c>
      <c r="G52298" t="s">
        <v>8</v>
      </c>
      <c r="H52298" t="s">
        <v>8</v>
      </c>
    </row>
    <row r="52299" spans="1:8" x14ac:dyDescent="0.3">
      <c r="A52299" t="s">
        <v>137284</v>
      </c>
      <c r="B52299" t="s">
        <v>137283</v>
      </c>
      <c r="C52299">
        <v>28223002</v>
      </c>
      <c r="D52299">
        <v>5000000</v>
      </c>
      <c r="E52299" t="s">
        <v>2906</v>
      </c>
      <c r="F52299" t="s">
        <v>250</v>
      </c>
      <c r="G52299" t="s">
        <v>8</v>
      </c>
      <c r="H52299" t="s">
        <v>8</v>
      </c>
    </row>
    <row r="52300" spans="1:8" x14ac:dyDescent="0.3">
      <c r="A52300" t="s">
        <v>137288</v>
      </c>
      <c r="B52300" t="s">
        <v>137287</v>
      </c>
      <c r="C52300">
        <v>80665106</v>
      </c>
      <c r="D52300">
        <v>5000000</v>
      </c>
      <c r="E52300" t="s">
        <v>26</v>
      </c>
      <c r="F52300" t="s">
        <v>8</v>
      </c>
      <c r="G52300" t="s">
        <v>8</v>
      </c>
      <c r="H52300" t="s">
        <v>8</v>
      </c>
    </row>
    <row r="52301" spans="1:8" x14ac:dyDescent="0.3">
      <c r="A52301" t="s">
        <v>137292</v>
      </c>
      <c r="B52301" t="s">
        <v>137291</v>
      </c>
      <c r="C52301">
        <v>4424304</v>
      </c>
      <c r="D52301">
        <v>5000000</v>
      </c>
      <c r="E52301" t="s">
        <v>3174</v>
      </c>
      <c r="F52301" t="s">
        <v>2906</v>
      </c>
      <c r="G52301" t="s">
        <v>8</v>
      </c>
      <c r="H52301" t="s">
        <v>8</v>
      </c>
    </row>
    <row r="52302" spans="1:8" x14ac:dyDescent="0.3">
      <c r="A52302" t="s">
        <v>137296</v>
      </c>
      <c r="B52302" t="s">
        <v>137295</v>
      </c>
      <c r="C52302">
        <v>28064736</v>
      </c>
      <c r="D52302">
        <v>5000000</v>
      </c>
      <c r="E52302" t="s">
        <v>214</v>
      </c>
      <c r="F52302" t="s">
        <v>249</v>
      </c>
      <c r="G52302" t="s">
        <v>455</v>
      </c>
      <c r="H52302" t="s">
        <v>8</v>
      </c>
    </row>
    <row r="52303" spans="1:8" x14ac:dyDescent="0.3">
      <c r="A52303" t="s">
        <v>137298</v>
      </c>
      <c r="B52303" t="s">
        <v>137297</v>
      </c>
      <c r="C52303">
        <v>97305008</v>
      </c>
      <c r="D52303">
        <v>5000000</v>
      </c>
      <c r="E52303" t="s">
        <v>108</v>
      </c>
      <c r="F52303" t="s">
        <v>8</v>
      </c>
      <c r="G52303" t="s">
        <v>8</v>
      </c>
      <c r="H52303" t="s">
        <v>8</v>
      </c>
    </row>
    <row r="52304" spans="1:8" x14ac:dyDescent="0.3">
      <c r="A52304" t="s">
        <v>137300</v>
      </c>
      <c r="B52304" t="s">
        <v>137299</v>
      </c>
      <c r="C52304">
        <v>23596869</v>
      </c>
      <c r="D52304">
        <v>5000000</v>
      </c>
      <c r="E52304" t="s">
        <v>250</v>
      </c>
      <c r="F52304" t="s">
        <v>8</v>
      </c>
      <c r="G52304" t="s">
        <v>8</v>
      </c>
      <c r="H52304" t="s">
        <v>8</v>
      </c>
    </row>
    <row r="52305" spans="1:8" x14ac:dyDescent="0.3">
      <c r="A52305" t="s">
        <v>137302</v>
      </c>
      <c r="B52305" t="s">
        <v>137301</v>
      </c>
      <c r="C52305">
        <v>16907450</v>
      </c>
      <c r="D52305">
        <v>5000000</v>
      </c>
      <c r="E52305" t="s">
        <v>587</v>
      </c>
      <c r="F52305" t="s">
        <v>250</v>
      </c>
      <c r="G52305" t="s">
        <v>8</v>
      </c>
      <c r="H52305" t="s">
        <v>8</v>
      </c>
    </row>
    <row r="52306" spans="1:8" x14ac:dyDescent="0.3">
      <c r="A52306" t="s">
        <v>137304</v>
      </c>
      <c r="B52306" t="s">
        <v>137303</v>
      </c>
      <c r="C52306">
        <v>94142880</v>
      </c>
      <c r="D52306">
        <v>5000000</v>
      </c>
      <c r="E52306" t="s">
        <v>280</v>
      </c>
      <c r="F52306" t="s">
        <v>706</v>
      </c>
      <c r="G52306" t="s">
        <v>192</v>
      </c>
      <c r="H52306" t="s">
        <v>225</v>
      </c>
    </row>
    <row r="52307" spans="1:8" x14ac:dyDescent="0.3">
      <c r="A52307" t="s">
        <v>137306</v>
      </c>
      <c r="B52307" t="s">
        <v>137305</v>
      </c>
      <c r="C52307">
        <v>16627063</v>
      </c>
      <c r="D52307">
        <v>5000000</v>
      </c>
      <c r="E52307" t="s">
        <v>250</v>
      </c>
      <c r="F52307" t="s">
        <v>8</v>
      </c>
      <c r="G52307" t="s">
        <v>8</v>
      </c>
      <c r="H52307" t="s">
        <v>8</v>
      </c>
    </row>
    <row r="52308" spans="1:8" x14ac:dyDescent="0.3">
      <c r="A52308" t="s">
        <v>137310</v>
      </c>
      <c r="B52308" t="s">
        <v>137309</v>
      </c>
      <c r="C52308">
        <v>27552960</v>
      </c>
      <c r="D52308">
        <v>5000000</v>
      </c>
      <c r="E52308" t="s">
        <v>706</v>
      </c>
      <c r="F52308" t="s">
        <v>412</v>
      </c>
      <c r="G52308" t="s">
        <v>203</v>
      </c>
      <c r="H52308" t="s">
        <v>85</v>
      </c>
    </row>
    <row r="52309" spans="1:8" x14ac:dyDescent="0.3">
      <c r="A52309" t="s">
        <v>137312</v>
      </c>
      <c r="B52309" t="s">
        <v>137311</v>
      </c>
      <c r="C52309">
        <v>53939933</v>
      </c>
      <c r="D52309">
        <v>5000000</v>
      </c>
      <c r="E52309" t="s">
        <v>107</v>
      </c>
      <c r="F52309" t="s">
        <v>250</v>
      </c>
      <c r="G52309" t="s">
        <v>355</v>
      </c>
      <c r="H52309" t="s">
        <v>8</v>
      </c>
    </row>
    <row r="52310" spans="1:8" x14ac:dyDescent="0.3">
      <c r="A52310" t="s">
        <v>137396</v>
      </c>
      <c r="B52310" t="s">
        <v>137395</v>
      </c>
      <c r="C52310">
        <v>28843299</v>
      </c>
      <c r="D52310">
        <v>5000000</v>
      </c>
      <c r="E52310" t="s">
        <v>250</v>
      </c>
      <c r="F52310" t="s">
        <v>144</v>
      </c>
      <c r="G52310" t="s">
        <v>416</v>
      </c>
      <c r="H52310" t="s">
        <v>8</v>
      </c>
    </row>
    <row r="52311" spans="1:8" x14ac:dyDescent="0.3">
      <c r="A52311" t="s">
        <v>137398</v>
      </c>
      <c r="B52311" t="s">
        <v>137397</v>
      </c>
      <c r="C52311">
        <v>24543519</v>
      </c>
      <c r="D52311">
        <v>5000000</v>
      </c>
      <c r="E52311" t="s">
        <v>250</v>
      </c>
      <c r="F52311" t="s">
        <v>471</v>
      </c>
      <c r="G52311" t="s">
        <v>340</v>
      </c>
      <c r="H52311" t="s">
        <v>208</v>
      </c>
    </row>
    <row r="52312" spans="1:8" x14ac:dyDescent="0.3">
      <c r="A52312" t="s">
        <v>137400</v>
      </c>
      <c r="B52312" t="s">
        <v>137399</v>
      </c>
      <c r="C52312">
        <v>16142027</v>
      </c>
      <c r="D52312">
        <v>5000000</v>
      </c>
      <c r="E52312" t="s">
        <v>250</v>
      </c>
      <c r="F52312" t="s">
        <v>8</v>
      </c>
      <c r="G52312" t="s">
        <v>8</v>
      </c>
      <c r="H52312" t="s">
        <v>8</v>
      </c>
    </row>
    <row r="52313" spans="1:8" x14ac:dyDescent="0.3">
      <c r="A52313" t="s">
        <v>137402</v>
      </c>
      <c r="B52313" t="s">
        <v>137401</v>
      </c>
      <c r="C52313">
        <v>23165952</v>
      </c>
      <c r="D52313">
        <v>5000000</v>
      </c>
      <c r="E52313" t="s">
        <v>63</v>
      </c>
      <c r="F52313" t="s">
        <v>8</v>
      </c>
      <c r="G52313" t="s">
        <v>8</v>
      </c>
      <c r="H52313" t="s">
        <v>8</v>
      </c>
    </row>
    <row r="52314" spans="1:8" x14ac:dyDescent="0.3">
      <c r="A52314" t="s">
        <v>136992</v>
      </c>
      <c r="B52314" t="s">
        <v>136991</v>
      </c>
      <c r="C52314">
        <v>1188755</v>
      </c>
      <c r="D52314">
        <v>5000000</v>
      </c>
      <c r="E52314" t="s">
        <v>250</v>
      </c>
      <c r="F52314" t="s">
        <v>8</v>
      </c>
      <c r="G52314" t="s">
        <v>8</v>
      </c>
      <c r="H52314" t="s">
        <v>8</v>
      </c>
    </row>
    <row r="52315" spans="1:8" x14ac:dyDescent="0.3">
      <c r="A52315" t="s">
        <v>136996</v>
      </c>
      <c r="B52315" t="s">
        <v>136995</v>
      </c>
      <c r="C52315">
        <v>22463243</v>
      </c>
      <c r="D52315">
        <v>5000000</v>
      </c>
      <c r="E52315" t="s">
        <v>2906</v>
      </c>
      <c r="F52315" t="s">
        <v>8</v>
      </c>
      <c r="G52315" t="s">
        <v>8</v>
      </c>
      <c r="H52315" t="s">
        <v>8</v>
      </c>
    </row>
    <row r="52316" spans="1:8" x14ac:dyDescent="0.3">
      <c r="A52316" t="s">
        <v>137000</v>
      </c>
      <c r="B52316" t="s">
        <v>136999</v>
      </c>
      <c r="C52316">
        <v>23015080</v>
      </c>
      <c r="D52316">
        <v>5000000</v>
      </c>
      <c r="E52316" t="s">
        <v>63</v>
      </c>
      <c r="F52316" t="s">
        <v>8</v>
      </c>
      <c r="G52316" t="s">
        <v>8</v>
      </c>
      <c r="H52316" t="s">
        <v>8</v>
      </c>
    </row>
    <row r="52317" spans="1:8" x14ac:dyDescent="0.3">
      <c r="A52317" t="s">
        <v>137002</v>
      </c>
      <c r="B52317" t="s">
        <v>137001</v>
      </c>
      <c r="C52317">
        <v>22887544</v>
      </c>
      <c r="D52317">
        <v>5000000</v>
      </c>
      <c r="E52317" t="s">
        <v>95</v>
      </c>
      <c r="F52317" t="s">
        <v>8</v>
      </c>
      <c r="G52317" t="s">
        <v>8</v>
      </c>
      <c r="H52317" t="s">
        <v>8</v>
      </c>
    </row>
    <row r="52318" spans="1:8" x14ac:dyDescent="0.3">
      <c r="A52318" t="s">
        <v>137004</v>
      </c>
      <c r="B52318" t="s">
        <v>137003</v>
      </c>
      <c r="C52318">
        <v>12241222</v>
      </c>
      <c r="D52318">
        <v>5000000</v>
      </c>
      <c r="E52318" t="s">
        <v>249</v>
      </c>
      <c r="F52318" t="s">
        <v>749</v>
      </c>
      <c r="G52318" t="s">
        <v>8</v>
      </c>
      <c r="H52318" t="s">
        <v>8</v>
      </c>
    </row>
    <row r="52319" spans="1:8" x14ac:dyDescent="0.3">
      <c r="A52319" t="s">
        <v>137006</v>
      </c>
      <c r="B52319" t="s">
        <v>137005</v>
      </c>
      <c r="C52319">
        <v>16297387</v>
      </c>
      <c r="D52319">
        <v>5000000</v>
      </c>
      <c r="E52319" t="s">
        <v>250</v>
      </c>
      <c r="F52319" t="s">
        <v>8</v>
      </c>
      <c r="G52319" t="s">
        <v>8</v>
      </c>
      <c r="H52319" t="s">
        <v>8</v>
      </c>
    </row>
    <row r="52320" spans="1:8" x14ac:dyDescent="0.3">
      <c r="A52320" t="s">
        <v>137008</v>
      </c>
      <c r="B52320" t="s">
        <v>137007</v>
      </c>
      <c r="C52320">
        <v>12258124</v>
      </c>
      <c r="D52320">
        <v>5000000</v>
      </c>
      <c r="E52320" t="s">
        <v>250</v>
      </c>
      <c r="F52320" t="s">
        <v>8</v>
      </c>
      <c r="G52320" t="s">
        <v>8</v>
      </c>
      <c r="H52320" t="s">
        <v>8</v>
      </c>
    </row>
    <row r="52321" spans="1:8" x14ac:dyDescent="0.3">
      <c r="A52321" t="s">
        <v>137010</v>
      </c>
      <c r="B52321" t="s">
        <v>137009</v>
      </c>
      <c r="C52321">
        <v>84726409</v>
      </c>
      <c r="D52321">
        <v>5000000</v>
      </c>
      <c r="E52321" t="s">
        <v>525</v>
      </c>
      <c r="F52321" t="s">
        <v>8</v>
      </c>
      <c r="G52321" t="s">
        <v>8</v>
      </c>
      <c r="H52321" t="s">
        <v>8</v>
      </c>
    </row>
    <row r="52322" spans="1:8" x14ac:dyDescent="0.3">
      <c r="A52322" t="s">
        <v>137012</v>
      </c>
      <c r="B52322" t="s">
        <v>137011</v>
      </c>
      <c r="C52322">
        <v>90183634</v>
      </c>
      <c r="D52322">
        <v>5000000</v>
      </c>
      <c r="E52322" t="s">
        <v>113</v>
      </c>
      <c r="F52322" t="s">
        <v>95</v>
      </c>
      <c r="G52322" t="s">
        <v>18</v>
      </c>
      <c r="H52322" t="s">
        <v>250</v>
      </c>
    </row>
    <row r="52323" spans="1:8" x14ac:dyDescent="0.3">
      <c r="A52323" t="s">
        <v>137014</v>
      </c>
      <c r="B52323" t="s">
        <v>137013</v>
      </c>
      <c r="C52323">
        <v>86474097</v>
      </c>
      <c r="D52323">
        <v>5000000</v>
      </c>
      <c r="E52323" t="s">
        <v>250</v>
      </c>
      <c r="F52323" t="s">
        <v>8</v>
      </c>
      <c r="G52323" t="s">
        <v>8</v>
      </c>
      <c r="H52323" t="s">
        <v>8</v>
      </c>
    </row>
    <row r="52324" spans="1:8" x14ac:dyDescent="0.3">
      <c r="A52324" t="s">
        <v>137018</v>
      </c>
      <c r="B52324" t="s">
        <v>137017</v>
      </c>
      <c r="C52324">
        <v>20893274</v>
      </c>
      <c r="D52324">
        <v>5000000</v>
      </c>
      <c r="E52324" t="s">
        <v>20</v>
      </c>
      <c r="F52324" t="s">
        <v>8</v>
      </c>
      <c r="G52324" t="s">
        <v>8</v>
      </c>
      <c r="H52324" t="s">
        <v>8</v>
      </c>
    </row>
    <row r="52325" spans="1:8" x14ac:dyDescent="0.3">
      <c r="A52325" t="s">
        <v>137022</v>
      </c>
      <c r="B52325" t="s">
        <v>137021</v>
      </c>
      <c r="C52325">
        <v>30965521</v>
      </c>
      <c r="D52325">
        <v>5000000</v>
      </c>
      <c r="E52325" t="s">
        <v>86</v>
      </c>
      <c r="F52325" t="s">
        <v>449</v>
      </c>
      <c r="G52325" t="s">
        <v>138</v>
      </c>
      <c r="H52325" t="s">
        <v>923</v>
      </c>
    </row>
    <row r="52326" spans="1:8" x14ac:dyDescent="0.3">
      <c r="A52326" t="s">
        <v>137020</v>
      </c>
      <c r="B52326" t="s">
        <v>137019</v>
      </c>
      <c r="C52326">
        <v>16323630</v>
      </c>
      <c r="D52326">
        <v>5000000</v>
      </c>
      <c r="E52326" t="s">
        <v>75</v>
      </c>
      <c r="F52326" t="s">
        <v>536</v>
      </c>
      <c r="G52326" t="s">
        <v>104</v>
      </c>
      <c r="H52326" t="s">
        <v>192</v>
      </c>
    </row>
    <row r="52327" spans="1:8" x14ac:dyDescent="0.3">
      <c r="A52327" t="s">
        <v>137028</v>
      </c>
      <c r="B52327" t="s">
        <v>137027</v>
      </c>
      <c r="C52327">
        <v>21239423</v>
      </c>
      <c r="D52327">
        <v>5000000</v>
      </c>
      <c r="E52327" t="s">
        <v>15</v>
      </c>
      <c r="F52327" t="s">
        <v>8</v>
      </c>
      <c r="G52327" t="s">
        <v>8</v>
      </c>
      <c r="H52327" t="s">
        <v>8</v>
      </c>
    </row>
    <row r="52328" spans="1:8" x14ac:dyDescent="0.3">
      <c r="A52328" t="s">
        <v>137030</v>
      </c>
      <c r="B52328" t="s">
        <v>137029</v>
      </c>
      <c r="C52328">
        <v>90231523</v>
      </c>
      <c r="D52328">
        <v>5000000</v>
      </c>
      <c r="E52328" t="s">
        <v>75</v>
      </c>
      <c r="F52328" t="s">
        <v>104</v>
      </c>
      <c r="G52328" t="s">
        <v>8</v>
      </c>
      <c r="H52328" t="s">
        <v>8</v>
      </c>
    </row>
    <row r="52329" spans="1:8" x14ac:dyDescent="0.3">
      <c r="A52329" t="s">
        <v>137032</v>
      </c>
      <c r="B52329" t="s">
        <v>137031</v>
      </c>
      <c r="C52329">
        <v>86733427</v>
      </c>
      <c r="D52329">
        <v>5000000</v>
      </c>
      <c r="E52329" t="s">
        <v>250</v>
      </c>
      <c r="F52329" t="s">
        <v>302</v>
      </c>
      <c r="G52329" t="s">
        <v>8</v>
      </c>
      <c r="H52329" t="s">
        <v>8</v>
      </c>
    </row>
    <row r="52330" spans="1:8" x14ac:dyDescent="0.3">
      <c r="A52330" t="s">
        <v>137036</v>
      </c>
      <c r="B52330" t="s">
        <v>137035</v>
      </c>
      <c r="C52330">
        <v>70381663</v>
      </c>
      <c r="D52330">
        <v>5000000</v>
      </c>
      <c r="E52330" t="s">
        <v>612</v>
      </c>
      <c r="F52330" t="s">
        <v>75</v>
      </c>
      <c r="G52330" t="s">
        <v>62</v>
      </c>
      <c r="H52330" t="s">
        <v>104</v>
      </c>
    </row>
    <row r="52331" spans="1:8" x14ac:dyDescent="0.3">
      <c r="A52331" t="s">
        <v>137042</v>
      </c>
      <c r="B52331" t="s">
        <v>137041</v>
      </c>
      <c r="C52331">
        <v>89441579</v>
      </c>
      <c r="D52331">
        <v>5000000</v>
      </c>
      <c r="E52331" t="s">
        <v>250</v>
      </c>
      <c r="F52331" t="s">
        <v>8</v>
      </c>
      <c r="G52331" t="s">
        <v>8</v>
      </c>
      <c r="H52331" t="s">
        <v>8</v>
      </c>
    </row>
    <row r="52332" spans="1:8" x14ac:dyDescent="0.3">
      <c r="A52332" t="s">
        <v>137046</v>
      </c>
      <c r="B52332" t="s">
        <v>137045</v>
      </c>
      <c r="C52332">
        <v>23291515</v>
      </c>
      <c r="D52332">
        <v>5000000</v>
      </c>
      <c r="E52332" t="s">
        <v>481</v>
      </c>
      <c r="F52332" t="s">
        <v>250</v>
      </c>
      <c r="G52332" t="s">
        <v>86</v>
      </c>
      <c r="H52332" t="s">
        <v>416</v>
      </c>
    </row>
    <row r="52333" spans="1:8" x14ac:dyDescent="0.3">
      <c r="A52333" t="s">
        <v>137048</v>
      </c>
      <c r="B52333" t="s">
        <v>137047</v>
      </c>
      <c r="C52333">
        <v>70446883</v>
      </c>
      <c r="D52333">
        <v>5000000</v>
      </c>
      <c r="E52333" t="s">
        <v>817</v>
      </c>
      <c r="F52333" t="s">
        <v>171</v>
      </c>
      <c r="G52333" t="s">
        <v>20</v>
      </c>
      <c r="H52333" t="s">
        <v>8</v>
      </c>
    </row>
    <row r="52334" spans="1:8" x14ac:dyDescent="0.3">
      <c r="A52334" t="s">
        <v>137050</v>
      </c>
      <c r="B52334" t="s">
        <v>137049</v>
      </c>
      <c r="C52334">
        <v>23034208</v>
      </c>
      <c r="D52334">
        <v>5000000</v>
      </c>
      <c r="E52334" t="s">
        <v>652</v>
      </c>
      <c r="F52334" t="s">
        <v>8</v>
      </c>
      <c r="G52334" t="s">
        <v>8</v>
      </c>
      <c r="H52334" t="s">
        <v>8</v>
      </c>
    </row>
    <row r="52335" spans="1:8" x14ac:dyDescent="0.3">
      <c r="A52335" t="s">
        <v>137044</v>
      </c>
      <c r="B52335" t="s">
        <v>137043</v>
      </c>
      <c r="C52335">
        <v>28857568</v>
      </c>
      <c r="D52335">
        <v>5000000</v>
      </c>
      <c r="E52335" t="s">
        <v>250</v>
      </c>
      <c r="F52335" t="s">
        <v>8</v>
      </c>
      <c r="G52335" t="s">
        <v>8</v>
      </c>
      <c r="H52335" t="s">
        <v>8</v>
      </c>
    </row>
    <row r="52336" spans="1:8" x14ac:dyDescent="0.3">
      <c r="A52336" t="s">
        <v>137058</v>
      </c>
      <c r="B52336" t="s">
        <v>137057</v>
      </c>
      <c r="C52336">
        <v>84767436</v>
      </c>
      <c r="D52336">
        <v>5000000</v>
      </c>
      <c r="E52336" t="s">
        <v>2178</v>
      </c>
      <c r="F52336" t="s">
        <v>8</v>
      </c>
      <c r="G52336" t="s">
        <v>8</v>
      </c>
      <c r="H52336" t="s">
        <v>8</v>
      </c>
    </row>
    <row r="52337" spans="1:8" x14ac:dyDescent="0.3">
      <c r="A52337" t="s">
        <v>137062</v>
      </c>
      <c r="B52337" t="s">
        <v>137061</v>
      </c>
      <c r="C52337">
        <v>97418713</v>
      </c>
      <c r="D52337">
        <v>5000000</v>
      </c>
      <c r="E52337" t="s">
        <v>163</v>
      </c>
      <c r="F52337" t="s">
        <v>30</v>
      </c>
      <c r="G52337" t="s">
        <v>249</v>
      </c>
      <c r="H52337" t="s">
        <v>1242</v>
      </c>
    </row>
    <row r="52338" spans="1:8" x14ac:dyDescent="0.3">
      <c r="A52338" t="s">
        <v>137064</v>
      </c>
      <c r="B52338" t="s">
        <v>137063</v>
      </c>
      <c r="C52338">
        <v>22338203</v>
      </c>
      <c r="D52338">
        <v>5000000</v>
      </c>
      <c r="E52338" t="s">
        <v>1052</v>
      </c>
      <c r="F52338" t="s">
        <v>8</v>
      </c>
      <c r="G52338" t="s">
        <v>8</v>
      </c>
      <c r="H52338" t="s">
        <v>8</v>
      </c>
    </row>
    <row r="52339" spans="1:8" x14ac:dyDescent="0.3">
      <c r="A52339" t="s">
        <v>137068</v>
      </c>
      <c r="B52339" t="s">
        <v>137067</v>
      </c>
      <c r="C52339">
        <v>12154900</v>
      </c>
      <c r="D52339">
        <v>5000000</v>
      </c>
      <c r="E52339" t="s">
        <v>250</v>
      </c>
      <c r="F52339" t="s">
        <v>920</v>
      </c>
      <c r="G52339" t="s">
        <v>8</v>
      </c>
      <c r="H52339" t="s">
        <v>8</v>
      </c>
    </row>
    <row r="52340" spans="1:8" x14ac:dyDescent="0.3">
      <c r="A52340" t="s">
        <v>137070</v>
      </c>
      <c r="B52340" t="s">
        <v>137069</v>
      </c>
      <c r="C52340">
        <v>12334853</v>
      </c>
      <c r="D52340">
        <v>5000000</v>
      </c>
      <c r="E52340" t="s">
        <v>249</v>
      </c>
      <c r="F52340" t="s">
        <v>250</v>
      </c>
      <c r="G52340" t="s">
        <v>8</v>
      </c>
      <c r="H52340" t="s">
        <v>8</v>
      </c>
    </row>
    <row r="52341" spans="1:8" x14ac:dyDescent="0.3">
      <c r="A52341" t="s">
        <v>137080</v>
      </c>
      <c r="B52341" t="s">
        <v>137079</v>
      </c>
      <c r="C52341">
        <v>23046605</v>
      </c>
      <c r="D52341">
        <v>5000000</v>
      </c>
      <c r="E52341" t="s">
        <v>250</v>
      </c>
      <c r="F52341" t="s">
        <v>131</v>
      </c>
      <c r="G52341" t="s">
        <v>8</v>
      </c>
      <c r="H52341" t="s">
        <v>8</v>
      </c>
    </row>
    <row r="52342" spans="1:8" x14ac:dyDescent="0.3">
      <c r="A52342" t="s">
        <v>137082</v>
      </c>
      <c r="B52342" t="s">
        <v>137081</v>
      </c>
      <c r="C52342">
        <v>84484872</v>
      </c>
      <c r="D52342">
        <v>5000000</v>
      </c>
      <c r="E52342" t="s">
        <v>412</v>
      </c>
      <c r="F52342" t="s">
        <v>258</v>
      </c>
      <c r="G52342" t="s">
        <v>85</v>
      </c>
      <c r="H52342" t="s">
        <v>8</v>
      </c>
    </row>
    <row r="52343" spans="1:8" x14ac:dyDescent="0.3">
      <c r="A52343" t="s">
        <v>137086</v>
      </c>
      <c r="B52343" t="s">
        <v>137085</v>
      </c>
      <c r="C52343">
        <v>12363738</v>
      </c>
      <c r="D52343">
        <v>5000000</v>
      </c>
      <c r="E52343" t="s">
        <v>250</v>
      </c>
      <c r="F52343" t="s">
        <v>116</v>
      </c>
      <c r="G52343" t="s">
        <v>8</v>
      </c>
      <c r="H52343" t="s">
        <v>8</v>
      </c>
    </row>
    <row r="52344" spans="1:8" x14ac:dyDescent="0.3">
      <c r="A52344" t="s">
        <v>137090</v>
      </c>
      <c r="B52344" t="s">
        <v>137089</v>
      </c>
      <c r="C52344">
        <v>16158076</v>
      </c>
      <c r="D52344">
        <v>5000000</v>
      </c>
      <c r="E52344" t="s">
        <v>449</v>
      </c>
      <c r="F52344" t="s">
        <v>412</v>
      </c>
      <c r="G52344" t="s">
        <v>8</v>
      </c>
      <c r="H52344" t="s">
        <v>8</v>
      </c>
    </row>
    <row r="52345" spans="1:8" x14ac:dyDescent="0.3">
      <c r="A52345" t="s">
        <v>138244</v>
      </c>
      <c r="B52345" t="s">
        <v>138243</v>
      </c>
      <c r="C52345">
        <v>89628151</v>
      </c>
      <c r="D52345">
        <v>5000000</v>
      </c>
      <c r="E52345" t="s">
        <v>250</v>
      </c>
      <c r="F52345" t="s">
        <v>12</v>
      </c>
      <c r="G52345" t="s">
        <v>8</v>
      </c>
      <c r="H52345" t="s">
        <v>8</v>
      </c>
    </row>
    <row r="52346" spans="1:8" x14ac:dyDescent="0.3">
      <c r="A52346" t="s">
        <v>138246</v>
      </c>
      <c r="B52346" t="s">
        <v>138245</v>
      </c>
      <c r="C52346">
        <v>31155485</v>
      </c>
      <c r="D52346">
        <v>5000000</v>
      </c>
      <c r="E52346" t="s">
        <v>116</v>
      </c>
      <c r="F52346" t="s">
        <v>474</v>
      </c>
      <c r="G52346" t="s">
        <v>449</v>
      </c>
      <c r="H52346" t="s">
        <v>8</v>
      </c>
    </row>
    <row r="52347" spans="1:8" x14ac:dyDescent="0.3">
      <c r="A52347" t="s">
        <v>138248</v>
      </c>
      <c r="B52347" t="s">
        <v>138247</v>
      </c>
      <c r="C52347">
        <v>12697340</v>
      </c>
      <c r="D52347">
        <v>5000000</v>
      </c>
      <c r="E52347" t="s">
        <v>86</v>
      </c>
      <c r="F52347" t="s">
        <v>8</v>
      </c>
      <c r="G52347" t="s">
        <v>8</v>
      </c>
      <c r="H52347" t="s">
        <v>8</v>
      </c>
    </row>
    <row r="52348" spans="1:8" x14ac:dyDescent="0.3">
      <c r="A52348" t="s">
        <v>138256</v>
      </c>
      <c r="B52348" t="s">
        <v>138255</v>
      </c>
      <c r="C52348">
        <v>28845873</v>
      </c>
      <c r="D52348">
        <v>5000000</v>
      </c>
      <c r="E52348" t="s">
        <v>320</v>
      </c>
      <c r="F52348" t="s">
        <v>412</v>
      </c>
      <c r="G52348" t="s">
        <v>250</v>
      </c>
      <c r="H52348" t="s">
        <v>8</v>
      </c>
    </row>
    <row r="52349" spans="1:8" x14ac:dyDescent="0.3">
      <c r="A52349" t="s">
        <v>138258</v>
      </c>
      <c r="B52349" t="s">
        <v>138257</v>
      </c>
      <c r="C52349">
        <v>23998603</v>
      </c>
      <c r="D52349">
        <v>5000000</v>
      </c>
      <c r="E52349" t="s">
        <v>412</v>
      </c>
      <c r="F52349" t="s">
        <v>8</v>
      </c>
      <c r="G52349" t="s">
        <v>8</v>
      </c>
      <c r="H52349" t="s">
        <v>8</v>
      </c>
    </row>
    <row r="52350" spans="1:8" x14ac:dyDescent="0.3">
      <c r="A52350" t="s">
        <v>138260</v>
      </c>
      <c r="B52350" t="s">
        <v>138259</v>
      </c>
      <c r="C52350">
        <v>12397890</v>
      </c>
      <c r="D52350">
        <v>5000000</v>
      </c>
      <c r="E52350" t="s">
        <v>250</v>
      </c>
      <c r="F52350" t="s">
        <v>8</v>
      </c>
      <c r="G52350" t="s">
        <v>8</v>
      </c>
      <c r="H52350" t="s">
        <v>8</v>
      </c>
    </row>
    <row r="52351" spans="1:8" x14ac:dyDescent="0.3">
      <c r="A52351" t="s">
        <v>138262</v>
      </c>
      <c r="B52351" t="s">
        <v>138261</v>
      </c>
      <c r="C52351">
        <v>28992282</v>
      </c>
      <c r="D52351">
        <v>5000000</v>
      </c>
      <c r="E52351" t="s">
        <v>258</v>
      </c>
      <c r="F52351" t="s">
        <v>249</v>
      </c>
      <c r="G52351" t="s">
        <v>86</v>
      </c>
      <c r="H52351" t="s">
        <v>86</v>
      </c>
    </row>
    <row r="52352" spans="1:8" x14ac:dyDescent="0.3">
      <c r="A52352" t="s">
        <v>138264</v>
      </c>
      <c r="B52352" t="s">
        <v>138263</v>
      </c>
      <c r="C52352">
        <v>97118027</v>
      </c>
      <c r="D52352">
        <v>5000000</v>
      </c>
      <c r="E52352" t="s">
        <v>2906</v>
      </c>
      <c r="F52352" t="s">
        <v>8</v>
      </c>
      <c r="G52352" t="s">
        <v>8</v>
      </c>
      <c r="H52352" t="s">
        <v>8</v>
      </c>
    </row>
    <row r="52353" spans="1:8" x14ac:dyDescent="0.3">
      <c r="A52353" t="s">
        <v>138266</v>
      </c>
      <c r="B52353" t="s">
        <v>138265</v>
      </c>
      <c r="C52353">
        <v>27764818</v>
      </c>
      <c r="D52353">
        <v>5000000</v>
      </c>
      <c r="E52353" t="s">
        <v>2346</v>
      </c>
      <c r="F52353" t="s">
        <v>178</v>
      </c>
      <c r="G52353" t="s">
        <v>610</v>
      </c>
      <c r="H52353" t="s">
        <v>312</v>
      </c>
    </row>
    <row r="52354" spans="1:8" x14ac:dyDescent="0.3">
      <c r="A52354" t="s">
        <v>138270</v>
      </c>
      <c r="B52354" t="s">
        <v>138269</v>
      </c>
      <c r="C52354">
        <v>96924261</v>
      </c>
      <c r="D52354">
        <v>5000000</v>
      </c>
      <c r="E52354" t="s">
        <v>250</v>
      </c>
      <c r="F52354" t="s">
        <v>8</v>
      </c>
      <c r="G52354" t="s">
        <v>8</v>
      </c>
      <c r="H52354" t="s">
        <v>8</v>
      </c>
    </row>
    <row r="52355" spans="1:8" x14ac:dyDescent="0.3">
      <c r="A52355" t="s">
        <v>138272</v>
      </c>
      <c r="B52355" t="s">
        <v>138271</v>
      </c>
      <c r="C52355">
        <v>27579829</v>
      </c>
      <c r="D52355">
        <v>5000000</v>
      </c>
      <c r="E52355" t="s">
        <v>250</v>
      </c>
      <c r="F52355" t="s">
        <v>8</v>
      </c>
      <c r="G52355" t="s">
        <v>8</v>
      </c>
      <c r="H52355" t="s">
        <v>8</v>
      </c>
    </row>
    <row r="52356" spans="1:8" x14ac:dyDescent="0.3">
      <c r="A52356" t="s">
        <v>138276</v>
      </c>
      <c r="B52356" t="s">
        <v>138275</v>
      </c>
      <c r="C52356">
        <v>23436884</v>
      </c>
      <c r="D52356">
        <v>5000000</v>
      </c>
      <c r="E52356" t="s">
        <v>65</v>
      </c>
      <c r="F52356" t="s">
        <v>85</v>
      </c>
      <c r="G52356" t="s">
        <v>449</v>
      </c>
      <c r="H52356" t="s">
        <v>8</v>
      </c>
    </row>
    <row r="52357" spans="1:8" x14ac:dyDescent="0.3">
      <c r="A52357" t="s">
        <v>138278</v>
      </c>
      <c r="B52357" t="s">
        <v>138277</v>
      </c>
      <c r="C52357">
        <v>24556632</v>
      </c>
      <c r="D52357">
        <v>5000000</v>
      </c>
      <c r="E52357" t="s">
        <v>12</v>
      </c>
      <c r="F52357" t="s">
        <v>8</v>
      </c>
      <c r="G52357" t="s">
        <v>8</v>
      </c>
      <c r="H52357" t="s">
        <v>8</v>
      </c>
    </row>
    <row r="52358" spans="1:8" x14ac:dyDescent="0.3">
      <c r="A52358" t="s">
        <v>138280</v>
      </c>
      <c r="B52358" t="s">
        <v>138279</v>
      </c>
      <c r="C52358">
        <v>12191659</v>
      </c>
      <c r="D52358">
        <v>5000000</v>
      </c>
      <c r="E52358" t="s">
        <v>250</v>
      </c>
      <c r="F52358" t="s">
        <v>8</v>
      </c>
      <c r="G52358" t="s">
        <v>8</v>
      </c>
      <c r="H52358" t="s">
        <v>8</v>
      </c>
    </row>
    <row r="52359" spans="1:8" x14ac:dyDescent="0.3">
      <c r="A52359" t="s">
        <v>138282</v>
      </c>
      <c r="B52359" t="s">
        <v>138281</v>
      </c>
      <c r="C52359">
        <v>50757275</v>
      </c>
      <c r="D52359">
        <v>5000000</v>
      </c>
      <c r="E52359" t="s">
        <v>412</v>
      </c>
      <c r="F52359" t="s">
        <v>51</v>
      </c>
      <c r="G52359" t="s">
        <v>8</v>
      </c>
      <c r="H52359" t="s">
        <v>8</v>
      </c>
    </row>
    <row r="52360" spans="1:8" x14ac:dyDescent="0.3">
      <c r="A52360" t="s">
        <v>138284</v>
      </c>
      <c r="B52360" t="s">
        <v>138283</v>
      </c>
      <c r="C52360">
        <v>90230165</v>
      </c>
      <c r="D52360">
        <v>5000000</v>
      </c>
      <c r="E52360" t="s">
        <v>75</v>
      </c>
      <c r="F52360" t="s">
        <v>449</v>
      </c>
      <c r="G52360" t="s">
        <v>17</v>
      </c>
      <c r="H52360" t="s">
        <v>138</v>
      </c>
    </row>
    <row r="52361" spans="1:8" x14ac:dyDescent="0.3">
      <c r="A52361" t="s">
        <v>138286</v>
      </c>
      <c r="B52361" t="s">
        <v>138285</v>
      </c>
      <c r="C52361">
        <v>16877316</v>
      </c>
      <c r="D52361">
        <v>5000000</v>
      </c>
      <c r="E52361" t="s">
        <v>839</v>
      </c>
      <c r="F52361" t="s">
        <v>250</v>
      </c>
      <c r="G52361" t="s">
        <v>8</v>
      </c>
      <c r="H52361" t="s">
        <v>8</v>
      </c>
    </row>
    <row r="52362" spans="1:8" x14ac:dyDescent="0.3">
      <c r="A52362" t="s">
        <v>138288</v>
      </c>
      <c r="B52362" t="s">
        <v>138287</v>
      </c>
      <c r="C52362">
        <v>36513969</v>
      </c>
      <c r="D52362">
        <v>5000000</v>
      </c>
      <c r="E52362" t="s">
        <v>250</v>
      </c>
      <c r="F52362" t="s">
        <v>8</v>
      </c>
      <c r="G52362" t="s">
        <v>8</v>
      </c>
      <c r="H52362" t="s">
        <v>8</v>
      </c>
    </row>
    <row r="52363" spans="1:8" x14ac:dyDescent="0.3">
      <c r="A52363" t="s">
        <v>138292</v>
      </c>
      <c r="B52363" t="s">
        <v>138291</v>
      </c>
      <c r="C52363">
        <v>12874302</v>
      </c>
      <c r="D52363">
        <v>5000000</v>
      </c>
      <c r="E52363" t="s">
        <v>215</v>
      </c>
      <c r="F52363" t="s">
        <v>250</v>
      </c>
      <c r="G52363" t="s">
        <v>8</v>
      </c>
      <c r="H52363" t="s">
        <v>8</v>
      </c>
    </row>
    <row r="52364" spans="1:8" x14ac:dyDescent="0.3">
      <c r="A52364" t="s">
        <v>138294</v>
      </c>
      <c r="B52364" t="s">
        <v>138293</v>
      </c>
      <c r="C52364">
        <v>70842151</v>
      </c>
      <c r="D52364">
        <v>5000000</v>
      </c>
      <c r="E52364" t="s">
        <v>86</v>
      </c>
      <c r="F52364" t="s">
        <v>8</v>
      </c>
      <c r="G52364" t="s">
        <v>8</v>
      </c>
      <c r="H52364" t="s">
        <v>8</v>
      </c>
    </row>
    <row r="52365" spans="1:8" x14ac:dyDescent="0.3">
      <c r="A52365" t="s">
        <v>138296</v>
      </c>
      <c r="B52365" t="s">
        <v>138295</v>
      </c>
      <c r="C52365">
        <v>84942363</v>
      </c>
      <c r="D52365">
        <v>5000000</v>
      </c>
      <c r="E52365" t="s">
        <v>430</v>
      </c>
      <c r="F52365" t="s">
        <v>236</v>
      </c>
      <c r="G52365" t="s">
        <v>249</v>
      </c>
      <c r="H52365" t="s">
        <v>86</v>
      </c>
    </row>
    <row r="52366" spans="1:8" x14ac:dyDescent="0.3">
      <c r="A52366" t="s">
        <v>138298</v>
      </c>
      <c r="B52366" t="s">
        <v>138297</v>
      </c>
      <c r="C52366">
        <v>70455881</v>
      </c>
      <c r="D52366">
        <v>5000000</v>
      </c>
      <c r="E52366" t="s">
        <v>41</v>
      </c>
      <c r="F52366" t="s">
        <v>8</v>
      </c>
      <c r="G52366" t="s">
        <v>8</v>
      </c>
      <c r="H52366" t="s">
        <v>8</v>
      </c>
    </row>
    <row r="52367" spans="1:8" x14ac:dyDescent="0.3">
      <c r="A52367" t="s">
        <v>138300</v>
      </c>
      <c r="B52367" t="s">
        <v>138299</v>
      </c>
      <c r="C52367">
        <v>12407026</v>
      </c>
      <c r="D52367">
        <v>5000000</v>
      </c>
      <c r="E52367" t="s">
        <v>215</v>
      </c>
      <c r="F52367" t="s">
        <v>8</v>
      </c>
      <c r="G52367" t="s">
        <v>8</v>
      </c>
      <c r="H52367" t="s">
        <v>8</v>
      </c>
    </row>
    <row r="52368" spans="1:8" x14ac:dyDescent="0.3">
      <c r="A52368" t="s">
        <v>138302</v>
      </c>
      <c r="B52368" t="s">
        <v>138301</v>
      </c>
      <c r="C52368">
        <v>70540022</v>
      </c>
      <c r="D52368">
        <v>5000000</v>
      </c>
      <c r="E52368" t="s">
        <v>412</v>
      </c>
      <c r="F52368" t="s">
        <v>8</v>
      </c>
      <c r="G52368" t="s">
        <v>8</v>
      </c>
      <c r="H52368" t="s">
        <v>8</v>
      </c>
    </row>
    <row r="52369" spans="1:8" x14ac:dyDescent="0.3">
      <c r="A52369" t="s">
        <v>138306</v>
      </c>
      <c r="B52369" t="s">
        <v>138305</v>
      </c>
      <c r="C52369">
        <v>1185032</v>
      </c>
      <c r="D52369">
        <v>5000000</v>
      </c>
      <c r="E52369" t="s">
        <v>3174</v>
      </c>
      <c r="F52369" t="s">
        <v>8</v>
      </c>
      <c r="G52369" t="s">
        <v>8</v>
      </c>
      <c r="H52369" t="s">
        <v>8</v>
      </c>
    </row>
    <row r="52370" spans="1:8" x14ac:dyDescent="0.3">
      <c r="A52370" t="s">
        <v>138308</v>
      </c>
      <c r="B52370" t="s">
        <v>138307</v>
      </c>
      <c r="C52370">
        <v>22346127</v>
      </c>
      <c r="D52370">
        <v>5000000</v>
      </c>
      <c r="E52370" t="s">
        <v>2906</v>
      </c>
      <c r="F52370" t="s">
        <v>8</v>
      </c>
      <c r="G52370" t="s">
        <v>8</v>
      </c>
      <c r="H52370" t="s">
        <v>8</v>
      </c>
    </row>
    <row r="52371" spans="1:8" x14ac:dyDescent="0.3">
      <c r="A52371" t="s">
        <v>138310</v>
      </c>
      <c r="B52371" t="s">
        <v>138309</v>
      </c>
      <c r="C52371">
        <v>12482544</v>
      </c>
      <c r="D52371">
        <v>5000000</v>
      </c>
      <c r="E52371" t="s">
        <v>86</v>
      </c>
      <c r="F52371" t="s">
        <v>8</v>
      </c>
      <c r="G52371" t="s">
        <v>8</v>
      </c>
      <c r="H52371" t="s">
        <v>8</v>
      </c>
    </row>
    <row r="52372" spans="1:8" x14ac:dyDescent="0.3">
      <c r="A52372" t="s">
        <v>138312</v>
      </c>
      <c r="B52372" t="s">
        <v>138311</v>
      </c>
      <c r="C52372">
        <v>28230144</v>
      </c>
      <c r="D52372">
        <v>5000000</v>
      </c>
      <c r="E52372" t="s">
        <v>127</v>
      </c>
      <c r="F52372" t="s">
        <v>8</v>
      </c>
      <c r="G52372" t="s">
        <v>8</v>
      </c>
      <c r="H52372" t="s">
        <v>8</v>
      </c>
    </row>
    <row r="52373" spans="1:8" x14ac:dyDescent="0.3">
      <c r="A52373" t="s">
        <v>138314</v>
      </c>
      <c r="B52373" t="s">
        <v>138313</v>
      </c>
      <c r="C52373">
        <v>14033431</v>
      </c>
      <c r="D52373">
        <v>5000000</v>
      </c>
      <c r="E52373" t="s">
        <v>18</v>
      </c>
      <c r="F52373" t="s">
        <v>432</v>
      </c>
      <c r="G52373" t="s">
        <v>250</v>
      </c>
      <c r="H52373" t="s">
        <v>8</v>
      </c>
    </row>
    <row r="52374" spans="1:8" x14ac:dyDescent="0.3">
      <c r="A52374" t="s">
        <v>138322</v>
      </c>
      <c r="B52374" t="s">
        <v>138321</v>
      </c>
      <c r="C52374">
        <v>43904061</v>
      </c>
      <c r="D52374">
        <v>5000000</v>
      </c>
      <c r="E52374" t="s">
        <v>481</v>
      </c>
      <c r="F52374" t="s">
        <v>413</v>
      </c>
      <c r="G52374" t="s">
        <v>8</v>
      </c>
      <c r="H52374" t="s">
        <v>8</v>
      </c>
    </row>
    <row r="52375" spans="1:8" x14ac:dyDescent="0.3">
      <c r="A52375" t="s">
        <v>138324</v>
      </c>
      <c r="B52375" t="s">
        <v>138323</v>
      </c>
      <c r="C52375">
        <v>14073051</v>
      </c>
      <c r="D52375">
        <v>5000000</v>
      </c>
      <c r="E52375" t="s">
        <v>258</v>
      </c>
      <c r="F52375" t="s">
        <v>104</v>
      </c>
      <c r="G52375" t="s">
        <v>250</v>
      </c>
      <c r="H52375" t="s">
        <v>8</v>
      </c>
    </row>
    <row r="52376" spans="1:8" x14ac:dyDescent="0.3">
      <c r="A52376" t="s">
        <v>138326</v>
      </c>
      <c r="B52376" t="s">
        <v>138325</v>
      </c>
      <c r="C52376">
        <v>24245011</v>
      </c>
      <c r="D52376">
        <v>5000000</v>
      </c>
      <c r="E52376" t="s">
        <v>231</v>
      </c>
      <c r="F52376" t="s">
        <v>55</v>
      </c>
      <c r="G52376" t="s">
        <v>8</v>
      </c>
      <c r="H52376" t="s">
        <v>8</v>
      </c>
    </row>
    <row r="52377" spans="1:8" x14ac:dyDescent="0.3">
      <c r="A52377" t="s">
        <v>138358</v>
      </c>
      <c r="B52377" t="s">
        <v>138357</v>
      </c>
      <c r="C52377">
        <v>27719770</v>
      </c>
      <c r="D52377">
        <v>5000000</v>
      </c>
      <c r="E52377" t="s">
        <v>497</v>
      </c>
      <c r="F52377" t="s">
        <v>8</v>
      </c>
      <c r="G52377" t="s">
        <v>8</v>
      </c>
      <c r="H52377" t="s">
        <v>8</v>
      </c>
    </row>
    <row r="52378" spans="1:8" x14ac:dyDescent="0.3">
      <c r="A52378" t="s">
        <v>138364</v>
      </c>
      <c r="B52378" t="s">
        <v>138363</v>
      </c>
      <c r="C52378">
        <v>84707260</v>
      </c>
      <c r="D52378">
        <v>5000000</v>
      </c>
      <c r="E52378" t="s">
        <v>250</v>
      </c>
      <c r="F52378" t="s">
        <v>8</v>
      </c>
      <c r="G52378" t="s">
        <v>8</v>
      </c>
      <c r="H52378" t="s">
        <v>8</v>
      </c>
    </row>
    <row r="52379" spans="1:8" x14ac:dyDescent="0.3">
      <c r="A52379" t="s">
        <v>138366</v>
      </c>
      <c r="B52379" t="s">
        <v>138365</v>
      </c>
      <c r="C52379">
        <v>89939985</v>
      </c>
      <c r="D52379">
        <v>5000000</v>
      </c>
      <c r="E52379" t="s">
        <v>469</v>
      </c>
      <c r="F52379" t="s">
        <v>8</v>
      </c>
      <c r="G52379" t="s">
        <v>8</v>
      </c>
      <c r="H52379" t="s">
        <v>8</v>
      </c>
    </row>
    <row r="52380" spans="1:8" x14ac:dyDescent="0.3">
      <c r="A52380" t="s">
        <v>138368</v>
      </c>
      <c r="B52380" t="s">
        <v>138367</v>
      </c>
      <c r="C52380">
        <v>24347848</v>
      </c>
      <c r="D52380">
        <v>5000000</v>
      </c>
      <c r="E52380" t="s">
        <v>131</v>
      </c>
      <c r="F52380" t="s">
        <v>75</v>
      </c>
      <c r="G52380" t="s">
        <v>422</v>
      </c>
      <c r="H52380" t="s">
        <v>250</v>
      </c>
    </row>
    <row r="52381" spans="1:8" x14ac:dyDescent="0.3">
      <c r="A52381" t="s">
        <v>138372</v>
      </c>
      <c r="B52381" t="s">
        <v>138371</v>
      </c>
      <c r="C52381">
        <v>84301536</v>
      </c>
      <c r="D52381">
        <v>5000000</v>
      </c>
      <c r="E52381" t="s">
        <v>250</v>
      </c>
      <c r="F52381" t="s">
        <v>8</v>
      </c>
      <c r="G52381" t="s">
        <v>8</v>
      </c>
      <c r="H52381" t="s">
        <v>8</v>
      </c>
    </row>
    <row r="52382" spans="1:8" x14ac:dyDescent="0.3">
      <c r="A52382" t="s">
        <v>138374</v>
      </c>
      <c r="B52382" t="s">
        <v>138373</v>
      </c>
      <c r="C52382">
        <v>43805457</v>
      </c>
      <c r="D52382">
        <v>5000000</v>
      </c>
      <c r="E52382" t="s">
        <v>432</v>
      </c>
      <c r="F52382" t="s">
        <v>1005</v>
      </c>
      <c r="G52382" t="s">
        <v>8</v>
      </c>
      <c r="H52382" t="s">
        <v>8</v>
      </c>
    </row>
    <row r="52383" spans="1:8" x14ac:dyDescent="0.3">
      <c r="A52383" t="s">
        <v>138378</v>
      </c>
      <c r="B52383" t="s">
        <v>138377</v>
      </c>
      <c r="C52383">
        <v>83826181</v>
      </c>
      <c r="D52383">
        <v>5000000</v>
      </c>
      <c r="E52383" t="s">
        <v>432</v>
      </c>
      <c r="F52383" t="s">
        <v>8</v>
      </c>
      <c r="G52383" t="s">
        <v>8</v>
      </c>
      <c r="H52383" t="s">
        <v>8</v>
      </c>
    </row>
    <row r="52384" spans="1:8" x14ac:dyDescent="0.3">
      <c r="A52384" t="s">
        <v>138386</v>
      </c>
      <c r="B52384" t="s">
        <v>138385</v>
      </c>
      <c r="C52384">
        <v>89403054</v>
      </c>
      <c r="D52384">
        <v>5000000</v>
      </c>
      <c r="E52384" t="s">
        <v>412</v>
      </c>
      <c r="F52384" t="s">
        <v>540</v>
      </c>
      <c r="G52384" t="s">
        <v>250</v>
      </c>
      <c r="H52384" t="s">
        <v>8</v>
      </c>
    </row>
    <row r="52385" spans="1:8" x14ac:dyDescent="0.3">
      <c r="A52385" t="s">
        <v>138388</v>
      </c>
      <c r="B52385" t="s">
        <v>138387</v>
      </c>
      <c r="C52385">
        <v>25120381</v>
      </c>
      <c r="D52385">
        <v>5000000</v>
      </c>
      <c r="E52385" t="s">
        <v>55</v>
      </c>
      <c r="F52385" t="s">
        <v>8</v>
      </c>
      <c r="G52385" t="s">
        <v>8</v>
      </c>
      <c r="H52385" t="s">
        <v>8</v>
      </c>
    </row>
    <row r="52386" spans="1:8" x14ac:dyDescent="0.3">
      <c r="A52386" t="s">
        <v>138392</v>
      </c>
      <c r="B52386" t="s">
        <v>138391</v>
      </c>
      <c r="C52386">
        <v>34570606</v>
      </c>
      <c r="D52386">
        <v>5000000</v>
      </c>
      <c r="E52386" t="s">
        <v>250</v>
      </c>
      <c r="F52386" t="s">
        <v>8</v>
      </c>
      <c r="G52386" t="s">
        <v>8</v>
      </c>
      <c r="H52386" t="s">
        <v>8</v>
      </c>
    </row>
    <row r="52387" spans="1:8" x14ac:dyDescent="0.3">
      <c r="A52387" t="s">
        <v>138390</v>
      </c>
      <c r="B52387" t="s">
        <v>138389</v>
      </c>
      <c r="C52387">
        <v>23142488</v>
      </c>
      <c r="D52387">
        <v>5000000</v>
      </c>
      <c r="E52387" t="s">
        <v>95</v>
      </c>
      <c r="F52387" t="s">
        <v>8</v>
      </c>
      <c r="G52387" t="s">
        <v>8</v>
      </c>
      <c r="H52387" t="s">
        <v>8</v>
      </c>
    </row>
    <row r="52388" spans="1:8" x14ac:dyDescent="0.3">
      <c r="A52388" t="s">
        <v>138400</v>
      </c>
      <c r="B52388" t="s">
        <v>138399</v>
      </c>
      <c r="C52388">
        <v>53943459</v>
      </c>
      <c r="D52388">
        <v>5000000</v>
      </c>
      <c r="E52388" t="s">
        <v>249</v>
      </c>
      <c r="F52388" t="s">
        <v>2742</v>
      </c>
      <c r="G52388" t="s">
        <v>1307</v>
      </c>
      <c r="H52388" t="s">
        <v>250</v>
      </c>
    </row>
    <row r="52389" spans="1:8" x14ac:dyDescent="0.3">
      <c r="A52389" t="s">
        <v>138402</v>
      </c>
      <c r="B52389" t="s">
        <v>138401</v>
      </c>
      <c r="C52389">
        <v>86307970</v>
      </c>
      <c r="D52389">
        <v>5000000</v>
      </c>
      <c r="E52389" t="s">
        <v>257</v>
      </c>
      <c r="F52389" t="s">
        <v>8</v>
      </c>
      <c r="G52389" t="s">
        <v>8</v>
      </c>
      <c r="H52389" t="s">
        <v>8</v>
      </c>
    </row>
    <row r="52390" spans="1:8" x14ac:dyDescent="0.3">
      <c r="A52390" t="s">
        <v>138350</v>
      </c>
      <c r="B52390" t="s">
        <v>138349</v>
      </c>
      <c r="C52390">
        <v>7074300</v>
      </c>
      <c r="D52390">
        <v>5000000</v>
      </c>
      <c r="E52390" t="s">
        <v>144</v>
      </c>
      <c r="F52390" t="s">
        <v>8</v>
      </c>
      <c r="G52390" t="s">
        <v>8</v>
      </c>
      <c r="H52390" t="s">
        <v>8</v>
      </c>
    </row>
    <row r="52391" spans="1:8" x14ac:dyDescent="0.3">
      <c r="A52391" t="s">
        <v>138352</v>
      </c>
      <c r="B52391" t="s">
        <v>138351</v>
      </c>
      <c r="C52391">
        <v>27733365</v>
      </c>
      <c r="D52391">
        <v>5000000</v>
      </c>
      <c r="E52391" t="s">
        <v>42</v>
      </c>
      <c r="F52391" t="s">
        <v>255</v>
      </c>
      <c r="G52391" t="s">
        <v>8</v>
      </c>
      <c r="H52391" t="s">
        <v>8</v>
      </c>
    </row>
    <row r="52392" spans="1:8" x14ac:dyDescent="0.3">
      <c r="A52392" t="s">
        <v>138354</v>
      </c>
      <c r="B52392" t="s">
        <v>138353</v>
      </c>
      <c r="C52392">
        <v>12467305</v>
      </c>
      <c r="D52392">
        <v>5000000</v>
      </c>
      <c r="E52392" t="s">
        <v>574</v>
      </c>
      <c r="F52392" t="s">
        <v>8</v>
      </c>
      <c r="G52392" t="s">
        <v>8</v>
      </c>
      <c r="H52392" t="s">
        <v>8</v>
      </c>
    </row>
    <row r="52393" spans="1:8" x14ac:dyDescent="0.3">
      <c r="A52393" t="s">
        <v>138356</v>
      </c>
      <c r="B52393" t="s">
        <v>138355</v>
      </c>
      <c r="C52393">
        <v>86486349</v>
      </c>
      <c r="D52393">
        <v>5000000</v>
      </c>
      <c r="E52393" t="s">
        <v>203</v>
      </c>
      <c r="F52393" t="s">
        <v>249</v>
      </c>
      <c r="G52393" t="s">
        <v>257</v>
      </c>
      <c r="H52393" t="s">
        <v>8</v>
      </c>
    </row>
    <row r="52394" spans="1:8" x14ac:dyDescent="0.3">
      <c r="A52394" t="s">
        <v>138408</v>
      </c>
      <c r="B52394" t="s">
        <v>138407</v>
      </c>
      <c r="C52394">
        <v>52712108</v>
      </c>
      <c r="D52394">
        <v>5000000</v>
      </c>
      <c r="E52394" t="s">
        <v>42</v>
      </c>
      <c r="F52394" t="s">
        <v>55</v>
      </c>
      <c r="G52394" t="s">
        <v>451</v>
      </c>
      <c r="H52394" t="s">
        <v>8</v>
      </c>
    </row>
    <row r="52395" spans="1:8" x14ac:dyDescent="0.3">
      <c r="A52395" t="s">
        <v>138406</v>
      </c>
      <c r="B52395" t="s">
        <v>138405</v>
      </c>
      <c r="C52395">
        <v>70450909</v>
      </c>
      <c r="D52395">
        <v>5000000</v>
      </c>
      <c r="E52395" t="s">
        <v>131</v>
      </c>
      <c r="F52395" t="s">
        <v>497</v>
      </c>
      <c r="G52395" t="s">
        <v>75</v>
      </c>
      <c r="H52395" t="s">
        <v>17</v>
      </c>
    </row>
    <row r="52396" spans="1:8" x14ac:dyDescent="0.3">
      <c r="A52396" t="s">
        <v>138412</v>
      </c>
      <c r="B52396" t="s">
        <v>138411</v>
      </c>
      <c r="C52396">
        <v>54347367</v>
      </c>
      <c r="D52396">
        <v>5000000</v>
      </c>
      <c r="E52396" t="s">
        <v>412</v>
      </c>
      <c r="F52396" t="s">
        <v>528</v>
      </c>
      <c r="G52396" t="s">
        <v>1307</v>
      </c>
      <c r="H52396" t="s">
        <v>226</v>
      </c>
    </row>
    <row r="52397" spans="1:8" x14ac:dyDescent="0.3">
      <c r="A52397" t="s">
        <v>138414</v>
      </c>
      <c r="B52397" t="s">
        <v>138413</v>
      </c>
      <c r="C52397">
        <v>23302668</v>
      </c>
      <c r="D52397">
        <v>5000000</v>
      </c>
      <c r="E52397" t="s">
        <v>15</v>
      </c>
      <c r="F52397" t="s">
        <v>8</v>
      </c>
      <c r="G52397" t="s">
        <v>8</v>
      </c>
      <c r="H52397" t="s">
        <v>8</v>
      </c>
    </row>
    <row r="52398" spans="1:8" x14ac:dyDescent="0.3">
      <c r="A52398" t="s">
        <v>138416</v>
      </c>
      <c r="B52398" t="s">
        <v>138415</v>
      </c>
      <c r="C52398">
        <v>82886626</v>
      </c>
      <c r="D52398">
        <v>5000000</v>
      </c>
      <c r="E52398" t="s">
        <v>75</v>
      </c>
      <c r="F52398" t="s">
        <v>127</v>
      </c>
      <c r="G52398" t="s">
        <v>8</v>
      </c>
      <c r="H52398" t="s">
        <v>8</v>
      </c>
    </row>
    <row r="52399" spans="1:8" x14ac:dyDescent="0.3">
      <c r="A52399" t="s">
        <v>138330</v>
      </c>
      <c r="B52399" t="s">
        <v>138329</v>
      </c>
      <c r="C52399">
        <v>24341393</v>
      </c>
      <c r="D52399">
        <v>5000000</v>
      </c>
      <c r="E52399" t="s">
        <v>250</v>
      </c>
      <c r="F52399" t="s">
        <v>8</v>
      </c>
      <c r="G52399" t="s">
        <v>8</v>
      </c>
      <c r="H52399" t="s">
        <v>8</v>
      </c>
    </row>
    <row r="52400" spans="1:8" x14ac:dyDescent="0.3">
      <c r="A52400" t="s">
        <v>138332</v>
      </c>
      <c r="B52400" t="s">
        <v>138331</v>
      </c>
      <c r="C52400">
        <v>97321627</v>
      </c>
      <c r="D52400">
        <v>5000000</v>
      </c>
      <c r="E52400" t="s">
        <v>199</v>
      </c>
      <c r="F52400" t="s">
        <v>65</v>
      </c>
      <c r="G52400" t="s">
        <v>8</v>
      </c>
      <c r="H52400" t="s">
        <v>8</v>
      </c>
    </row>
    <row r="52401" spans="1:8" x14ac:dyDescent="0.3">
      <c r="A52401" t="s">
        <v>138334</v>
      </c>
      <c r="B52401" t="s">
        <v>138333</v>
      </c>
      <c r="C52401">
        <v>24746438</v>
      </c>
      <c r="D52401">
        <v>5000000</v>
      </c>
      <c r="E52401" t="s">
        <v>255</v>
      </c>
      <c r="F52401" t="s">
        <v>302</v>
      </c>
      <c r="G52401" t="s">
        <v>258</v>
      </c>
      <c r="H52401" t="s">
        <v>75</v>
      </c>
    </row>
    <row r="52402" spans="1:8" x14ac:dyDescent="0.3">
      <c r="A52402" t="s">
        <v>138338</v>
      </c>
      <c r="B52402" t="s">
        <v>138337</v>
      </c>
      <c r="C52402">
        <v>50765368</v>
      </c>
      <c r="D52402">
        <v>5000000</v>
      </c>
      <c r="E52402" t="s">
        <v>1598</v>
      </c>
      <c r="F52402" t="s">
        <v>126</v>
      </c>
      <c r="G52402" t="s">
        <v>114</v>
      </c>
      <c r="H52402" t="s">
        <v>72</v>
      </c>
    </row>
    <row r="52403" spans="1:8" x14ac:dyDescent="0.3">
      <c r="A52403" t="s">
        <v>138344</v>
      </c>
      <c r="B52403" t="s">
        <v>138343</v>
      </c>
      <c r="C52403">
        <v>53775571</v>
      </c>
      <c r="D52403">
        <v>5000000</v>
      </c>
      <c r="E52403" t="s">
        <v>55</v>
      </c>
      <c r="F52403" t="s">
        <v>8</v>
      </c>
      <c r="G52403" t="s">
        <v>8</v>
      </c>
      <c r="H52403" t="s">
        <v>8</v>
      </c>
    </row>
    <row r="52404" spans="1:8" x14ac:dyDescent="0.3">
      <c r="A52404" t="s">
        <v>138348</v>
      </c>
      <c r="B52404" t="s">
        <v>138347</v>
      </c>
      <c r="C52404">
        <v>12532609</v>
      </c>
      <c r="D52404">
        <v>5000000</v>
      </c>
      <c r="E52404" t="s">
        <v>103</v>
      </c>
      <c r="F52404" t="s">
        <v>225</v>
      </c>
      <c r="G52404" t="s">
        <v>312</v>
      </c>
      <c r="H52404" t="s">
        <v>8</v>
      </c>
    </row>
    <row r="52405" spans="1:8" x14ac:dyDescent="0.3">
      <c r="A52405" t="s">
        <v>138420</v>
      </c>
      <c r="B52405" t="s">
        <v>138419</v>
      </c>
      <c r="C52405">
        <v>72916903</v>
      </c>
      <c r="D52405">
        <v>5000000</v>
      </c>
      <c r="E52405" t="s">
        <v>26</v>
      </c>
      <c r="F52405" t="s">
        <v>104</v>
      </c>
      <c r="G52405" t="s">
        <v>8</v>
      </c>
      <c r="H52405" t="s">
        <v>8</v>
      </c>
    </row>
    <row r="52406" spans="1:8" x14ac:dyDescent="0.3">
      <c r="A52406" t="s">
        <v>138422</v>
      </c>
      <c r="B52406" t="s">
        <v>138421</v>
      </c>
      <c r="C52406">
        <v>82999706</v>
      </c>
      <c r="D52406">
        <v>5000000</v>
      </c>
      <c r="E52406" t="s">
        <v>26</v>
      </c>
      <c r="F52406" t="s">
        <v>8</v>
      </c>
      <c r="G52406" t="s">
        <v>8</v>
      </c>
      <c r="H52406" t="s">
        <v>8</v>
      </c>
    </row>
    <row r="52407" spans="1:8" x14ac:dyDescent="0.3">
      <c r="A52407" t="s">
        <v>138426</v>
      </c>
      <c r="B52407" t="s">
        <v>138425</v>
      </c>
      <c r="C52407">
        <v>54334686</v>
      </c>
      <c r="D52407">
        <v>5000000</v>
      </c>
      <c r="E52407" t="s">
        <v>12</v>
      </c>
      <c r="F52407" t="s">
        <v>8</v>
      </c>
      <c r="G52407" t="s">
        <v>8</v>
      </c>
      <c r="H52407" t="s">
        <v>8</v>
      </c>
    </row>
    <row r="52408" spans="1:8" x14ac:dyDescent="0.3">
      <c r="A52408" t="s">
        <v>138432</v>
      </c>
      <c r="B52408" t="s">
        <v>138431</v>
      </c>
      <c r="C52408">
        <v>27315778</v>
      </c>
      <c r="D52408">
        <v>5000000</v>
      </c>
      <c r="E52408" t="s">
        <v>264</v>
      </c>
      <c r="F52408" t="s">
        <v>401</v>
      </c>
      <c r="G52408" t="s">
        <v>214</v>
      </c>
      <c r="H52408" t="s">
        <v>8</v>
      </c>
    </row>
    <row r="52409" spans="1:8" x14ac:dyDescent="0.3">
      <c r="A52409" t="s">
        <v>138434</v>
      </c>
      <c r="B52409" t="s">
        <v>138433</v>
      </c>
      <c r="C52409">
        <v>84271701</v>
      </c>
      <c r="D52409">
        <v>5000000</v>
      </c>
      <c r="E52409" t="s">
        <v>706</v>
      </c>
      <c r="F52409" t="s">
        <v>280</v>
      </c>
      <c r="G52409" t="s">
        <v>10</v>
      </c>
      <c r="H52409" t="s">
        <v>250</v>
      </c>
    </row>
    <row r="52410" spans="1:8" x14ac:dyDescent="0.3">
      <c r="A52410" t="s">
        <v>138436</v>
      </c>
      <c r="B52410" t="s">
        <v>138435</v>
      </c>
      <c r="C52410">
        <v>97447251</v>
      </c>
      <c r="D52410">
        <v>5000000</v>
      </c>
      <c r="E52410" t="s">
        <v>1780</v>
      </c>
      <c r="F52410" t="s">
        <v>8</v>
      </c>
      <c r="G52410" t="s">
        <v>8</v>
      </c>
      <c r="H52410" t="s">
        <v>8</v>
      </c>
    </row>
    <row r="52411" spans="1:8" x14ac:dyDescent="0.3">
      <c r="A52411" t="s">
        <v>141661</v>
      </c>
      <c r="B52411" t="s">
        <v>141660</v>
      </c>
      <c r="C52411">
        <v>4365902</v>
      </c>
      <c r="D52411">
        <v>5000000</v>
      </c>
      <c r="E52411" t="s">
        <v>484</v>
      </c>
      <c r="F52411" t="s">
        <v>8</v>
      </c>
      <c r="G52411" t="s">
        <v>8</v>
      </c>
      <c r="H52411" t="s">
        <v>8</v>
      </c>
    </row>
    <row r="52412" spans="1:8" x14ac:dyDescent="0.3">
      <c r="A52412" t="s">
        <v>142311</v>
      </c>
      <c r="B52412" t="s">
        <v>142310</v>
      </c>
      <c r="C52412">
        <v>16148388</v>
      </c>
      <c r="D52412">
        <v>5000000</v>
      </c>
      <c r="E52412" t="s">
        <v>63</v>
      </c>
      <c r="F52412" t="s">
        <v>8</v>
      </c>
      <c r="G52412" t="s">
        <v>8</v>
      </c>
      <c r="H52412" t="s">
        <v>8</v>
      </c>
    </row>
    <row r="52413" spans="1:8" x14ac:dyDescent="0.3">
      <c r="A52413" t="s">
        <v>142313</v>
      </c>
      <c r="B52413" t="s">
        <v>142312</v>
      </c>
      <c r="C52413">
        <v>23034087</v>
      </c>
      <c r="D52413">
        <v>5000000</v>
      </c>
      <c r="E52413" t="s">
        <v>250</v>
      </c>
      <c r="F52413" t="s">
        <v>86</v>
      </c>
      <c r="G52413" t="s">
        <v>8</v>
      </c>
      <c r="H52413" t="s">
        <v>8</v>
      </c>
    </row>
    <row r="52414" spans="1:8" x14ac:dyDescent="0.3">
      <c r="A52414" t="s">
        <v>142317</v>
      </c>
      <c r="B52414" t="s">
        <v>142316</v>
      </c>
      <c r="C52414">
        <v>28450152</v>
      </c>
      <c r="D52414">
        <v>5000000</v>
      </c>
      <c r="E52414" t="s">
        <v>117</v>
      </c>
      <c r="F52414" t="s">
        <v>199</v>
      </c>
      <c r="G52414" t="s">
        <v>255</v>
      </c>
      <c r="H52414" t="s">
        <v>63</v>
      </c>
    </row>
    <row r="52415" spans="1:8" x14ac:dyDescent="0.3">
      <c r="A52415" t="s">
        <v>142329</v>
      </c>
      <c r="B52415" t="s">
        <v>142328</v>
      </c>
      <c r="C52415">
        <v>27351921</v>
      </c>
      <c r="D52415">
        <v>5000000</v>
      </c>
      <c r="E52415" t="s">
        <v>43</v>
      </c>
      <c r="F52415" t="s">
        <v>481</v>
      </c>
      <c r="G52415" t="s">
        <v>412</v>
      </c>
      <c r="H52415" t="s">
        <v>8</v>
      </c>
    </row>
    <row r="52416" spans="1:8" x14ac:dyDescent="0.3">
      <c r="A52416" t="s">
        <v>142333</v>
      </c>
      <c r="B52416" t="s">
        <v>142332</v>
      </c>
      <c r="C52416">
        <v>27719552</v>
      </c>
      <c r="D52416">
        <v>5000000</v>
      </c>
      <c r="E52416" t="s">
        <v>250</v>
      </c>
      <c r="F52416" t="s">
        <v>311</v>
      </c>
      <c r="G52416" t="s">
        <v>8</v>
      </c>
      <c r="H52416" t="s">
        <v>8</v>
      </c>
    </row>
    <row r="52417" spans="1:8" x14ac:dyDescent="0.3">
      <c r="A52417" t="s">
        <v>142337</v>
      </c>
      <c r="B52417" t="s">
        <v>142336</v>
      </c>
      <c r="C52417">
        <v>84129352</v>
      </c>
      <c r="D52417">
        <v>5000000</v>
      </c>
      <c r="E52417" t="s">
        <v>438</v>
      </c>
      <c r="F52417" t="s">
        <v>250</v>
      </c>
      <c r="G52417" t="s">
        <v>505</v>
      </c>
      <c r="H52417" t="s">
        <v>171</v>
      </c>
    </row>
    <row r="52418" spans="1:8" x14ac:dyDescent="0.3">
      <c r="A52418" t="s">
        <v>142349</v>
      </c>
      <c r="B52418" t="s">
        <v>142348</v>
      </c>
      <c r="C52418">
        <v>50774280</v>
      </c>
      <c r="D52418">
        <v>5000000</v>
      </c>
      <c r="E52418" t="s">
        <v>250</v>
      </c>
      <c r="F52418" t="s">
        <v>280</v>
      </c>
      <c r="G52418" t="s">
        <v>10</v>
      </c>
      <c r="H52418" t="s">
        <v>706</v>
      </c>
    </row>
    <row r="52419" spans="1:8" x14ac:dyDescent="0.3">
      <c r="A52419" t="s">
        <v>142351</v>
      </c>
      <c r="B52419" t="s">
        <v>142350</v>
      </c>
      <c r="C52419">
        <v>4438855</v>
      </c>
      <c r="D52419">
        <v>5000000</v>
      </c>
      <c r="E52419" t="s">
        <v>215</v>
      </c>
      <c r="F52419" t="s">
        <v>8</v>
      </c>
      <c r="G52419" t="s">
        <v>8</v>
      </c>
      <c r="H52419" t="s">
        <v>8</v>
      </c>
    </row>
    <row r="52420" spans="1:8" x14ac:dyDescent="0.3">
      <c r="A52420" t="s">
        <v>142353</v>
      </c>
      <c r="B52420" t="s">
        <v>142352</v>
      </c>
      <c r="C52420">
        <v>24458626</v>
      </c>
      <c r="D52420">
        <v>5000000</v>
      </c>
      <c r="E52420" t="s">
        <v>202</v>
      </c>
      <c r="F52420" t="s">
        <v>8</v>
      </c>
      <c r="G52420" t="s">
        <v>8</v>
      </c>
      <c r="H52420" t="s">
        <v>8</v>
      </c>
    </row>
    <row r="52421" spans="1:8" x14ac:dyDescent="0.3">
      <c r="A52421" t="s">
        <v>142357</v>
      </c>
      <c r="B52421" t="s">
        <v>142356</v>
      </c>
      <c r="C52421">
        <v>80502981</v>
      </c>
      <c r="D52421">
        <v>5000000</v>
      </c>
      <c r="E52421" t="s">
        <v>250</v>
      </c>
      <c r="F52421" t="s">
        <v>96</v>
      </c>
      <c r="G52421" t="s">
        <v>8</v>
      </c>
      <c r="H52421" t="s">
        <v>8</v>
      </c>
    </row>
    <row r="52422" spans="1:8" x14ac:dyDescent="0.3">
      <c r="A52422" t="s">
        <v>142359</v>
      </c>
      <c r="B52422" t="s">
        <v>142358</v>
      </c>
      <c r="C52422">
        <v>28441605</v>
      </c>
      <c r="D52422">
        <v>5000000</v>
      </c>
      <c r="E52422" t="s">
        <v>75</v>
      </c>
      <c r="F52422" t="s">
        <v>250</v>
      </c>
      <c r="G52422" t="s">
        <v>203</v>
      </c>
      <c r="H52422" t="s">
        <v>8</v>
      </c>
    </row>
    <row r="52423" spans="1:8" x14ac:dyDescent="0.3">
      <c r="A52423" t="s">
        <v>142363</v>
      </c>
      <c r="B52423" t="s">
        <v>142362</v>
      </c>
      <c r="C52423">
        <v>86890116</v>
      </c>
      <c r="D52423">
        <v>5000000</v>
      </c>
      <c r="E52423" t="s">
        <v>651</v>
      </c>
      <c r="F52423" t="s">
        <v>354</v>
      </c>
      <c r="G52423" t="s">
        <v>55</v>
      </c>
      <c r="H52423" t="s">
        <v>86</v>
      </c>
    </row>
    <row r="52424" spans="1:8" x14ac:dyDescent="0.3">
      <c r="A52424" t="s">
        <v>142369</v>
      </c>
      <c r="B52424" t="s">
        <v>142368</v>
      </c>
      <c r="C52424">
        <v>84289505</v>
      </c>
      <c r="D52424">
        <v>5000000</v>
      </c>
      <c r="E52424" t="s">
        <v>85</v>
      </c>
      <c r="F52424" t="s">
        <v>8</v>
      </c>
      <c r="G52424" t="s">
        <v>8</v>
      </c>
      <c r="H52424" t="s">
        <v>8</v>
      </c>
    </row>
    <row r="52425" spans="1:8" x14ac:dyDescent="0.3">
      <c r="A52425" t="s">
        <v>142371</v>
      </c>
      <c r="B52425" t="s">
        <v>142370</v>
      </c>
      <c r="C52425">
        <v>22365290</v>
      </c>
      <c r="D52425">
        <v>5000000</v>
      </c>
      <c r="E52425" t="s">
        <v>215</v>
      </c>
      <c r="F52425" t="s">
        <v>8</v>
      </c>
      <c r="G52425" t="s">
        <v>8</v>
      </c>
      <c r="H52425" t="s">
        <v>8</v>
      </c>
    </row>
    <row r="52426" spans="1:8" x14ac:dyDescent="0.3">
      <c r="A52426" t="s">
        <v>142375</v>
      </c>
      <c r="B52426" t="s">
        <v>142374</v>
      </c>
      <c r="C52426">
        <v>42835600</v>
      </c>
      <c r="D52426">
        <v>5000000</v>
      </c>
      <c r="E52426" t="s">
        <v>162</v>
      </c>
      <c r="F52426" t="s">
        <v>449</v>
      </c>
      <c r="G52426" t="s">
        <v>138</v>
      </c>
      <c r="H52426" t="s">
        <v>8</v>
      </c>
    </row>
    <row r="52427" spans="1:8" x14ac:dyDescent="0.3">
      <c r="A52427" t="s">
        <v>142383</v>
      </c>
      <c r="B52427" t="s">
        <v>142382</v>
      </c>
      <c r="C52427">
        <v>84525445</v>
      </c>
      <c r="D52427">
        <v>5000000</v>
      </c>
      <c r="E52427" t="s">
        <v>250</v>
      </c>
      <c r="F52427" t="s">
        <v>8</v>
      </c>
      <c r="G52427" t="s">
        <v>8</v>
      </c>
      <c r="H52427" t="s">
        <v>8</v>
      </c>
    </row>
    <row r="52428" spans="1:8" x14ac:dyDescent="0.3">
      <c r="A52428" t="s">
        <v>142385</v>
      </c>
      <c r="B52428" t="s">
        <v>142384</v>
      </c>
      <c r="C52428">
        <v>54660366</v>
      </c>
      <c r="D52428">
        <v>5000000</v>
      </c>
      <c r="E52428" t="s">
        <v>340</v>
      </c>
      <c r="F52428" t="s">
        <v>8</v>
      </c>
      <c r="G52428" t="s">
        <v>8</v>
      </c>
      <c r="H52428" t="s">
        <v>8</v>
      </c>
    </row>
    <row r="52429" spans="1:8" x14ac:dyDescent="0.3">
      <c r="A52429" t="s">
        <v>142387</v>
      </c>
      <c r="B52429" t="s">
        <v>142386</v>
      </c>
      <c r="C52429">
        <v>31266285</v>
      </c>
      <c r="D52429">
        <v>5000000</v>
      </c>
      <c r="E52429" t="s">
        <v>800</v>
      </c>
      <c r="F52429" t="s">
        <v>426</v>
      </c>
      <c r="G52429" t="s">
        <v>86</v>
      </c>
      <c r="H52429" t="s">
        <v>8</v>
      </c>
    </row>
    <row r="52430" spans="1:8" x14ac:dyDescent="0.3">
      <c r="A52430" t="s">
        <v>142389</v>
      </c>
      <c r="B52430" t="s">
        <v>142388</v>
      </c>
      <c r="C52430">
        <v>89452483</v>
      </c>
      <c r="D52430">
        <v>5000000</v>
      </c>
      <c r="E52430" t="s">
        <v>778</v>
      </c>
      <c r="F52430" t="s">
        <v>8</v>
      </c>
      <c r="G52430" t="s">
        <v>8</v>
      </c>
      <c r="H52430" t="s">
        <v>8</v>
      </c>
    </row>
    <row r="52431" spans="1:8" x14ac:dyDescent="0.3">
      <c r="A52431" t="s">
        <v>142391</v>
      </c>
      <c r="B52431" t="s">
        <v>142390</v>
      </c>
      <c r="C52431">
        <v>22362224</v>
      </c>
      <c r="D52431">
        <v>5000000</v>
      </c>
      <c r="E52431" t="s">
        <v>250</v>
      </c>
      <c r="F52431" t="s">
        <v>312</v>
      </c>
      <c r="G52431" t="s">
        <v>38</v>
      </c>
      <c r="H52431" t="s">
        <v>682</v>
      </c>
    </row>
    <row r="52432" spans="1:8" x14ac:dyDescent="0.3">
      <c r="A52432" t="s">
        <v>142395</v>
      </c>
      <c r="B52432" t="s">
        <v>142394</v>
      </c>
      <c r="C52432">
        <v>84120535</v>
      </c>
      <c r="D52432">
        <v>5000000</v>
      </c>
      <c r="E52432" t="s">
        <v>250</v>
      </c>
      <c r="F52432" t="s">
        <v>215</v>
      </c>
      <c r="G52432" t="s">
        <v>8</v>
      </c>
      <c r="H52432" t="s">
        <v>8</v>
      </c>
    </row>
    <row r="52433" spans="1:8" x14ac:dyDescent="0.3">
      <c r="A52433" t="s">
        <v>142397</v>
      </c>
      <c r="B52433" t="s">
        <v>142396</v>
      </c>
      <c r="C52433">
        <v>90424465</v>
      </c>
      <c r="D52433">
        <v>5000000</v>
      </c>
      <c r="E52433" t="s">
        <v>249</v>
      </c>
      <c r="F52433" t="s">
        <v>8</v>
      </c>
      <c r="G52433" t="s">
        <v>8</v>
      </c>
      <c r="H52433" t="s">
        <v>8</v>
      </c>
    </row>
    <row r="52434" spans="1:8" x14ac:dyDescent="0.3">
      <c r="A52434" t="s">
        <v>142401</v>
      </c>
      <c r="B52434" t="s">
        <v>142400</v>
      </c>
      <c r="C52434">
        <v>69269728</v>
      </c>
      <c r="D52434">
        <v>5000000</v>
      </c>
      <c r="E52434" t="s">
        <v>42</v>
      </c>
      <c r="F52434" t="s">
        <v>55</v>
      </c>
      <c r="G52434" t="s">
        <v>8</v>
      </c>
      <c r="H52434" t="s">
        <v>8</v>
      </c>
    </row>
    <row r="52435" spans="1:8" x14ac:dyDescent="0.3">
      <c r="A52435" t="s">
        <v>142407</v>
      </c>
      <c r="B52435" t="s">
        <v>142406</v>
      </c>
      <c r="C52435">
        <v>70846760</v>
      </c>
      <c r="D52435">
        <v>5000000</v>
      </c>
      <c r="E52435" t="s">
        <v>257</v>
      </c>
      <c r="F52435" t="s">
        <v>18</v>
      </c>
      <c r="G52435" t="s">
        <v>3010</v>
      </c>
      <c r="H52435" t="s">
        <v>258</v>
      </c>
    </row>
    <row r="52436" spans="1:8" x14ac:dyDescent="0.3">
      <c r="A52436" t="s">
        <v>142413</v>
      </c>
      <c r="B52436" t="s">
        <v>142412</v>
      </c>
      <c r="C52436">
        <v>42646468</v>
      </c>
      <c r="D52436">
        <v>5000000</v>
      </c>
      <c r="E52436" t="s">
        <v>421</v>
      </c>
      <c r="F52436" t="s">
        <v>416</v>
      </c>
      <c r="G52436" t="s">
        <v>138</v>
      </c>
      <c r="H52436" t="s">
        <v>2179</v>
      </c>
    </row>
    <row r="52437" spans="1:8" x14ac:dyDescent="0.3">
      <c r="A52437" t="s">
        <v>142415</v>
      </c>
      <c r="B52437" t="s">
        <v>142414</v>
      </c>
      <c r="C52437">
        <v>83451254</v>
      </c>
      <c r="D52437">
        <v>5000000</v>
      </c>
      <c r="E52437" t="s">
        <v>191</v>
      </c>
      <c r="F52437" t="s">
        <v>290</v>
      </c>
      <c r="G52437" t="s">
        <v>55</v>
      </c>
      <c r="H52437" t="s">
        <v>8</v>
      </c>
    </row>
    <row r="52438" spans="1:8" x14ac:dyDescent="0.3">
      <c r="A52438" t="s">
        <v>142419</v>
      </c>
      <c r="B52438" t="s">
        <v>142418</v>
      </c>
      <c r="C52438">
        <v>13133931</v>
      </c>
      <c r="D52438">
        <v>5000000</v>
      </c>
      <c r="E52438" t="s">
        <v>29</v>
      </c>
      <c r="F52438" t="s">
        <v>60</v>
      </c>
      <c r="G52438" t="s">
        <v>1038</v>
      </c>
      <c r="H52438" t="s">
        <v>15</v>
      </c>
    </row>
    <row r="52439" spans="1:8" x14ac:dyDescent="0.3">
      <c r="A52439" t="s">
        <v>142423</v>
      </c>
      <c r="B52439" t="s">
        <v>142422</v>
      </c>
      <c r="C52439">
        <v>54034885</v>
      </c>
      <c r="D52439">
        <v>5000000</v>
      </c>
      <c r="E52439" t="s">
        <v>175</v>
      </c>
      <c r="F52439" t="s">
        <v>98</v>
      </c>
      <c r="G52439" t="s">
        <v>8</v>
      </c>
      <c r="H52439" t="s">
        <v>8</v>
      </c>
    </row>
    <row r="52440" spans="1:8" x14ac:dyDescent="0.3">
      <c r="A52440" t="s">
        <v>142427</v>
      </c>
      <c r="B52440" t="s">
        <v>142426</v>
      </c>
      <c r="C52440">
        <v>24321381</v>
      </c>
      <c r="D52440">
        <v>5000000</v>
      </c>
      <c r="E52440" t="s">
        <v>171</v>
      </c>
      <c r="F52440" t="s">
        <v>15</v>
      </c>
      <c r="G52440" t="s">
        <v>208</v>
      </c>
      <c r="H52440" t="s">
        <v>407</v>
      </c>
    </row>
    <row r="52441" spans="1:8" x14ac:dyDescent="0.3">
      <c r="A52441" t="s">
        <v>142429</v>
      </c>
      <c r="B52441" t="s">
        <v>142428</v>
      </c>
      <c r="C52441">
        <v>90136078</v>
      </c>
      <c r="D52441">
        <v>5000000</v>
      </c>
      <c r="E52441" t="s">
        <v>75</v>
      </c>
      <c r="F52441" t="s">
        <v>85</v>
      </c>
      <c r="G52441" t="s">
        <v>255</v>
      </c>
      <c r="H52441" t="s">
        <v>8</v>
      </c>
    </row>
    <row r="52442" spans="1:8" x14ac:dyDescent="0.3">
      <c r="A52442" t="s">
        <v>142431</v>
      </c>
      <c r="B52442" t="s">
        <v>142430</v>
      </c>
      <c r="C52442">
        <v>52869115</v>
      </c>
      <c r="D52442">
        <v>5000000</v>
      </c>
      <c r="E52442" t="s">
        <v>114</v>
      </c>
      <c r="F52442" t="s">
        <v>250</v>
      </c>
      <c r="G52442" t="s">
        <v>8</v>
      </c>
      <c r="H52442" t="s">
        <v>8</v>
      </c>
    </row>
    <row r="52443" spans="1:8" x14ac:dyDescent="0.3">
      <c r="A52443" t="s">
        <v>142441</v>
      </c>
      <c r="B52443" t="s">
        <v>142440</v>
      </c>
      <c r="C52443">
        <v>94197630</v>
      </c>
      <c r="D52443">
        <v>5000000</v>
      </c>
      <c r="E52443" t="s">
        <v>1105</v>
      </c>
      <c r="F52443" t="s">
        <v>274</v>
      </c>
      <c r="G52443" t="s">
        <v>48</v>
      </c>
      <c r="H52443" t="s">
        <v>8</v>
      </c>
    </row>
    <row r="52444" spans="1:8" x14ac:dyDescent="0.3">
      <c r="A52444" t="s">
        <v>142443</v>
      </c>
      <c r="B52444" t="s">
        <v>142442</v>
      </c>
      <c r="C52444">
        <v>12104536</v>
      </c>
      <c r="D52444">
        <v>5000000</v>
      </c>
      <c r="E52444" t="s">
        <v>381</v>
      </c>
      <c r="F52444" t="s">
        <v>1598</v>
      </c>
      <c r="G52444" t="s">
        <v>432</v>
      </c>
      <c r="H52444" t="s">
        <v>8</v>
      </c>
    </row>
    <row r="52445" spans="1:8" x14ac:dyDescent="0.3">
      <c r="A52445" t="s">
        <v>142445</v>
      </c>
      <c r="B52445" t="s">
        <v>142444</v>
      </c>
      <c r="C52445">
        <v>24452046</v>
      </c>
      <c r="D52445">
        <v>5000000</v>
      </c>
      <c r="E52445" t="s">
        <v>982</v>
      </c>
      <c r="F52445" t="s">
        <v>249</v>
      </c>
      <c r="G52445" t="s">
        <v>171</v>
      </c>
      <c r="H52445" t="s">
        <v>316</v>
      </c>
    </row>
    <row r="52446" spans="1:8" x14ac:dyDescent="0.3">
      <c r="A52446" t="s">
        <v>142447</v>
      </c>
      <c r="B52446" t="s">
        <v>142446</v>
      </c>
      <c r="C52446">
        <v>24945963</v>
      </c>
      <c r="D52446">
        <v>5000000</v>
      </c>
      <c r="E52446" t="s">
        <v>75</v>
      </c>
      <c r="F52446" t="s">
        <v>416</v>
      </c>
      <c r="G52446" t="s">
        <v>17</v>
      </c>
      <c r="H52446" t="s">
        <v>422</v>
      </c>
    </row>
    <row r="52447" spans="1:8" x14ac:dyDescent="0.3">
      <c r="A52447" t="s">
        <v>142451</v>
      </c>
      <c r="B52447" t="s">
        <v>142450</v>
      </c>
      <c r="C52447">
        <v>27715654</v>
      </c>
      <c r="D52447">
        <v>5000000</v>
      </c>
      <c r="E52447" t="s">
        <v>2906</v>
      </c>
      <c r="F52447" t="s">
        <v>250</v>
      </c>
      <c r="G52447" t="s">
        <v>1810</v>
      </c>
      <c r="H52447" t="s">
        <v>8</v>
      </c>
    </row>
    <row r="52448" spans="1:8" x14ac:dyDescent="0.3">
      <c r="A52448" t="s">
        <v>142453</v>
      </c>
      <c r="B52448" t="s">
        <v>142452</v>
      </c>
      <c r="C52448">
        <v>12392446</v>
      </c>
      <c r="D52448">
        <v>5000000</v>
      </c>
      <c r="E52448" t="s">
        <v>171</v>
      </c>
      <c r="F52448" t="s">
        <v>30</v>
      </c>
      <c r="G52448" t="s">
        <v>8</v>
      </c>
      <c r="H52448" t="s">
        <v>8</v>
      </c>
    </row>
    <row r="52449" spans="1:8" x14ac:dyDescent="0.3">
      <c r="A52449" t="s">
        <v>142455</v>
      </c>
      <c r="B52449" t="s">
        <v>142454</v>
      </c>
      <c r="C52449">
        <v>52809139</v>
      </c>
      <c r="D52449">
        <v>5000000</v>
      </c>
      <c r="E52449" t="s">
        <v>297</v>
      </c>
      <c r="F52449" t="s">
        <v>192</v>
      </c>
      <c r="G52449" t="s">
        <v>75</v>
      </c>
      <c r="H52449" t="s">
        <v>448</v>
      </c>
    </row>
    <row r="52450" spans="1:8" x14ac:dyDescent="0.3">
      <c r="A52450" t="s">
        <v>142457</v>
      </c>
      <c r="B52450" t="s">
        <v>142456</v>
      </c>
      <c r="C52450">
        <v>42842671</v>
      </c>
      <c r="D52450">
        <v>5000000</v>
      </c>
      <c r="E52450" t="s">
        <v>1402</v>
      </c>
      <c r="F52450" t="s">
        <v>86</v>
      </c>
      <c r="G52450" t="s">
        <v>8</v>
      </c>
      <c r="H52450" t="s">
        <v>8</v>
      </c>
    </row>
    <row r="52451" spans="1:8" x14ac:dyDescent="0.3">
      <c r="A52451" t="s">
        <v>142459</v>
      </c>
      <c r="B52451" t="s">
        <v>142458</v>
      </c>
      <c r="C52451">
        <v>80200445</v>
      </c>
      <c r="D52451">
        <v>5000000</v>
      </c>
      <c r="E52451" t="s">
        <v>1402</v>
      </c>
      <c r="F52451" t="s">
        <v>438</v>
      </c>
      <c r="G52451" t="s">
        <v>215</v>
      </c>
      <c r="H52451" t="s">
        <v>8</v>
      </c>
    </row>
    <row r="52452" spans="1:8" x14ac:dyDescent="0.3">
      <c r="A52452" t="s">
        <v>142461</v>
      </c>
      <c r="B52452" t="s">
        <v>142460</v>
      </c>
      <c r="C52452">
        <v>89928116</v>
      </c>
      <c r="D52452">
        <v>5000000</v>
      </c>
      <c r="E52452" t="s">
        <v>214</v>
      </c>
      <c r="F52452" t="s">
        <v>311</v>
      </c>
      <c r="G52452" t="s">
        <v>250</v>
      </c>
      <c r="H52452" t="s">
        <v>8</v>
      </c>
    </row>
    <row r="52453" spans="1:8" x14ac:dyDescent="0.3">
      <c r="A52453" t="s">
        <v>142465</v>
      </c>
      <c r="B52453" t="s">
        <v>142464</v>
      </c>
      <c r="C52453">
        <v>80552004</v>
      </c>
      <c r="D52453">
        <v>5000000</v>
      </c>
      <c r="E52453" t="s">
        <v>191</v>
      </c>
      <c r="F52453" t="s">
        <v>290</v>
      </c>
      <c r="G52453" t="s">
        <v>8</v>
      </c>
      <c r="H52453" t="s">
        <v>8</v>
      </c>
    </row>
    <row r="52454" spans="1:8" x14ac:dyDescent="0.3">
      <c r="A52454" t="s">
        <v>142467</v>
      </c>
      <c r="B52454" t="s">
        <v>142466</v>
      </c>
      <c r="C52454">
        <v>53918043</v>
      </c>
      <c r="D52454">
        <v>5000000</v>
      </c>
      <c r="E52454" t="s">
        <v>412</v>
      </c>
      <c r="F52454" t="s">
        <v>339</v>
      </c>
      <c r="G52454" t="s">
        <v>8</v>
      </c>
      <c r="H52454" t="s">
        <v>8</v>
      </c>
    </row>
    <row r="52455" spans="1:8" x14ac:dyDescent="0.3">
      <c r="A52455" t="s">
        <v>142469</v>
      </c>
      <c r="B52455" t="s">
        <v>142468</v>
      </c>
      <c r="C52455">
        <v>42866125</v>
      </c>
      <c r="D52455">
        <v>5000000</v>
      </c>
      <c r="E52455" t="s">
        <v>471</v>
      </c>
      <c r="F52455" t="s">
        <v>1402</v>
      </c>
      <c r="G52455" t="s">
        <v>250</v>
      </c>
      <c r="H52455" t="s">
        <v>8</v>
      </c>
    </row>
    <row r="52456" spans="1:8" x14ac:dyDescent="0.3">
      <c r="A52456" t="s">
        <v>142471</v>
      </c>
      <c r="B52456" t="s">
        <v>142470</v>
      </c>
      <c r="C52456">
        <v>85131720</v>
      </c>
      <c r="D52456">
        <v>5000000</v>
      </c>
      <c r="E52456" t="s">
        <v>259</v>
      </c>
      <c r="F52456" t="s">
        <v>8</v>
      </c>
      <c r="G52456" t="s">
        <v>8</v>
      </c>
      <c r="H52456" t="s">
        <v>8</v>
      </c>
    </row>
    <row r="52457" spans="1:8" x14ac:dyDescent="0.3">
      <c r="A52457" t="s">
        <v>142473</v>
      </c>
      <c r="B52457" t="s">
        <v>142472</v>
      </c>
      <c r="C52457">
        <v>55408615</v>
      </c>
      <c r="D52457">
        <v>5000000</v>
      </c>
      <c r="E52457" t="s">
        <v>412</v>
      </c>
      <c r="F52457" t="s">
        <v>50</v>
      </c>
      <c r="G52457" t="s">
        <v>8</v>
      </c>
      <c r="H52457" t="s">
        <v>8</v>
      </c>
    </row>
    <row r="52458" spans="1:8" x14ac:dyDescent="0.3">
      <c r="A52458" t="s">
        <v>142463</v>
      </c>
      <c r="B52458" t="s">
        <v>142462</v>
      </c>
      <c r="C52458">
        <v>22169109</v>
      </c>
      <c r="D52458">
        <v>5000000</v>
      </c>
      <c r="E52458" t="s">
        <v>250</v>
      </c>
      <c r="F52458" t="s">
        <v>214</v>
      </c>
      <c r="G52458" t="s">
        <v>8</v>
      </c>
      <c r="H52458" t="s">
        <v>8</v>
      </c>
    </row>
    <row r="52459" spans="1:8" x14ac:dyDescent="0.3">
      <c r="A52459" t="s">
        <v>142573</v>
      </c>
      <c r="B52459" t="s">
        <v>142572</v>
      </c>
      <c r="C52459">
        <v>89391162</v>
      </c>
      <c r="D52459">
        <v>5000000</v>
      </c>
      <c r="E52459" t="s">
        <v>250</v>
      </c>
      <c r="F52459" t="s">
        <v>8</v>
      </c>
      <c r="G52459" t="s">
        <v>8</v>
      </c>
      <c r="H52459" t="s">
        <v>8</v>
      </c>
    </row>
    <row r="52460" spans="1:8" x14ac:dyDescent="0.3">
      <c r="A52460" t="s">
        <v>142575</v>
      </c>
      <c r="B52460" t="s">
        <v>142574</v>
      </c>
      <c r="C52460">
        <v>84447700</v>
      </c>
      <c r="D52460">
        <v>5000000</v>
      </c>
      <c r="E52460" t="s">
        <v>250</v>
      </c>
      <c r="F52460" t="s">
        <v>41</v>
      </c>
      <c r="G52460" t="s">
        <v>1363</v>
      </c>
      <c r="H52460" t="s">
        <v>702</v>
      </c>
    </row>
    <row r="52461" spans="1:8" x14ac:dyDescent="0.3">
      <c r="A52461" t="s">
        <v>142493</v>
      </c>
      <c r="B52461" t="s">
        <v>142492</v>
      </c>
      <c r="C52461">
        <v>86162572</v>
      </c>
      <c r="D52461">
        <v>5000000</v>
      </c>
      <c r="E52461" t="s">
        <v>250</v>
      </c>
      <c r="F52461" t="s">
        <v>8</v>
      </c>
      <c r="G52461" t="s">
        <v>8</v>
      </c>
      <c r="H52461" t="s">
        <v>8</v>
      </c>
    </row>
    <row r="52462" spans="1:8" x14ac:dyDescent="0.3">
      <c r="A52462" t="s">
        <v>142495</v>
      </c>
      <c r="B52462" t="s">
        <v>142494</v>
      </c>
      <c r="C52462">
        <v>24976830</v>
      </c>
      <c r="D52462">
        <v>5000000</v>
      </c>
      <c r="E52462" t="s">
        <v>421</v>
      </c>
      <c r="F52462" t="s">
        <v>449</v>
      </c>
      <c r="G52462" t="s">
        <v>75</v>
      </c>
      <c r="H52462" t="s">
        <v>51</v>
      </c>
    </row>
    <row r="52463" spans="1:8" x14ac:dyDescent="0.3">
      <c r="A52463" t="s">
        <v>142497</v>
      </c>
      <c r="B52463" t="s">
        <v>142496</v>
      </c>
      <c r="C52463">
        <v>22327769</v>
      </c>
      <c r="D52463">
        <v>5000000</v>
      </c>
      <c r="E52463" t="s">
        <v>86</v>
      </c>
      <c r="F52463" t="s">
        <v>778</v>
      </c>
      <c r="G52463" t="s">
        <v>8</v>
      </c>
      <c r="H52463" t="s">
        <v>8</v>
      </c>
    </row>
    <row r="52464" spans="1:8" x14ac:dyDescent="0.3">
      <c r="A52464" t="s">
        <v>142499</v>
      </c>
      <c r="B52464" t="s">
        <v>142498</v>
      </c>
      <c r="C52464">
        <v>13152964</v>
      </c>
      <c r="D52464">
        <v>5000000</v>
      </c>
      <c r="E52464" t="s">
        <v>412</v>
      </c>
      <c r="F52464" t="s">
        <v>250</v>
      </c>
      <c r="G52464" t="s">
        <v>96</v>
      </c>
      <c r="H52464" t="s">
        <v>1161</v>
      </c>
    </row>
    <row r="52465" spans="1:8" x14ac:dyDescent="0.3">
      <c r="A52465" t="s">
        <v>142501</v>
      </c>
      <c r="B52465" t="s">
        <v>142500</v>
      </c>
      <c r="C52465">
        <v>12200307</v>
      </c>
      <c r="D52465">
        <v>5000000</v>
      </c>
      <c r="E52465" t="s">
        <v>250</v>
      </c>
      <c r="F52465" t="s">
        <v>95</v>
      </c>
      <c r="G52465" t="s">
        <v>197</v>
      </c>
      <c r="H52465" t="s">
        <v>148</v>
      </c>
    </row>
    <row r="52466" spans="1:8" x14ac:dyDescent="0.3">
      <c r="A52466" t="s">
        <v>142507</v>
      </c>
      <c r="B52466" t="s">
        <v>142506</v>
      </c>
      <c r="C52466">
        <v>42825693</v>
      </c>
      <c r="D52466">
        <v>5000000</v>
      </c>
      <c r="E52466" t="s">
        <v>255</v>
      </c>
      <c r="F52466" t="s">
        <v>75</v>
      </c>
      <c r="G52466" t="s">
        <v>86</v>
      </c>
      <c r="H52466" t="s">
        <v>8</v>
      </c>
    </row>
    <row r="52467" spans="1:8" x14ac:dyDescent="0.3">
      <c r="A52467" t="s">
        <v>142509</v>
      </c>
      <c r="B52467" t="s">
        <v>142508</v>
      </c>
      <c r="C52467">
        <v>42618358</v>
      </c>
      <c r="D52467">
        <v>5000000</v>
      </c>
      <c r="E52467" t="s">
        <v>417</v>
      </c>
      <c r="F52467" t="s">
        <v>8</v>
      </c>
      <c r="G52467" t="s">
        <v>8</v>
      </c>
      <c r="H52467" t="s">
        <v>8</v>
      </c>
    </row>
    <row r="52468" spans="1:8" x14ac:dyDescent="0.3">
      <c r="A52468" t="s">
        <v>142519</v>
      </c>
      <c r="B52468" t="s">
        <v>142518</v>
      </c>
      <c r="C52468">
        <v>16618206</v>
      </c>
      <c r="D52468">
        <v>5000000</v>
      </c>
      <c r="E52468" t="s">
        <v>41</v>
      </c>
      <c r="F52468" t="s">
        <v>213</v>
      </c>
      <c r="G52468" t="s">
        <v>171</v>
      </c>
      <c r="H52468" t="s">
        <v>8</v>
      </c>
    </row>
    <row r="52469" spans="1:8" x14ac:dyDescent="0.3">
      <c r="A52469" t="s">
        <v>142521</v>
      </c>
      <c r="B52469" t="s">
        <v>142520</v>
      </c>
      <c r="C52469">
        <v>54713650</v>
      </c>
      <c r="D52469">
        <v>5000000</v>
      </c>
      <c r="E52469" t="s">
        <v>251</v>
      </c>
      <c r="F52469" t="s">
        <v>131</v>
      </c>
      <c r="G52469" t="s">
        <v>8</v>
      </c>
      <c r="H52469" t="s">
        <v>8</v>
      </c>
    </row>
    <row r="52470" spans="1:8" x14ac:dyDescent="0.3">
      <c r="A52470" t="s">
        <v>142523</v>
      </c>
      <c r="B52470" t="s">
        <v>142522</v>
      </c>
      <c r="C52470">
        <v>70537700</v>
      </c>
      <c r="D52470">
        <v>5000000</v>
      </c>
      <c r="E52470" t="s">
        <v>249</v>
      </c>
      <c r="F52470" t="s">
        <v>426</v>
      </c>
      <c r="G52470" t="s">
        <v>776</v>
      </c>
      <c r="H52470" t="s">
        <v>8</v>
      </c>
    </row>
    <row r="52471" spans="1:8" x14ac:dyDescent="0.3">
      <c r="A52471" t="s">
        <v>142525</v>
      </c>
      <c r="B52471" t="s">
        <v>142524</v>
      </c>
      <c r="C52471">
        <v>16350018</v>
      </c>
      <c r="D52471">
        <v>5000000</v>
      </c>
      <c r="E52471" t="s">
        <v>174</v>
      </c>
      <c r="F52471" t="s">
        <v>243</v>
      </c>
      <c r="G52471" t="s">
        <v>55</v>
      </c>
      <c r="H52471" t="s">
        <v>123</v>
      </c>
    </row>
    <row r="52472" spans="1:8" x14ac:dyDescent="0.3">
      <c r="A52472" t="s">
        <v>142527</v>
      </c>
      <c r="B52472" t="s">
        <v>142526</v>
      </c>
      <c r="C52472">
        <v>54131129</v>
      </c>
      <c r="D52472">
        <v>5000000</v>
      </c>
      <c r="E52472" t="s">
        <v>340</v>
      </c>
      <c r="F52472" t="s">
        <v>561</v>
      </c>
      <c r="G52472" t="s">
        <v>1529</v>
      </c>
      <c r="H52472" t="s">
        <v>2897</v>
      </c>
    </row>
    <row r="52473" spans="1:8" x14ac:dyDescent="0.3">
      <c r="A52473" t="s">
        <v>142531</v>
      </c>
      <c r="B52473" t="s">
        <v>142530</v>
      </c>
      <c r="C52473">
        <v>29074472</v>
      </c>
      <c r="D52473">
        <v>5000000</v>
      </c>
      <c r="E52473" t="s">
        <v>75</v>
      </c>
      <c r="F52473" t="s">
        <v>107</v>
      </c>
      <c r="G52473" t="s">
        <v>104</v>
      </c>
      <c r="H52473" t="s">
        <v>8</v>
      </c>
    </row>
    <row r="52474" spans="1:8" x14ac:dyDescent="0.3">
      <c r="A52474" t="s">
        <v>142537</v>
      </c>
      <c r="B52474" t="s">
        <v>142536</v>
      </c>
      <c r="C52474">
        <v>12965231</v>
      </c>
      <c r="D52474">
        <v>5000000</v>
      </c>
      <c r="E52474" t="s">
        <v>86</v>
      </c>
      <c r="F52474" t="s">
        <v>543</v>
      </c>
      <c r="G52474" t="s">
        <v>59</v>
      </c>
      <c r="H52474" t="s">
        <v>8</v>
      </c>
    </row>
    <row r="52475" spans="1:8" x14ac:dyDescent="0.3">
      <c r="A52475" t="s">
        <v>142541</v>
      </c>
      <c r="B52475" t="s">
        <v>142540</v>
      </c>
      <c r="C52475">
        <v>45115652</v>
      </c>
      <c r="D52475">
        <v>5000000</v>
      </c>
      <c r="E52475" t="s">
        <v>250</v>
      </c>
      <c r="F52475" t="s">
        <v>8</v>
      </c>
      <c r="G52475" t="s">
        <v>8</v>
      </c>
      <c r="H52475" t="s">
        <v>8</v>
      </c>
    </row>
    <row r="52476" spans="1:8" x14ac:dyDescent="0.3">
      <c r="A52476" t="s">
        <v>142547</v>
      </c>
      <c r="B52476" t="s">
        <v>142546</v>
      </c>
      <c r="C52476">
        <v>22619822</v>
      </c>
      <c r="D52476">
        <v>5000000</v>
      </c>
      <c r="E52476" t="s">
        <v>250</v>
      </c>
      <c r="F52476" t="s">
        <v>65</v>
      </c>
      <c r="G52476" t="s">
        <v>8</v>
      </c>
      <c r="H52476" t="s">
        <v>8</v>
      </c>
    </row>
    <row r="52477" spans="1:8" x14ac:dyDescent="0.3">
      <c r="A52477" t="s">
        <v>142549</v>
      </c>
      <c r="B52477" t="s">
        <v>142548</v>
      </c>
      <c r="C52477">
        <v>53528782</v>
      </c>
      <c r="D52477">
        <v>5000000</v>
      </c>
      <c r="E52477" t="s">
        <v>51</v>
      </c>
      <c r="F52477" t="s">
        <v>416</v>
      </c>
      <c r="G52477" t="s">
        <v>451</v>
      </c>
      <c r="H52477" t="s">
        <v>417</v>
      </c>
    </row>
    <row r="52478" spans="1:8" x14ac:dyDescent="0.3">
      <c r="A52478" t="s">
        <v>142551</v>
      </c>
      <c r="B52478" t="s">
        <v>142550</v>
      </c>
      <c r="C52478">
        <v>42864082</v>
      </c>
      <c r="D52478">
        <v>5000000</v>
      </c>
      <c r="E52478" t="s">
        <v>254</v>
      </c>
      <c r="F52478" t="s">
        <v>312</v>
      </c>
      <c r="G52478" t="s">
        <v>178</v>
      </c>
      <c r="H52478" t="s">
        <v>8</v>
      </c>
    </row>
    <row r="52479" spans="1:8" x14ac:dyDescent="0.3">
      <c r="A52479" t="s">
        <v>142553</v>
      </c>
      <c r="B52479" t="s">
        <v>142552</v>
      </c>
      <c r="C52479">
        <v>97329162</v>
      </c>
      <c r="D52479">
        <v>5000000</v>
      </c>
      <c r="E52479" t="s">
        <v>199</v>
      </c>
      <c r="F52479" t="s">
        <v>682</v>
      </c>
      <c r="G52479" t="s">
        <v>416</v>
      </c>
      <c r="H52479" t="s">
        <v>161</v>
      </c>
    </row>
    <row r="52480" spans="1:8" x14ac:dyDescent="0.3">
      <c r="A52480" t="s">
        <v>142559</v>
      </c>
      <c r="B52480" t="s">
        <v>142558</v>
      </c>
      <c r="C52480">
        <v>82774973</v>
      </c>
      <c r="D52480">
        <v>5000000</v>
      </c>
      <c r="E52480" t="s">
        <v>412</v>
      </c>
      <c r="F52480" t="s">
        <v>250</v>
      </c>
      <c r="G52480" t="s">
        <v>8</v>
      </c>
      <c r="H52480" t="s">
        <v>8</v>
      </c>
    </row>
    <row r="52481" spans="1:8" x14ac:dyDescent="0.3">
      <c r="A52481" t="s">
        <v>142563</v>
      </c>
      <c r="B52481" t="s">
        <v>142562</v>
      </c>
      <c r="C52481">
        <v>18494455</v>
      </c>
      <c r="D52481">
        <v>5000000</v>
      </c>
      <c r="E52481" t="s">
        <v>419</v>
      </c>
      <c r="F52481" t="s">
        <v>18</v>
      </c>
      <c r="G52481" t="s">
        <v>8</v>
      </c>
      <c r="H52481" t="s">
        <v>8</v>
      </c>
    </row>
    <row r="52482" spans="1:8" x14ac:dyDescent="0.3">
      <c r="A52482" t="s">
        <v>142565</v>
      </c>
      <c r="B52482" t="s">
        <v>142564</v>
      </c>
      <c r="C52482">
        <v>90762090</v>
      </c>
      <c r="D52482">
        <v>5000000</v>
      </c>
      <c r="E52482" t="s">
        <v>412</v>
      </c>
      <c r="F52482" t="s">
        <v>8</v>
      </c>
      <c r="G52482" t="s">
        <v>8</v>
      </c>
      <c r="H52482" t="s">
        <v>8</v>
      </c>
    </row>
    <row r="52483" spans="1:8" x14ac:dyDescent="0.3">
      <c r="A52483" t="s">
        <v>142569</v>
      </c>
      <c r="B52483" t="s">
        <v>142568</v>
      </c>
      <c r="C52483">
        <v>86595959</v>
      </c>
      <c r="D52483">
        <v>5000000</v>
      </c>
      <c r="E52483" t="s">
        <v>469</v>
      </c>
      <c r="F52483" t="s">
        <v>250</v>
      </c>
      <c r="G52483" t="s">
        <v>1529</v>
      </c>
      <c r="H52483" t="s">
        <v>367</v>
      </c>
    </row>
    <row r="52484" spans="1:8" x14ac:dyDescent="0.3">
      <c r="A52484" t="s">
        <v>142571</v>
      </c>
      <c r="B52484" t="s">
        <v>142570</v>
      </c>
      <c r="C52484">
        <v>86379684</v>
      </c>
      <c r="D52484">
        <v>5000000</v>
      </c>
      <c r="E52484" t="s">
        <v>65</v>
      </c>
      <c r="F52484" t="s">
        <v>191</v>
      </c>
      <c r="G52484" t="s">
        <v>370</v>
      </c>
      <c r="H52484" t="s">
        <v>290</v>
      </c>
    </row>
    <row r="52485" spans="1:8" x14ac:dyDescent="0.3">
      <c r="A52485" t="s">
        <v>142481</v>
      </c>
      <c r="B52485" t="s">
        <v>142480</v>
      </c>
      <c r="C52485">
        <v>84257736</v>
      </c>
      <c r="D52485">
        <v>5000000</v>
      </c>
      <c r="E52485" t="s">
        <v>63</v>
      </c>
      <c r="F52485" t="s">
        <v>481</v>
      </c>
      <c r="G52485" t="s">
        <v>412</v>
      </c>
      <c r="H52485" t="s">
        <v>8</v>
      </c>
    </row>
    <row r="52486" spans="1:8" x14ac:dyDescent="0.3">
      <c r="A52486" t="s">
        <v>142483</v>
      </c>
      <c r="B52486" t="s">
        <v>142482</v>
      </c>
      <c r="C52486">
        <v>23631057</v>
      </c>
      <c r="D52486">
        <v>5000000</v>
      </c>
      <c r="E52486" t="s">
        <v>203</v>
      </c>
      <c r="F52486" t="s">
        <v>215</v>
      </c>
      <c r="G52486" t="s">
        <v>497</v>
      </c>
      <c r="H52486" t="s">
        <v>320</v>
      </c>
    </row>
    <row r="52487" spans="1:8" x14ac:dyDescent="0.3">
      <c r="A52487" t="s">
        <v>142487</v>
      </c>
      <c r="B52487" t="s">
        <v>142486</v>
      </c>
      <c r="C52487">
        <v>53738393</v>
      </c>
      <c r="D52487">
        <v>5000000</v>
      </c>
      <c r="E52487" t="s">
        <v>38</v>
      </c>
      <c r="F52487" t="s">
        <v>752</v>
      </c>
      <c r="G52487" t="s">
        <v>37</v>
      </c>
      <c r="H52487" t="s">
        <v>8</v>
      </c>
    </row>
    <row r="52488" spans="1:8" x14ac:dyDescent="0.3">
      <c r="A52488" t="s">
        <v>142485</v>
      </c>
      <c r="B52488" t="s">
        <v>142484</v>
      </c>
      <c r="C52488">
        <v>97460606</v>
      </c>
      <c r="D52488">
        <v>5000000</v>
      </c>
      <c r="E52488" t="s">
        <v>449</v>
      </c>
      <c r="F52488" t="s">
        <v>138</v>
      </c>
      <c r="G52488" t="s">
        <v>131</v>
      </c>
      <c r="H52488" t="s">
        <v>624</v>
      </c>
    </row>
    <row r="52489" spans="1:8" x14ac:dyDescent="0.3">
      <c r="A52489" t="s">
        <v>142489</v>
      </c>
      <c r="B52489" t="s">
        <v>142488</v>
      </c>
      <c r="C52489">
        <v>31102143</v>
      </c>
      <c r="D52489">
        <v>5000000</v>
      </c>
      <c r="E52489" t="s">
        <v>255</v>
      </c>
      <c r="F52489" t="s">
        <v>1475</v>
      </c>
      <c r="G52489" t="s">
        <v>8</v>
      </c>
      <c r="H52489" t="s">
        <v>8</v>
      </c>
    </row>
    <row r="52490" spans="1:8" x14ac:dyDescent="0.3">
      <c r="A52490" t="s">
        <v>142579</v>
      </c>
      <c r="B52490" t="s">
        <v>142578</v>
      </c>
      <c r="C52490">
        <v>13137633</v>
      </c>
      <c r="D52490">
        <v>5000000</v>
      </c>
      <c r="E52490" t="s">
        <v>851</v>
      </c>
      <c r="F52490" t="s">
        <v>171</v>
      </c>
      <c r="G52490" t="s">
        <v>8</v>
      </c>
      <c r="H52490" t="s">
        <v>8</v>
      </c>
    </row>
    <row r="52491" spans="1:8" x14ac:dyDescent="0.3">
      <c r="A52491" t="s">
        <v>142581</v>
      </c>
      <c r="B52491" t="s">
        <v>142580</v>
      </c>
      <c r="C52491">
        <v>23050945</v>
      </c>
      <c r="D52491">
        <v>5000000</v>
      </c>
      <c r="E52491" t="s">
        <v>250</v>
      </c>
      <c r="F52491" t="s">
        <v>191</v>
      </c>
      <c r="G52491" t="s">
        <v>2789</v>
      </c>
      <c r="H52491" t="s">
        <v>8</v>
      </c>
    </row>
    <row r="52492" spans="1:8" x14ac:dyDescent="0.3">
      <c r="A52492" t="s">
        <v>136517</v>
      </c>
      <c r="B52492" t="s">
        <v>136516</v>
      </c>
      <c r="C52492">
        <v>90550286</v>
      </c>
      <c r="D52492">
        <v>5000000</v>
      </c>
      <c r="E52492" t="s">
        <v>75</v>
      </c>
      <c r="F52492" t="s">
        <v>505</v>
      </c>
      <c r="G52492" t="s">
        <v>718</v>
      </c>
      <c r="H52492" t="s">
        <v>171</v>
      </c>
    </row>
    <row r="52493" spans="1:8" x14ac:dyDescent="0.3">
      <c r="A52493" t="s">
        <v>136403</v>
      </c>
      <c r="B52493" t="s">
        <v>136402</v>
      </c>
      <c r="C52493">
        <v>16790796</v>
      </c>
      <c r="D52493">
        <v>5000000</v>
      </c>
      <c r="E52493" t="s">
        <v>426</v>
      </c>
      <c r="F52493" t="s">
        <v>8</v>
      </c>
      <c r="G52493" t="s">
        <v>8</v>
      </c>
      <c r="H52493" t="s">
        <v>8</v>
      </c>
    </row>
    <row r="52494" spans="1:8" x14ac:dyDescent="0.3">
      <c r="A52494" t="s">
        <v>136405</v>
      </c>
      <c r="B52494" t="s">
        <v>136404</v>
      </c>
      <c r="C52494">
        <v>84287035</v>
      </c>
      <c r="D52494">
        <v>5000000</v>
      </c>
      <c r="E52494" t="s">
        <v>221</v>
      </c>
      <c r="F52494" t="s">
        <v>778</v>
      </c>
      <c r="G52494" t="s">
        <v>421</v>
      </c>
      <c r="H52494" t="s">
        <v>8</v>
      </c>
    </row>
    <row r="52495" spans="1:8" x14ac:dyDescent="0.3">
      <c r="A52495" t="s">
        <v>136407</v>
      </c>
      <c r="B52495" t="s">
        <v>136406</v>
      </c>
      <c r="C52495">
        <v>22884547</v>
      </c>
      <c r="D52495">
        <v>5000000</v>
      </c>
      <c r="E52495" t="s">
        <v>250</v>
      </c>
      <c r="F52495" t="s">
        <v>8</v>
      </c>
      <c r="G52495" t="s">
        <v>8</v>
      </c>
      <c r="H52495" t="s">
        <v>8</v>
      </c>
    </row>
    <row r="52496" spans="1:8" x14ac:dyDescent="0.3">
      <c r="A52496" t="s">
        <v>136413</v>
      </c>
      <c r="B52496" t="s">
        <v>136412</v>
      </c>
      <c r="C52496">
        <v>80147006</v>
      </c>
      <c r="D52496">
        <v>5000000</v>
      </c>
      <c r="E52496" t="s">
        <v>6267</v>
      </c>
      <c r="F52496" t="s">
        <v>26</v>
      </c>
      <c r="G52496" t="s">
        <v>399</v>
      </c>
      <c r="H52496" t="s">
        <v>271</v>
      </c>
    </row>
    <row r="52497" spans="1:8" x14ac:dyDescent="0.3">
      <c r="A52497" t="s">
        <v>136417</v>
      </c>
      <c r="B52497" t="s">
        <v>136416</v>
      </c>
      <c r="C52497">
        <v>23314453</v>
      </c>
      <c r="D52497">
        <v>5000000</v>
      </c>
      <c r="E52497" t="s">
        <v>215</v>
      </c>
      <c r="F52497" t="s">
        <v>171</v>
      </c>
      <c r="G52497" t="s">
        <v>8</v>
      </c>
      <c r="H52497" t="s">
        <v>8</v>
      </c>
    </row>
    <row r="52498" spans="1:8" x14ac:dyDescent="0.3">
      <c r="A52498" t="s">
        <v>136421</v>
      </c>
      <c r="B52498" t="s">
        <v>136420</v>
      </c>
      <c r="C52498">
        <v>85069009</v>
      </c>
      <c r="D52498">
        <v>5000000</v>
      </c>
      <c r="E52498" t="s">
        <v>407</v>
      </c>
      <c r="F52498" t="s">
        <v>208</v>
      </c>
      <c r="G52498" t="s">
        <v>15</v>
      </c>
      <c r="H52498" t="s">
        <v>8</v>
      </c>
    </row>
    <row r="52499" spans="1:8" x14ac:dyDescent="0.3">
      <c r="A52499" t="s">
        <v>136399</v>
      </c>
      <c r="B52499" t="s">
        <v>136398</v>
      </c>
      <c r="C52499">
        <v>24343408</v>
      </c>
      <c r="D52499">
        <v>5000000</v>
      </c>
      <c r="E52499" t="s">
        <v>213</v>
      </c>
      <c r="F52499" t="s">
        <v>890</v>
      </c>
      <c r="G52499" t="s">
        <v>1529</v>
      </c>
      <c r="H52499" t="s">
        <v>272</v>
      </c>
    </row>
    <row r="52500" spans="1:8" x14ac:dyDescent="0.3">
      <c r="A52500" t="s">
        <v>136401</v>
      </c>
      <c r="B52500" t="s">
        <v>136400</v>
      </c>
      <c r="C52500">
        <v>23466866</v>
      </c>
      <c r="D52500">
        <v>5000000</v>
      </c>
      <c r="E52500" t="s">
        <v>438</v>
      </c>
      <c r="F52500" t="s">
        <v>250</v>
      </c>
      <c r="G52500" t="s">
        <v>471</v>
      </c>
      <c r="H52500" t="s">
        <v>340</v>
      </c>
    </row>
    <row r="52501" spans="1:8" x14ac:dyDescent="0.3">
      <c r="A52501" t="s">
        <v>136483</v>
      </c>
      <c r="B52501" t="s">
        <v>136482</v>
      </c>
      <c r="C52501">
        <v>86378910</v>
      </c>
      <c r="D52501">
        <v>5000000</v>
      </c>
      <c r="E52501" t="s">
        <v>250</v>
      </c>
      <c r="F52501" t="s">
        <v>8</v>
      </c>
      <c r="G52501" t="s">
        <v>8</v>
      </c>
      <c r="H52501" t="s">
        <v>8</v>
      </c>
    </row>
    <row r="52502" spans="1:8" x14ac:dyDescent="0.3">
      <c r="A52502" t="s">
        <v>136485</v>
      </c>
      <c r="B52502" t="s">
        <v>136484</v>
      </c>
      <c r="C52502">
        <v>69647454</v>
      </c>
      <c r="D52502">
        <v>5000000</v>
      </c>
      <c r="E52502" t="s">
        <v>203</v>
      </c>
      <c r="F52502" t="s">
        <v>86</v>
      </c>
      <c r="G52502" t="s">
        <v>8</v>
      </c>
      <c r="H52502" t="s">
        <v>8</v>
      </c>
    </row>
    <row r="52503" spans="1:8" x14ac:dyDescent="0.3">
      <c r="A52503" t="s">
        <v>136491</v>
      </c>
      <c r="B52503" t="s">
        <v>136490</v>
      </c>
      <c r="C52503">
        <v>22001123</v>
      </c>
      <c r="D52503">
        <v>5000000</v>
      </c>
      <c r="E52503" t="s">
        <v>250</v>
      </c>
      <c r="F52503" t="s">
        <v>8</v>
      </c>
      <c r="G52503" t="s">
        <v>8</v>
      </c>
      <c r="H52503" t="s">
        <v>8</v>
      </c>
    </row>
    <row r="52504" spans="1:8" x14ac:dyDescent="0.3">
      <c r="A52504" t="s">
        <v>136493</v>
      </c>
      <c r="B52504" t="s">
        <v>136492</v>
      </c>
      <c r="C52504">
        <v>27358380</v>
      </c>
      <c r="D52504">
        <v>5000000</v>
      </c>
      <c r="E52504" t="s">
        <v>131</v>
      </c>
      <c r="F52504" t="s">
        <v>215</v>
      </c>
      <c r="G52504" t="s">
        <v>85</v>
      </c>
      <c r="H52504" t="s">
        <v>8</v>
      </c>
    </row>
    <row r="52505" spans="1:8" x14ac:dyDescent="0.3">
      <c r="A52505" t="s">
        <v>136497</v>
      </c>
      <c r="B52505" t="s">
        <v>136496</v>
      </c>
      <c r="C52505">
        <v>82911028</v>
      </c>
      <c r="D52505">
        <v>5000000</v>
      </c>
      <c r="E52505" t="s">
        <v>182</v>
      </c>
      <c r="F52505" t="s">
        <v>314</v>
      </c>
      <c r="G52505" t="s">
        <v>8</v>
      </c>
      <c r="H52505" t="s">
        <v>8</v>
      </c>
    </row>
    <row r="52506" spans="1:8" x14ac:dyDescent="0.3">
      <c r="A52506" t="s">
        <v>136501</v>
      </c>
      <c r="B52506" t="s">
        <v>136500</v>
      </c>
      <c r="C52506">
        <v>23889099</v>
      </c>
      <c r="D52506">
        <v>5000000</v>
      </c>
      <c r="E52506" t="s">
        <v>63</v>
      </c>
      <c r="F52506" t="s">
        <v>8</v>
      </c>
      <c r="G52506" t="s">
        <v>8</v>
      </c>
      <c r="H52506" t="s">
        <v>8</v>
      </c>
    </row>
    <row r="52507" spans="1:8" x14ac:dyDescent="0.3">
      <c r="A52507" t="s">
        <v>136503</v>
      </c>
      <c r="B52507" t="s">
        <v>136502</v>
      </c>
      <c r="C52507">
        <v>86306521</v>
      </c>
      <c r="D52507">
        <v>5000000</v>
      </c>
      <c r="E52507" t="s">
        <v>113</v>
      </c>
      <c r="F52507" t="s">
        <v>8</v>
      </c>
      <c r="G52507" t="s">
        <v>8</v>
      </c>
      <c r="H52507" t="s">
        <v>8</v>
      </c>
    </row>
    <row r="52508" spans="1:8" x14ac:dyDescent="0.3">
      <c r="A52508" t="s">
        <v>136505</v>
      </c>
      <c r="B52508" t="s">
        <v>136504</v>
      </c>
      <c r="C52508">
        <v>23738332</v>
      </c>
      <c r="D52508">
        <v>5000000</v>
      </c>
      <c r="E52508" t="s">
        <v>250</v>
      </c>
      <c r="F52508" t="s">
        <v>8</v>
      </c>
      <c r="G52508" t="s">
        <v>8</v>
      </c>
      <c r="H52508" t="s">
        <v>8</v>
      </c>
    </row>
    <row r="52509" spans="1:8" x14ac:dyDescent="0.3">
      <c r="A52509" t="s">
        <v>136459</v>
      </c>
      <c r="B52509" t="s">
        <v>136458</v>
      </c>
      <c r="C52509">
        <v>12541488</v>
      </c>
      <c r="D52509">
        <v>5000000</v>
      </c>
      <c r="E52509" t="s">
        <v>250</v>
      </c>
      <c r="F52509" t="s">
        <v>8</v>
      </c>
      <c r="G52509" t="s">
        <v>8</v>
      </c>
      <c r="H52509" t="s">
        <v>8</v>
      </c>
    </row>
    <row r="52510" spans="1:8" x14ac:dyDescent="0.3">
      <c r="A52510" t="s">
        <v>136461</v>
      </c>
      <c r="B52510" t="s">
        <v>136460</v>
      </c>
      <c r="C52510">
        <v>12680431</v>
      </c>
      <c r="D52510">
        <v>5000000</v>
      </c>
      <c r="E52510" t="s">
        <v>15</v>
      </c>
      <c r="F52510" t="s">
        <v>137</v>
      </c>
      <c r="G52510" t="s">
        <v>55</v>
      </c>
      <c r="H52510" t="s">
        <v>431</v>
      </c>
    </row>
    <row r="52511" spans="1:8" x14ac:dyDescent="0.3">
      <c r="A52511" t="s">
        <v>136471</v>
      </c>
      <c r="B52511" t="s">
        <v>136470</v>
      </c>
      <c r="C52511">
        <v>12336276</v>
      </c>
      <c r="D52511">
        <v>5000000</v>
      </c>
      <c r="E52511" t="s">
        <v>107</v>
      </c>
      <c r="F52511" t="s">
        <v>75</v>
      </c>
      <c r="G52511" t="s">
        <v>250</v>
      </c>
      <c r="H52511" t="s">
        <v>8</v>
      </c>
    </row>
    <row r="52512" spans="1:8" x14ac:dyDescent="0.3">
      <c r="A52512" t="s">
        <v>136473</v>
      </c>
      <c r="B52512" t="s">
        <v>136472</v>
      </c>
      <c r="C52512">
        <v>83152349</v>
      </c>
      <c r="D52512">
        <v>5000000</v>
      </c>
      <c r="E52512" t="s">
        <v>6015</v>
      </c>
      <c r="F52512" t="s">
        <v>131</v>
      </c>
      <c r="G52512" t="s">
        <v>91</v>
      </c>
      <c r="H52512" t="s">
        <v>8</v>
      </c>
    </row>
    <row r="52513" spans="1:8" x14ac:dyDescent="0.3">
      <c r="A52513" t="s">
        <v>136475</v>
      </c>
      <c r="B52513" t="s">
        <v>136474</v>
      </c>
      <c r="C52513">
        <v>84931106</v>
      </c>
      <c r="D52513">
        <v>5000000</v>
      </c>
      <c r="E52513" t="s">
        <v>250</v>
      </c>
      <c r="F52513" t="s">
        <v>383</v>
      </c>
      <c r="G52513" t="s">
        <v>8</v>
      </c>
      <c r="H52513" t="s">
        <v>8</v>
      </c>
    </row>
    <row r="52514" spans="1:8" x14ac:dyDescent="0.3">
      <c r="A52514" t="s">
        <v>136477</v>
      </c>
      <c r="B52514" t="s">
        <v>136476</v>
      </c>
      <c r="C52514">
        <v>5430280</v>
      </c>
      <c r="D52514">
        <v>5000000</v>
      </c>
      <c r="E52514" t="s">
        <v>383</v>
      </c>
      <c r="F52514" t="s">
        <v>8</v>
      </c>
      <c r="G52514" t="s">
        <v>8</v>
      </c>
      <c r="H52514" t="s">
        <v>8</v>
      </c>
    </row>
    <row r="52515" spans="1:8" x14ac:dyDescent="0.3">
      <c r="A52515" t="s">
        <v>136439</v>
      </c>
      <c r="B52515" t="s">
        <v>136438</v>
      </c>
      <c r="C52515">
        <v>50885498</v>
      </c>
      <c r="D52515">
        <v>5000000</v>
      </c>
      <c r="E52515" t="s">
        <v>138</v>
      </c>
      <c r="F52515" t="s">
        <v>8</v>
      </c>
      <c r="G52515" t="s">
        <v>8</v>
      </c>
      <c r="H52515" t="s">
        <v>8</v>
      </c>
    </row>
    <row r="52516" spans="1:8" x14ac:dyDescent="0.3">
      <c r="A52516" t="s">
        <v>136441</v>
      </c>
      <c r="B52516" t="s">
        <v>136440</v>
      </c>
      <c r="C52516">
        <v>97304090</v>
      </c>
      <c r="D52516">
        <v>5000000</v>
      </c>
      <c r="E52516" t="s">
        <v>113</v>
      </c>
      <c r="F52516" t="s">
        <v>95</v>
      </c>
      <c r="G52516" t="s">
        <v>857</v>
      </c>
      <c r="H52516" t="s">
        <v>107</v>
      </c>
    </row>
    <row r="52517" spans="1:8" x14ac:dyDescent="0.3">
      <c r="A52517" t="s">
        <v>136443</v>
      </c>
      <c r="B52517" t="s">
        <v>136442</v>
      </c>
      <c r="C52517">
        <v>12697405</v>
      </c>
      <c r="D52517">
        <v>5000000</v>
      </c>
      <c r="E52517" t="s">
        <v>215</v>
      </c>
      <c r="F52517" t="s">
        <v>249</v>
      </c>
      <c r="G52517" t="s">
        <v>255</v>
      </c>
      <c r="H52517" t="s">
        <v>8</v>
      </c>
    </row>
    <row r="52518" spans="1:8" x14ac:dyDescent="0.3">
      <c r="A52518" t="s">
        <v>136447</v>
      </c>
      <c r="B52518" t="s">
        <v>136446</v>
      </c>
      <c r="C52518">
        <v>53316393</v>
      </c>
      <c r="D52518">
        <v>5000000</v>
      </c>
      <c r="E52518" t="s">
        <v>171</v>
      </c>
      <c r="F52518" t="s">
        <v>250</v>
      </c>
      <c r="G52518" t="s">
        <v>503</v>
      </c>
      <c r="H52518" t="s">
        <v>8</v>
      </c>
    </row>
    <row r="52519" spans="1:8" x14ac:dyDescent="0.3">
      <c r="A52519" t="s">
        <v>136449</v>
      </c>
      <c r="B52519" t="s">
        <v>136448</v>
      </c>
      <c r="C52519">
        <v>22342038</v>
      </c>
      <c r="D52519">
        <v>5000000</v>
      </c>
      <c r="E52519" t="s">
        <v>250</v>
      </c>
      <c r="F52519" t="s">
        <v>12</v>
      </c>
      <c r="G52519" t="s">
        <v>313</v>
      </c>
      <c r="H52519" t="s">
        <v>8</v>
      </c>
    </row>
    <row r="52520" spans="1:8" x14ac:dyDescent="0.3">
      <c r="A52520" t="s">
        <v>136455</v>
      </c>
      <c r="B52520" t="s">
        <v>136454</v>
      </c>
      <c r="C52520">
        <v>7323201</v>
      </c>
      <c r="D52520">
        <v>5000000</v>
      </c>
      <c r="E52520" t="s">
        <v>250</v>
      </c>
      <c r="F52520" t="s">
        <v>220</v>
      </c>
      <c r="G52520" t="s">
        <v>249</v>
      </c>
      <c r="H52520" t="s">
        <v>8</v>
      </c>
    </row>
    <row r="52521" spans="1:8" x14ac:dyDescent="0.3">
      <c r="A52521" t="s">
        <v>136457</v>
      </c>
      <c r="B52521" t="s">
        <v>136456</v>
      </c>
      <c r="C52521">
        <v>89464164</v>
      </c>
      <c r="D52521">
        <v>5000000</v>
      </c>
      <c r="E52521" t="s">
        <v>250</v>
      </c>
      <c r="F52521" t="s">
        <v>8</v>
      </c>
      <c r="G52521" t="s">
        <v>8</v>
      </c>
      <c r="H52521" t="s">
        <v>8</v>
      </c>
    </row>
    <row r="52522" spans="1:8" x14ac:dyDescent="0.3">
      <c r="A52522" t="s">
        <v>136423</v>
      </c>
      <c r="B52522" t="s">
        <v>136422</v>
      </c>
      <c r="C52522">
        <v>29050268</v>
      </c>
      <c r="D52522">
        <v>5000000</v>
      </c>
      <c r="E52522" t="s">
        <v>55</v>
      </c>
      <c r="F52522" t="s">
        <v>8</v>
      </c>
      <c r="G52522" t="s">
        <v>8</v>
      </c>
      <c r="H52522" t="s">
        <v>8</v>
      </c>
    </row>
    <row r="52523" spans="1:8" x14ac:dyDescent="0.3">
      <c r="A52523" t="s">
        <v>136425</v>
      </c>
      <c r="B52523" t="s">
        <v>136424</v>
      </c>
      <c r="C52523">
        <v>42755943</v>
      </c>
      <c r="D52523">
        <v>5000000</v>
      </c>
      <c r="E52523" t="s">
        <v>413</v>
      </c>
      <c r="F52523" t="s">
        <v>358</v>
      </c>
      <c r="G52523" t="s">
        <v>48</v>
      </c>
      <c r="H52523" t="s">
        <v>871</v>
      </c>
    </row>
    <row r="52524" spans="1:8" x14ac:dyDescent="0.3">
      <c r="A52524" t="s">
        <v>136429</v>
      </c>
      <c r="B52524" t="s">
        <v>136428</v>
      </c>
      <c r="C52524">
        <v>16299266</v>
      </c>
      <c r="D52524">
        <v>5000000</v>
      </c>
      <c r="E52524" t="s">
        <v>250</v>
      </c>
      <c r="F52524" t="s">
        <v>63</v>
      </c>
      <c r="G52524" t="s">
        <v>199</v>
      </c>
      <c r="H52524" t="s">
        <v>8</v>
      </c>
    </row>
    <row r="52525" spans="1:8" x14ac:dyDescent="0.3">
      <c r="A52525" t="s">
        <v>136431</v>
      </c>
      <c r="B52525" t="s">
        <v>136430</v>
      </c>
      <c r="C52525">
        <v>12466571</v>
      </c>
      <c r="D52525">
        <v>5000000</v>
      </c>
      <c r="E52525" t="s">
        <v>1144</v>
      </c>
      <c r="F52525" t="s">
        <v>256</v>
      </c>
      <c r="G52525" t="s">
        <v>8</v>
      </c>
      <c r="H52525" t="s">
        <v>8</v>
      </c>
    </row>
    <row r="52526" spans="1:8" x14ac:dyDescent="0.3">
      <c r="A52526" t="s">
        <v>136433</v>
      </c>
      <c r="B52526" t="s">
        <v>136432</v>
      </c>
      <c r="C52526">
        <v>89468210</v>
      </c>
      <c r="D52526">
        <v>5000000</v>
      </c>
      <c r="E52526" t="s">
        <v>145</v>
      </c>
      <c r="F52526" t="s">
        <v>177</v>
      </c>
      <c r="G52526" t="s">
        <v>1077</v>
      </c>
      <c r="H52526" t="s">
        <v>8</v>
      </c>
    </row>
    <row r="52527" spans="1:8" x14ac:dyDescent="0.3">
      <c r="A52527" t="s">
        <v>136435</v>
      </c>
      <c r="B52527" t="s">
        <v>136434</v>
      </c>
      <c r="C52527">
        <v>84119592</v>
      </c>
      <c r="D52527">
        <v>5000000</v>
      </c>
      <c r="E52527" t="s">
        <v>250</v>
      </c>
      <c r="F52527" t="s">
        <v>8</v>
      </c>
      <c r="G52527" t="s">
        <v>8</v>
      </c>
      <c r="H52527" t="s">
        <v>8</v>
      </c>
    </row>
    <row r="52528" spans="1:8" x14ac:dyDescent="0.3">
      <c r="A52528" t="s">
        <v>136437</v>
      </c>
      <c r="B52528" t="s">
        <v>136436</v>
      </c>
      <c r="C52528">
        <v>84273567</v>
      </c>
      <c r="D52528">
        <v>5000000</v>
      </c>
      <c r="E52528" t="s">
        <v>171</v>
      </c>
      <c r="F52528" t="s">
        <v>706</v>
      </c>
      <c r="G52528" t="s">
        <v>8</v>
      </c>
      <c r="H52528" t="s">
        <v>8</v>
      </c>
    </row>
    <row r="52529" spans="1:8" x14ac:dyDescent="0.3">
      <c r="A52529" t="s">
        <v>136511</v>
      </c>
      <c r="B52529" t="s">
        <v>136510</v>
      </c>
      <c r="C52529">
        <v>70359753</v>
      </c>
      <c r="D52529">
        <v>5000000</v>
      </c>
      <c r="E52529" t="s">
        <v>250</v>
      </c>
      <c r="F52529" t="s">
        <v>430</v>
      </c>
      <c r="G52529" t="s">
        <v>8</v>
      </c>
      <c r="H52529" t="s">
        <v>8</v>
      </c>
    </row>
    <row r="52530" spans="1:8" x14ac:dyDescent="0.3">
      <c r="A52530" t="s">
        <v>136513</v>
      </c>
      <c r="B52530" t="s">
        <v>136512</v>
      </c>
      <c r="C52530">
        <v>80650336</v>
      </c>
      <c r="D52530">
        <v>5000000</v>
      </c>
      <c r="E52530" t="s">
        <v>86</v>
      </c>
      <c r="F52530" t="s">
        <v>215</v>
      </c>
      <c r="G52530" t="s">
        <v>717</v>
      </c>
      <c r="H52530" t="s">
        <v>51</v>
      </c>
    </row>
    <row r="52531" spans="1:8" x14ac:dyDescent="0.3">
      <c r="A52531" t="s">
        <v>137680</v>
      </c>
      <c r="B52531" t="s">
        <v>137679</v>
      </c>
      <c r="C52531">
        <v>93547928</v>
      </c>
      <c r="D52531">
        <v>5000000</v>
      </c>
      <c r="E52531" t="s">
        <v>117</v>
      </c>
      <c r="F52531" t="s">
        <v>131</v>
      </c>
      <c r="G52531" t="s">
        <v>299</v>
      </c>
      <c r="H52531" t="s">
        <v>413</v>
      </c>
    </row>
    <row r="52532" spans="1:8" x14ac:dyDescent="0.3">
      <c r="A52532" t="s">
        <v>137830</v>
      </c>
      <c r="B52532" t="s">
        <v>137829</v>
      </c>
      <c r="C52532">
        <v>22439602</v>
      </c>
      <c r="D52532">
        <v>5000000</v>
      </c>
      <c r="E52532" t="s">
        <v>250</v>
      </c>
      <c r="F52532" t="s">
        <v>573</v>
      </c>
      <c r="G52532" t="s">
        <v>8</v>
      </c>
      <c r="H52532" t="s">
        <v>8</v>
      </c>
    </row>
    <row r="52533" spans="1:8" x14ac:dyDescent="0.3">
      <c r="A52533" t="s">
        <v>137832</v>
      </c>
      <c r="B52533" t="s">
        <v>137831</v>
      </c>
      <c r="C52533">
        <v>86018388</v>
      </c>
      <c r="D52533">
        <v>5000000</v>
      </c>
      <c r="E52533" t="s">
        <v>250</v>
      </c>
      <c r="F52533" t="s">
        <v>517</v>
      </c>
      <c r="G52533" t="s">
        <v>8</v>
      </c>
      <c r="H52533" t="s">
        <v>8</v>
      </c>
    </row>
    <row r="52534" spans="1:8" x14ac:dyDescent="0.3">
      <c r="A52534" t="s">
        <v>137834</v>
      </c>
      <c r="B52534" t="s">
        <v>137833</v>
      </c>
      <c r="C52534">
        <v>97109245</v>
      </c>
      <c r="D52534">
        <v>5000000</v>
      </c>
      <c r="E52534" t="s">
        <v>421</v>
      </c>
      <c r="F52534" t="s">
        <v>449</v>
      </c>
      <c r="G52534" t="s">
        <v>1176</v>
      </c>
      <c r="H52534" t="s">
        <v>8</v>
      </c>
    </row>
    <row r="52535" spans="1:8" x14ac:dyDescent="0.3">
      <c r="A52535" t="s">
        <v>137836</v>
      </c>
      <c r="B52535" t="s">
        <v>137835</v>
      </c>
      <c r="C52535">
        <v>23123551</v>
      </c>
      <c r="D52535">
        <v>5000000</v>
      </c>
      <c r="E52535" t="s">
        <v>55</v>
      </c>
      <c r="F52535" t="s">
        <v>123</v>
      </c>
      <c r="G52535" t="s">
        <v>117</v>
      </c>
      <c r="H52535" t="s">
        <v>8</v>
      </c>
    </row>
    <row r="52536" spans="1:8" x14ac:dyDescent="0.3">
      <c r="A52536" t="s">
        <v>137838</v>
      </c>
      <c r="B52536" t="s">
        <v>137837</v>
      </c>
      <c r="C52536">
        <v>4204815</v>
      </c>
      <c r="D52536">
        <v>5000000</v>
      </c>
      <c r="E52536" t="s">
        <v>430</v>
      </c>
      <c r="F52536" t="s">
        <v>8</v>
      </c>
      <c r="G52536" t="s">
        <v>8</v>
      </c>
      <c r="H52536" t="s">
        <v>8</v>
      </c>
    </row>
    <row r="52537" spans="1:8" x14ac:dyDescent="0.3">
      <c r="A52537" t="s">
        <v>137842</v>
      </c>
      <c r="B52537" t="s">
        <v>137841</v>
      </c>
      <c r="C52537">
        <v>4494672</v>
      </c>
      <c r="D52537">
        <v>5000000</v>
      </c>
      <c r="E52537" t="s">
        <v>95</v>
      </c>
      <c r="F52537" t="s">
        <v>8</v>
      </c>
      <c r="G52537" t="s">
        <v>8</v>
      </c>
      <c r="H52537" t="s">
        <v>8</v>
      </c>
    </row>
    <row r="52538" spans="1:8" x14ac:dyDescent="0.3">
      <c r="A52538" t="s">
        <v>137844</v>
      </c>
      <c r="B52538" t="s">
        <v>137843</v>
      </c>
      <c r="C52538">
        <v>22741035</v>
      </c>
      <c r="D52538">
        <v>5000000</v>
      </c>
      <c r="E52538" t="s">
        <v>497</v>
      </c>
      <c r="F52538" t="s">
        <v>8</v>
      </c>
      <c r="G52538" t="s">
        <v>8</v>
      </c>
      <c r="H52538" t="s">
        <v>8</v>
      </c>
    </row>
    <row r="52539" spans="1:8" x14ac:dyDescent="0.3">
      <c r="A52539" t="s">
        <v>137846</v>
      </c>
      <c r="B52539" t="s">
        <v>137845</v>
      </c>
      <c r="C52539">
        <v>11000843</v>
      </c>
      <c r="D52539">
        <v>5000000</v>
      </c>
      <c r="E52539" t="s">
        <v>4505</v>
      </c>
      <c r="F52539" t="s">
        <v>8</v>
      </c>
      <c r="G52539" t="s">
        <v>8</v>
      </c>
      <c r="H52539" t="s">
        <v>8</v>
      </c>
    </row>
    <row r="52540" spans="1:8" x14ac:dyDescent="0.3">
      <c r="A52540" t="s">
        <v>137848</v>
      </c>
      <c r="B52540" t="s">
        <v>137847</v>
      </c>
      <c r="C52540">
        <v>4496117</v>
      </c>
      <c r="D52540">
        <v>5000000</v>
      </c>
      <c r="E52540" t="s">
        <v>177</v>
      </c>
      <c r="F52540" t="s">
        <v>178</v>
      </c>
      <c r="G52540" t="s">
        <v>451</v>
      </c>
      <c r="H52540" t="s">
        <v>231</v>
      </c>
    </row>
    <row r="52541" spans="1:8" x14ac:dyDescent="0.3">
      <c r="A52541" t="s">
        <v>137852</v>
      </c>
      <c r="B52541" t="s">
        <v>137851</v>
      </c>
      <c r="C52541">
        <v>11961927</v>
      </c>
      <c r="D52541">
        <v>5000000</v>
      </c>
      <c r="E52541" t="s">
        <v>250</v>
      </c>
      <c r="F52541" t="s">
        <v>95</v>
      </c>
      <c r="G52541" t="s">
        <v>113</v>
      </c>
      <c r="H52541" t="s">
        <v>8</v>
      </c>
    </row>
    <row r="52542" spans="1:8" x14ac:dyDescent="0.3">
      <c r="A52542" t="s">
        <v>137854</v>
      </c>
      <c r="B52542" t="s">
        <v>137853</v>
      </c>
      <c r="C52542">
        <v>22644202</v>
      </c>
      <c r="D52542">
        <v>5000000</v>
      </c>
      <c r="E52542" t="s">
        <v>98</v>
      </c>
      <c r="F52542" t="s">
        <v>12</v>
      </c>
      <c r="G52542" t="s">
        <v>8</v>
      </c>
      <c r="H52542" t="s">
        <v>8</v>
      </c>
    </row>
    <row r="52543" spans="1:8" x14ac:dyDescent="0.3">
      <c r="A52543" t="s">
        <v>137858</v>
      </c>
      <c r="B52543" t="s">
        <v>137857</v>
      </c>
      <c r="C52543">
        <v>22903002</v>
      </c>
      <c r="D52543">
        <v>5000000</v>
      </c>
      <c r="E52543" t="s">
        <v>95</v>
      </c>
      <c r="F52543" t="s">
        <v>8</v>
      </c>
      <c r="G52543" t="s">
        <v>8</v>
      </c>
      <c r="H52543" t="s">
        <v>8</v>
      </c>
    </row>
    <row r="52544" spans="1:8" x14ac:dyDescent="0.3">
      <c r="A52544" t="s">
        <v>137860</v>
      </c>
      <c r="B52544" t="s">
        <v>137859</v>
      </c>
      <c r="C52544">
        <v>23468652</v>
      </c>
      <c r="D52544">
        <v>5000000</v>
      </c>
      <c r="E52544" t="s">
        <v>85</v>
      </c>
      <c r="F52544" t="s">
        <v>361</v>
      </c>
      <c r="G52544" t="s">
        <v>438</v>
      </c>
      <c r="H52544" t="s">
        <v>518</v>
      </c>
    </row>
    <row r="52545" spans="1:8" x14ac:dyDescent="0.3">
      <c r="A52545" t="s">
        <v>137862</v>
      </c>
      <c r="B52545" t="s">
        <v>137861</v>
      </c>
      <c r="C52545">
        <v>12699924</v>
      </c>
      <c r="D52545">
        <v>5000000</v>
      </c>
      <c r="E52545" t="s">
        <v>55</v>
      </c>
      <c r="F52545" t="s">
        <v>250</v>
      </c>
      <c r="G52545" t="s">
        <v>8</v>
      </c>
      <c r="H52545" t="s">
        <v>8</v>
      </c>
    </row>
    <row r="52546" spans="1:8" x14ac:dyDescent="0.3">
      <c r="A52546" t="s">
        <v>137864</v>
      </c>
      <c r="B52546" t="s">
        <v>137863</v>
      </c>
      <c r="C52546">
        <v>11122016</v>
      </c>
      <c r="D52546">
        <v>5000000</v>
      </c>
      <c r="E52546" t="s">
        <v>250</v>
      </c>
      <c r="F52546" t="s">
        <v>8</v>
      </c>
      <c r="G52546" t="s">
        <v>8</v>
      </c>
      <c r="H52546" t="s">
        <v>8</v>
      </c>
    </row>
    <row r="52547" spans="1:8" x14ac:dyDescent="0.3">
      <c r="A52547" t="s">
        <v>137866</v>
      </c>
      <c r="B52547" t="s">
        <v>137865</v>
      </c>
      <c r="C52547">
        <v>12458848</v>
      </c>
      <c r="D52547">
        <v>5000000</v>
      </c>
      <c r="E52547" t="s">
        <v>574</v>
      </c>
      <c r="F52547" t="s">
        <v>8</v>
      </c>
      <c r="G52547" t="s">
        <v>8</v>
      </c>
      <c r="H52547" t="s">
        <v>8</v>
      </c>
    </row>
    <row r="52548" spans="1:8" x14ac:dyDescent="0.3">
      <c r="A52548" t="s">
        <v>137868</v>
      </c>
      <c r="B52548" t="s">
        <v>137867</v>
      </c>
      <c r="C52548">
        <v>96940163</v>
      </c>
      <c r="D52548">
        <v>5000000</v>
      </c>
      <c r="E52548" t="s">
        <v>63</v>
      </c>
      <c r="F52548" t="s">
        <v>250</v>
      </c>
      <c r="G52548" t="s">
        <v>65</v>
      </c>
      <c r="H52548" t="s">
        <v>8</v>
      </c>
    </row>
    <row r="52549" spans="1:8" x14ac:dyDescent="0.3">
      <c r="A52549" t="s">
        <v>137870</v>
      </c>
      <c r="B52549" t="s">
        <v>137869</v>
      </c>
      <c r="C52549">
        <v>5405825</v>
      </c>
      <c r="D52549">
        <v>5000000</v>
      </c>
      <c r="E52549" t="s">
        <v>214</v>
      </c>
      <c r="F52549" t="s">
        <v>250</v>
      </c>
      <c r="G52549" t="s">
        <v>1330</v>
      </c>
      <c r="H52549" t="s">
        <v>8</v>
      </c>
    </row>
    <row r="52550" spans="1:8" x14ac:dyDescent="0.3">
      <c r="A52550" t="s">
        <v>137874</v>
      </c>
      <c r="B52550" t="s">
        <v>137873</v>
      </c>
      <c r="C52550">
        <v>86282345</v>
      </c>
      <c r="D52550">
        <v>5000000</v>
      </c>
      <c r="E52550" t="s">
        <v>60</v>
      </c>
      <c r="F52550" t="s">
        <v>8</v>
      </c>
      <c r="G52550" t="s">
        <v>8</v>
      </c>
      <c r="H52550" t="s">
        <v>8</v>
      </c>
    </row>
    <row r="52551" spans="1:8" x14ac:dyDescent="0.3">
      <c r="A52551" t="s">
        <v>137876</v>
      </c>
      <c r="B52551" t="s">
        <v>137875</v>
      </c>
      <c r="C52551">
        <v>93485269</v>
      </c>
      <c r="D52551">
        <v>5000000</v>
      </c>
      <c r="E52551" t="s">
        <v>597</v>
      </c>
      <c r="F52551" t="s">
        <v>525</v>
      </c>
      <c r="G52551" t="s">
        <v>8</v>
      </c>
      <c r="H52551" t="s">
        <v>8</v>
      </c>
    </row>
    <row r="52552" spans="1:8" x14ac:dyDescent="0.3">
      <c r="A52552" t="s">
        <v>137880</v>
      </c>
      <c r="B52552" t="s">
        <v>137879</v>
      </c>
      <c r="C52552">
        <v>12121900</v>
      </c>
      <c r="D52552">
        <v>5000000</v>
      </c>
      <c r="E52552" t="s">
        <v>250</v>
      </c>
      <c r="F52552" t="s">
        <v>8</v>
      </c>
      <c r="G52552" t="s">
        <v>8</v>
      </c>
      <c r="H52552" t="s">
        <v>8</v>
      </c>
    </row>
    <row r="52553" spans="1:8" x14ac:dyDescent="0.3">
      <c r="A52553" t="s">
        <v>137882</v>
      </c>
      <c r="B52553" t="s">
        <v>137881</v>
      </c>
      <c r="C52553">
        <v>12456898</v>
      </c>
      <c r="D52553">
        <v>5000000</v>
      </c>
      <c r="E52553" t="s">
        <v>250</v>
      </c>
      <c r="F52553" t="s">
        <v>8</v>
      </c>
      <c r="G52553" t="s">
        <v>8</v>
      </c>
      <c r="H52553" t="s">
        <v>8</v>
      </c>
    </row>
    <row r="52554" spans="1:8" x14ac:dyDescent="0.3">
      <c r="A52554" t="s">
        <v>137886</v>
      </c>
      <c r="B52554" t="s">
        <v>137885</v>
      </c>
      <c r="C52554">
        <v>23429125</v>
      </c>
      <c r="D52554">
        <v>5000000</v>
      </c>
      <c r="E52554" t="s">
        <v>250</v>
      </c>
      <c r="F52554" t="s">
        <v>8</v>
      </c>
      <c r="G52554" t="s">
        <v>8</v>
      </c>
      <c r="H52554" t="s">
        <v>8</v>
      </c>
    </row>
    <row r="52555" spans="1:8" x14ac:dyDescent="0.3">
      <c r="A52555" t="s">
        <v>137890</v>
      </c>
      <c r="B52555" t="s">
        <v>137889</v>
      </c>
      <c r="C52555">
        <v>22627724</v>
      </c>
      <c r="D52555">
        <v>5000000</v>
      </c>
      <c r="E52555" t="s">
        <v>18</v>
      </c>
      <c r="F52555" t="s">
        <v>8</v>
      </c>
      <c r="G52555" t="s">
        <v>8</v>
      </c>
      <c r="H52555" t="s">
        <v>8</v>
      </c>
    </row>
    <row r="52556" spans="1:8" x14ac:dyDescent="0.3">
      <c r="A52556" t="s">
        <v>137892</v>
      </c>
      <c r="B52556" t="s">
        <v>137891</v>
      </c>
      <c r="C52556">
        <v>12220269</v>
      </c>
      <c r="D52556">
        <v>5000000</v>
      </c>
      <c r="E52556" t="s">
        <v>250</v>
      </c>
      <c r="F52556" t="s">
        <v>1067</v>
      </c>
      <c r="G52556" t="s">
        <v>8</v>
      </c>
      <c r="H52556" t="s">
        <v>8</v>
      </c>
    </row>
    <row r="52557" spans="1:8" x14ac:dyDescent="0.3">
      <c r="A52557" t="s">
        <v>137912</v>
      </c>
      <c r="B52557" t="s">
        <v>137911</v>
      </c>
      <c r="C52557">
        <v>89470031</v>
      </c>
      <c r="D52557">
        <v>5000000</v>
      </c>
      <c r="E52557" t="s">
        <v>250</v>
      </c>
      <c r="F52557" t="s">
        <v>8</v>
      </c>
      <c r="G52557" t="s">
        <v>8</v>
      </c>
      <c r="H52557" t="s">
        <v>8</v>
      </c>
    </row>
    <row r="52558" spans="1:8" x14ac:dyDescent="0.3">
      <c r="A52558" t="s">
        <v>137900</v>
      </c>
      <c r="B52558" t="s">
        <v>137899</v>
      </c>
      <c r="C52558">
        <v>23998012</v>
      </c>
      <c r="D52558">
        <v>5000000</v>
      </c>
      <c r="E52558" t="s">
        <v>250</v>
      </c>
      <c r="F52558" t="s">
        <v>8</v>
      </c>
      <c r="G52558" t="s">
        <v>8</v>
      </c>
      <c r="H52558" t="s">
        <v>8</v>
      </c>
    </row>
    <row r="52559" spans="1:8" x14ac:dyDescent="0.3">
      <c r="A52559" t="s">
        <v>137904</v>
      </c>
      <c r="B52559" t="s">
        <v>137903</v>
      </c>
      <c r="C52559">
        <v>12522341</v>
      </c>
      <c r="D52559">
        <v>5000000</v>
      </c>
      <c r="E52559" t="s">
        <v>250</v>
      </c>
      <c r="F52559" t="s">
        <v>8</v>
      </c>
      <c r="G52559" t="s">
        <v>8</v>
      </c>
      <c r="H52559" t="s">
        <v>8</v>
      </c>
    </row>
    <row r="52560" spans="1:8" x14ac:dyDescent="0.3">
      <c r="A52560" t="s">
        <v>137906</v>
      </c>
      <c r="B52560" t="s">
        <v>137905</v>
      </c>
      <c r="C52560">
        <v>11493001</v>
      </c>
      <c r="D52560">
        <v>5000000</v>
      </c>
      <c r="E52560" t="s">
        <v>250</v>
      </c>
      <c r="F52560" t="s">
        <v>8</v>
      </c>
      <c r="G52560" t="s">
        <v>8</v>
      </c>
      <c r="H52560" t="s">
        <v>8</v>
      </c>
    </row>
    <row r="52561" spans="1:8" x14ac:dyDescent="0.3">
      <c r="A52561" t="s">
        <v>137908</v>
      </c>
      <c r="B52561" t="s">
        <v>137907</v>
      </c>
      <c r="C52561">
        <v>12239703</v>
      </c>
      <c r="D52561">
        <v>5000000</v>
      </c>
      <c r="E52561" t="s">
        <v>250</v>
      </c>
      <c r="F52561" t="s">
        <v>8</v>
      </c>
      <c r="G52561" t="s">
        <v>8</v>
      </c>
      <c r="H52561" t="s">
        <v>8</v>
      </c>
    </row>
    <row r="52562" spans="1:8" x14ac:dyDescent="0.3">
      <c r="A52562" t="s">
        <v>137910</v>
      </c>
      <c r="B52562" t="s">
        <v>137909</v>
      </c>
      <c r="C52562">
        <v>22025315</v>
      </c>
      <c r="D52562">
        <v>5000000</v>
      </c>
      <c r="E52562" t="s">
        <v>113</v>
      </c>
      <c r="F52562" t="s">
        <v>8</v>
      </c>
      <c r="G52562" t="s">
        <v>8</v>
      </c>
      <c r="H52562" t="s">
        <v>8</v>
      </c>
    </row>
    <row r="52563" spans="1:8" x14ac:dyDescent="0.3">
      <c r="A52563" t="s">
        <v>137914</v>
      </c>
      <c r="B52563" t="s">
        <v>137913</v>
      </c>
      <c r="C52563">
        <v>86737129</v>
      </c>
      <c r="D52563">
        <v>5000000</v>
      </c>
      <c r="E52563" t="s">
        <v>817</v>
      </c>
      <c r="F52563" t="s">
        <v>95</v>
      </c>
      <c r="G52563" t="s">
        <v>8</v>
      </c>
      <c r="H52563" t="s">
        <v>8</v>
      </c>
    </row>
    <row r="52564" spans="1:8" x14ac:dyDescent="0.3">
      <c r="A52564" t="s">
        <v>137916</v>
      </c>
      <c r="B52564" t="s">
        <v>137915</v>
      </c>
      <c r="C52564">
        <v>7291123</v>
      </c>
      <c r="D52564">
        <v>5000000</v>
      </c>
      <c r="E52564" t="s">
        <v>417</v>
      </c>
      <c r="F52564" t="s">
        <v>249</v>
      </c>
      <c r="G52564" t="s">
        <v>8</v>
      </c>
      <c r="H52564" t="s">
        <v>8</v>
      </c>
    </row>
    <row r="52565" spans="1:8" x14ac:dyDescent="0.3">
      <c r="A52565" t="s">
        <v>137918</v>
      </c>
      <c r="B52565" t="s">
        <v>137917</v>
      </c>
      <c r="C52565">
        <v>80259846</v>
      </c>
      <c r="D52565">
        <v>5000000</v>
      </c>
      <c r="E52565" t="s">
        <v>59</v>
      </c>
      <c r="F52565" t="s">
        <v>357</v>
      </c>
      <c r="G52565" t="s">
        <v>8</v>
      </c>
      <c r="H52565" t="s">
        <v>8</v>
      </c>
    </row>
    <row r="52566" spans="1:8" x14ac:dyDescent="0.3">
      <c r="A52566" t="s">
        <v>137928</v>
      </c>
      <c r="B52566" t="s">
        <v>137927</v>
      </c>
      <c r="C52566">
        <v>12506335</v>
      </c>
      <c r="D52566">
        <v>5000000</v>
      </c>
      <c r="E52566" t="s">
        <v>250</v>
      </c>
      <c r="F52566" t="s">
        <v>14</v>
      </c>
      <c r="G52566" t="s">
        <v>75</v>
      </c>
      <c r="H52566" t="s">
        <v>8</v>
      </c>
    </row>
    <row r="52567" spans="1:8" x14ac:dyDescent="0.3">
      <c r="A52567" t="s">
        <v>137930</v>
      </c>
      <c r="B52567" t="s">
        <v>137929</v>
      </c>
      <c r="C52567">
        <v>22755255</v>
      </c>
      <c r="D52567">
        <v>5000000</v>
      </c>
      <c r="E52567" t="s">
        <v>817</v>
      </c>
      <c r="F52567" t="s">
        <v>8</v>
      </c>
      <c r="G52567" t="s">
        <v>8</v>
      </c>
      <c r="H52567" t="s">
        <v>8</v>
      </c>
    </row>
    <row r="52568" spans="1:8" x14ac:dyDescent="0.3">
      <c r="A52568" t="s">
        <v>137932</v>
      </c>
      <c r="B52568" t="s">
        <v>137931</v>
      </c>
      <c r="C52568">
        <v>89955730</v>
      </c>
      <c r="D52568">
        <v>5000000</v>
      </c>
      <c r="E52568" t="s">
        <v>426</v>
      </c>
      <c r="F52568" t="s">
        <v>8</v>
      </c>
      <c r="G52568" t="s">
        <v>8</v>
      </c>
      <c r="H52568" t="s">
        <v>8</v>
      </c>
    </row>
    <row r="52569" spans="1:8" x14ac:dyDescent="0.3">
      <c r="A52569" t="s">
        <v>137936</v>
      </c>
      <c r="B52569" t="s">
        <v>137935</v>
      </c>
      <c r="C52569">
        <v>97448955</v>
      </c>
      <c r="D52569">
        <v>5000000</v>
      </c>
      <c r="E52569" t="s">
        <v>250</v>
      </c>
      <c r="F52569" t="s">
        <v>8</v>
      </c>
      <c r="G52569" t="s">
        <v>8</v>
      </c>
      <c r="H52569" t="s">
        <v>8</v>
      </c>
    </row>
    <row r="52570" spans="1:8" x14ac:dyDescent="0.3">
      <c r="A52570" t="s">
        <v>137938</v>
      </c>
      <c r="B52570" t="s">
        <v>137937</v>
      </c>
      <c r="C52570">
        <v>47164382</v>
      </c>
      <c r="D52570">
        <v>5000000</v>
      </c>
      <c r="E52570" t="s">
        <v>549</v>
      </c>
      <c r="F52570" t="s">
        <v>8</v>
      </c>
      <c r="G52570" t="s">
        <v>8</v>
      </c>
      <c r="H52570" t="s">
        <v>8</v>
      </c>
    </row>
    <row r="52571" spans="1:8" x14ac:dyDescent="0.3">
      <c r="A52571" t="s">
        <v>137940</v>
      </c>
      <c r="B52571" t="s">
        <v>137939</v>
      </c>
      <c r="C52571">
        <v>16180056</v>
      </c>
      <c r="D52571">
        <v>5000000</v>
      </c>
      <c r="E52571" t="s">
        <v>250</v>
      </c>
      <c r="F52571" t="s">
        <v>8</v>
      </c>
      <c r="G52571" t="s">
        <v>8</v>
      </c>
      <c r="H52571" t="s">
        <v>8</v>
      </c>
    </row>
    <row r="52572" spans="1:8" x14ac:dyDescent="0.3">
      <c r="A52572" t="s">
        <v>137942</v>
      </c>
      <c r="B52572" t="s">
        <v>137941</v>
      </c>
      <c r="C52572">
        <v>33664627</v>
      </c>
      <c r="D52572">
        <v>5000000</v>
      </c>
      <c r="E52572" t="s">
        <v>471</v>
      </c>
      <c r="F52572" t="s">
        <v>140</v>
      </c>
      <c r="G52572" t="s">
        <v>95</v>
      </c>
      <c r="H52572" t="s">
        <v>750</v>
      </c>
    </row>
    <row r="52573" spans="1:8" x14ac:dyDescent="0.3">
      <c r="A52573" t="s">
        <v>137944</v>
      </c>
      <c r="B52573" t="s">
        <v>137943</v>
      </c>
      <c r="C52573">
        <v>16004039</v>
      </c>
      <c r="D52573">
        <v>5000000</v>
      </c>
      <c r="E52573" t="s">
        <v>250</v>
      </c>
      <c r="F52573" t="s">
        <v>148</v>
      </c>
      <c r="G52573" t="s">
        <v>8</v>
      </c>
      <c r="H52573" t="s">
        <v>8</v>
      </c>
    </row>
    <row r="52574" spans="1:8" x14ac:dyDescent="0.3">
      <c r="A52574" t="s">
        <v>137946</v>
      </c>
      <c r="B52574" t="s">
        <v>137945</v>
      </c>
      <c r="C52574">
        <v>86018444</v>
      </c>
      <c r="D52574">
        <v>5000000</v>
      </c>
      <c r="E52574" t="s">
        <v>214</v>
      </c>
      <c r="F52574" t="s">
        <v>8</v>
      </c>
      <c r="G52574" t="s">
        <v>8</v>
      </c>
      <c r="H52574" t="s">
        <v>8</v>
      </c>
    </row>
    <row r="52575" spans="1:8" x14ac:dyDescent="0.3">
      <c r="A52575" t="s">
        <v>137948</v>
      </c>
      <c r="B52575" t="s">
        <v>137947</v>
      </c>
      <c r="C52575">
        <v>20659410</v>
      </c>
      <c r="D52575">
        <v>5000000</v>
      </c>
      <c r="E52575" t="s">
        <v>215</v>
      </c>
      <c r="F52575" t="s">
        <v>497</v>
      </c>
      <c r="G52575" t="s">
        <v>1645</v>
      </c>
      <c r="H52575" t="s">
        <v>1161</v>
      </c>
    </row>
    <row r="52576" spans="1:8" x14ac:dyDescent="0.3">
      <c r="A52576" t="s">
        <v>137950</v>
      </c>
      <c r="B52576" t="s">
        <v>137949</v>
      </c>
      <c r="C52576">
        <v>13092690</v>
      </c>
      <c r="D52576">
        <v>5000000</v>
      </c>
      <c r="E52576" t="s">
        <v>255</v>
      </c>
      <c r="F52576" t="s">
        <v>257</v>
      </c>
      <c r="G52576" t="s">
        <v>421</v>
      </c>
      <c r="H52576" t="s">
        <v>416</v>
      </c>
    </row>
    <row r="52577" spans="1:8" x14ac:dyDescent="0.3">
      <c r="A52577" t="s">
        <v>137952</v>
      </c>
      <c r="B52577" t="s">
        <v>137951</v>
      </c>
      <c r="C52577">
        <v>12250559</v>
      </c>
      <c r="D52577">
        <v>5000000</v>
      </c>
      <c r="E52577" t="s">
        <v>65</v>
      </c>
      <c r="F52577" t="s">
        <v>8</v>
      </c>
      <c r="G52577" t="s">
        <v>8</v>
      </c>
      <c r="H52577" t="s">
        <v>8</v>
      </c>
    </row>
    <row r="52578" spans="1:8" x14ac:dyDescent="0.3">
      <c r="A52578" t="s">
        <v>137962</v>
      </c>
      <c r="B52578" t="s">
        <v>137961</v>
      </c>
      <c r="C52578">
        <v>22619219</v>
      </c>
      <c r="D52578">
        <v>5000000</v>
      </c>
      <c r="E52578" t="s">
        <v>250</v>
      </c>
      <c r="F52578" t="s">
        <v>255</v>
      </c>
      <c r="G52578" t="s">
        <v>692</v>
      </c>
      <c r="H52578" t="s">
        <v>481</v>
      </c>
    </row>
    <row r="52579" spans="1:8" x14ac:dyDescent="0.3">
      <c r="A52579" t="s">
        <v>137956</v>
      </c>
      <c r="B52579" t="s">
        <v>137955</v>
      </c>
      <c r="C52579">
        <v>89192852</v>
      </c>
      <c r="D52579">
        <v>5000000</v>
      </c>
      <c r="E52579" t="s">
        <v>497</v>
      </c>
      <c r="F52579" t="s">
        <v>8</v>
      </c>
      <c r="G52579" t="s">
        <v>8</v>
      </c>
      <c r="H52579" t="s">
        <v>8</v>
      </c>
    </row>
    <row r="52580" spans="1:8" x14ac:dyDescent="0.3">
      <c r="A52580" t="s">
        <v>137964</v>
      </c>
      <c r="B52580" t="s">
        <v>137963</v>
      </c>
      <c r="C52580">
        <v>80159678</v>
      </c>
      <c r="D52580">
        <v>5000000</v>
      </c>
      <c r="E52580" t="s">
        <v>250</v>
      </c>
      <c r="F52580" t="s">
        <v>86</v>
      </c>
      <c r="G52580" t="s">
        <v>249</v>
      </c>
      <c r="H52580" t="s">
        <v>543</v>
      </c>
    </row>
    <row r="52581" spans="1:8" x14ac:dyDescent="0.3">
      <c r="A52581" t="s">
        <v>137966</v>
      </c>
      <c r="B52581" t="s">
        <v>137965</v>
      </c>
      <c r="C52581">
        <v>89474830</v>
      </c>
      <c r="D52581">
        <v>5000000</v>
      </c>
      <c r="E52581" t="s">
        <v>250</v>
      </c>
      <c r="F52581" t="s">
        <v>8</v>
      </c>
      <c r="G52581" t="s">
        <v>8</v>
      </c>
      <c r="H52581" t="s">
        <v>8</v>
      </c>
    </row>
    <row r="52582" spans="1:8" x14ac:dyDescent="0.3">
      <c r="A52582" t="s">
        <v>137968</v>
      </c>
      <c r="B52582" t="s">
        <v>137967</v>
      </c>
      <c r="C52582">
        <v>22739798</v>
      </c>
      <c r="D52582">
        <v>5000000</v>
      </c>
      <c r="E52582" t="s">
        <v>250</v>
      </c>
      <c r="F52582" t="s">
        <v>8</v>
      </c>
      <c r="G52582" t="s">
        <v>8</v>
      </c>
      <c r="H52582" t="s">
        <v>8</v>
      </c>
    </row>
    <row r="52583" spans="1:8" x14ac:dyDescent="0.3">
      <c r="A52583" t="s">
        <v>137970</v>
      </c>
      <c r="B52583" t="s">
        <v>137969</v>
      </c>
      <c r="C52583">
        <v>84490115</v>
      </c>
      <c r="D52583">
        <v>5000000</v>
      </c>
      <c r="E52583" t="s">
        <v>250</v>
      </c>
      <c r="F52583" t="s">
        <v>113</v>
      </c>
      <c r="G52583" t="s">
        <v>8</v>
      </c>
      <c r="H52583" t="s">
        <v>8</v>
      </c>
    </row>
    <row r="52584" spans="1:8" x14ac:dyDescent="0.3">
      <c r="A52584" t="s">
        <v>137972</v>
      </c>
      <c r="B52584" t="s">
        <v>137971</v>
      </c>
      <c r="C52584">
        <v>66636117</v>
      </c>
      <c r="D52584">
        <v>5000000</v>
      </c>
      <c r="E52584" t="s">
        <v>258</v>
      </c>
      <c r="F52584" t="s">
        <v>299</v>
      </c>
      <c r="G52584" t="s">
        <v>199</v>
      </c>
      <c r="H52584" t="s">
        <v>8</v>
      </c>
    </row>
    <row r="52585" spans="1:8" x14ac:dyDescent="0.3">
      <c r="A52585" t="s">
        <v>138056</v>
      </c>
      <c r="B52585" t="s">
        <v>138055</v>
      </c>
      <c r="C52585">
        <v>84484985</v>
      </c>
      <c r="D52585">
        <v>5000000</v>
      </c>
      <c r="E52585" t="s">
        <v>55</v>
      </c>
      <c r="F52585" t="s">
        <v>290</v>
      </c>
      <c r="G52585" t="s">
        <v>8</v>
      </c>
      <c r="H52585" t="s">
        <v>8</v>
      </c>
    </row>
    <row r="52586" spans="1:8" x14ac:dyDescent="0.3">
      <c r="A52586" t="s">
        <v>138066</v>
      </c>
      <c r="B52586" t="s">
        <v>138065</v>
      </c>
      <c r="C52586">
        <v>70806021</v>
      </c>
      <c r="D52586">
        <v>5000000</v>
      </c>
      <c r="E52586" t="s">
        <v>407</v>
      </c>
      <c r="F52586" t="s">
        <v>215</v>
      </c>
      <c r="G52586" t="s">
        <v>8</v>
      </c>
      <c r="H52586" t="s">
        <v>8</v>
      </c>
    </row>
    <row r="52587" spans="1:8" x14ac:dyDescent="0.3">
      <c r="A52587" t="s">
        <v>138068</v>
      </c>
      <c r="B52587" t="s">
        <v>138067</v>
      </c>
      <c r="C52587">
        <v>89602841</v>
      </c>
      <c r="D52587">
        <v>5000000</v>
      </c>
      <c r="E52587" t="s">
        <v>412</v>
      </c>
      <c r="F52587" t="s">
        <v>250</v>
      </c>
      <c r="G52587" t="s">
        <v>8</v>
      </c>
      <c r="H52587" t="s">
        <v>8</v>
      </c>
    </row>
    <row r="52588" spans="1:8" x14ac:dyDescent="0.3">
      <c r="A52588" t="s">
        <v>138070</v>
      </c>
      <c r="B52588" t="s">
        <v>138069</v>
      </c>
      <c r="C52588">
        <v>12503055</v>
      </c>
      <c r="D52588">
        <v>5000000</v>
      </c>
      <c r="E52588" t="s">
        <v>451</v>
      </c>
      <c r="F52588" t="s">
        <v>231</v>
      </c>
      <c r="G52588" t="s">
        <v>8</v>
      </c>
      <c r="H52588" t="s">
        <v>8</v>
      </c>
    </row>
    <row r="52589" spans="1:8" x14ac:dyDescent="0.3">
      <c r="A52589" t="s">
        <v>138072</v>
      </c>
      <c r="B52589" t="s">
        <v>138071</v>
      </c>
      <c r="C52589">
        <v>50879138</v>
      </c>
      <c r="D52589">
        <v>5000000</v>
      </c>
      <c r="E52589" t="s">
        <v>497</v>
      </c>
      <c r="F52589" t="s">
        <v>421</v>
      </c>
      <c r="G52589" t="s">
        <v>416</v>
      </c>
      <c r="H52589" t="s">
        <v>179</v>
      </c>
    </row>
    <row r="52590" spans="1:8" x14ac:dyDescent="0.3">
      <c r="A52590" t="s">
        <v>138076</v>
      </c>
      <c r="B52590" t="s">
        <v>138075</v>
      </c>
      <c r="C52590">
        <v>16765895</v>
      </c>
      <c r="D52590">
        <v>5000000</v>
      </c>
      <c r="E52590" t="s">
        <v>302</v>
      </c>
      <c r="F52590" t="s">
        <v>250</v>
      </c>
      <c r="G52590" t="s">
        <v>8</v>
      </c>
      <c r="H52590" t="s">
        <v>8</v>
      </c>
    </row>
    <row r="52591" spans="1:8" x14ac:dyDescent="0.3">
      <c r="A52591" t="s">
        <v>138078</v>
      </c>
      <c r="B52591" t="s">
        <v>138077</v>
      </c>
      <c r="C52591">
        <v>84749634</v>
      </c>
      <c r="D52591">
        <v>5000000</v>
      </c>
      <c r="E52591" t="s">
        <v>320</v>
      </c>
      <c r="F52591" t="s">
        <v>250</v>
      </c>
      <c r="G52591" t="s">
        <v>181</v>
      </c>
      <c r="H52591" t="s">
        <v>8</v>
      </c>
    </row>
    <row r="52592" spans="1:8" x14ac:dyDescent="0.3">
      <c r="A52592" t="s">
        <v>138080</v>
      </c>
      <c r="B52592" t="s">
        <v>138079</v>
      </c>
      <c r="C52592">
        <v>55848536</v>
      </c>
      <c r="D52592">
        <v>5000000</v>
      </c>
      <c r="E52592" t="s">
        <v>127</v>
      </c>
      <c r="F52592" t="s">
        <v>432</v>
      </c>
      <c r="G52592" t="s">
        <v>1005</v>
      </c>
      <c r="H52592" t="s">
        <v>8</v>
      </c>
    </row>
    <row r="52593" spans="1:8" x14ac:dyDescent="0.3">
      <c r="A52593" t="s">
        <v>138086</v>
      </c>
      <c r="B52593" t="s">
        <v>138085</v>
      </c>
      <c r="C52593">
        <v>12395485</v>
      </c>
      <c r="D52593">
        <v>5000000</v>
      </c>
      <c r="E52593" t="s">
        <v>250</v>
      </c>
      <c r="F52593" t="s">
        <v>65</v>
      </c>
      <c r="G52593" t="s">
        <v>215</v>
      </c>
      <c r="H52593" t="s">
        <v>8</v>
      </c>
    </row>
    <row r="52594" spans="1:8" x14ac:dyDescent="0.3">
      <c r="A52594" t="s">
        <v>138100</v>
      </c>
      <c r="B52594" t="s">
        <v>138099</v>
      </c>
      <c r="C52594">
        <v>16139727</v>
      </c>
      <c r="D52594">
        <v>5000000</v>
      </c>
      <c r="E52594" t="s">
        <v>29</v>
      </c>
      <c r="F52594" t="s">
        <v>8</v>
      </c>
      <c r="G52594" t="s">
        <v>8</v>
      </c>
      <c r="H52594" t="s">
        <v>8</v>
      </c>
    </row>
    <row r="52595" spans="1:8" x14ac:dyDescent="0.3">
      <c r="A52595" t="s">
        <v>138054</v>
      </c>
      <c r="B52595" t="s">
        <v>138053</v>
      </c>
      <c r="C52595">
        <v>24957974</v>
      </c>
      <c r="D52595">
        <v>5000000</v>
      </c>
      <c r="E52595" t="s">
        <v>75</v>
      </c>
      <c r="F52595" t="s">
        <v>17</v>
      </c>
      <c r="G52595" t="s">
        <v>281</v>
      </c>
      <c r="H52595" t="s">
        <v>8</v>
      </c>
    </row>
    <row r="52596" spans="1:8" x14ac:dyDescent="0.3">
      <c r="A52596" t="s">
        <v>137976</v>
      </c>
      <c r="B52596" t="s">
        <v>137975</v>
      </c>
      <c r="C52596">
        <v>24347544</v>
      </c>
      <c r="D52596">
        <v>5000000</v>
      </c>
      <c r="E52596" t="s">
        <v>58</v>
      </c>
      <c r="F52596" t="s">
        <v>471</v>
      </c>
      <c r="G52596" t="s">
        <v>215</v>
      </c>
      <c r="H52596" t="s">
        <v>1796</v>
      </c>
    </row>
    <row r="52597" spans="1:8" x14ac:dyDescent="0.3">
      <c r="A52597" t="s">
        <v>137978</v>
      </c>
      <c r="B52597" t="s">
        <v>137977</v>
      </c>
      <c r="C52597">
        <v>54802962</v>
      </c>
      <c r="D52597">
        <v>5000000</v>
      </c>
      <c r="E52597" t="s">
        <v>75</v>
      </c>
      <c r="F52597" t="s">
        <v>63</v>
      </c>
      <c r="G52597" t="s">
        <v>8</v>
      </c>
      <c r="H52597" t="s">
        <v>8</v>
      </c>
    </row>
    <row r="52598" spans="1:8" x14ac:dyDescent="0.3">
      <c r="A52598" t="s">
        <v>137980</v>
      </c>
      <c r="B52598" t="s">
        <v>137979</v>
      </c>
      <c r="C52598">
        <v>24459596</v>
      </c>
      <c r="D52598">
        <v>5000000</v>
      </c>
      <c r="E52598" t="s">
        <v>1041</v>
      </c>
      <c r="F52598" t="s">
        <v>258</v>
      </c>
      <c r="G52598" t="s">
        <v>812</v>
      </c>
      <c r="H52598" t="s">
        <v>8</v>
      </c>
    </row>
    <row r="52599" spans="1:8" x14ac:dyDescent="0.3">
      <c r="A52599" t="s">
        <v>137982</v>
      </c>
      <c r="B52599" t="s">
        <v>137981</v>
      </c>
      <c r="C52599">
        <v>96953027</v>
      </c>
      <c r="D52599">
        <v>5000000</v>
      </c>
      <c r="E52599" t="s">
        <v>250</v>
      </c>
      <c r="F52599" t="s">
        <v>753</v>
      </c>
      <c r="G52599" t="s">
        <v>8</v>
      </c>
      <c r="H52599" t="s">
        <v>8</v>
      </c>
    </row>
    <row r="52600" spans="1:8" x14ac:dyDescent="0.3">
      <c r="A52600" t="s">
        <v>137984</v>
      </c>
      <c r="B52600" t="s">
        <v>137983</v>
      </c>
      <c r="C52600">
        <v>70468598</v>
      </c>
      <c r="D52600">
        <v>5000000</v>
      </c>
      <c r="E52600" t="s">
        <v>250</v>
      </c>
      <c r="F52600" t="s">
        <v>412</v>
      </c>
      <c r="G52600" t="s">
        <v>8</v>
      </c>
      <c r="H52600" t="s">
        <v>8</v>
      </c>
    </row>
    <row r="52601" spans="1:8" x14ac:dyDescent="0.3">
      <c r="A52601" t="s">
        <v>137986</v>
      </c>
      <c r="B52601" t="s">
        <v>137985</v>
      </c>
      <c r="C52601">
        <v>52689578</v>
      </c>
      <c r="D52601">
        <v>5000000</v>
      </c>
      <c r="E52601" t="s">
        <v>52</v>
      </c>
      <c r="F52601" t="s">
        <v>8</v>
      </c>
      <c r="G52601" t="s">
        <v>8</v>
      </c>
      <c r="H52601" t="s">
        <v>8</v>
      </c>
    </row>
    <row r="52602" spans="1:8" x14ac:dyDescent="0.3">
      <c r="A52602" t="s">
        <v>137988</v>
      </c>
      <c r="B52602" t="s">
        <v>137987</v>
      </c>
      <c r="C52602">
        <v>28216213</v>
      </c>
      <c r="D52602">
        <v>5000000</v>
      </c>
      <c r="E52602" t="s">
        <v>472</v>
      </c>
      <c r="F52602" t="s">
        <v>75</v>
      </c>
      <c r="G52602" t="s">
        <v>17</v>
      </c>
      <c r="H52602" t="s">
        <v>8</v>
      </c>
    </row>
    <row r="52603" spans="1:8" x14ac:dyDescent="0.3">
      <c r="A52603" t="s">
        <v>137992</v>
      </c>
      <c r="B52603" t="s">
        <v>137991</v>
      </c>
      <c r="C52603">
        <v>84875076</v>
      </c>
      <c r="D52603">
        <v>5000000</v>
      </c>
      <c r="E52603" t="s">
        <v>273</v>
      </c>
      <c r="F52603" t="s">
        <v>8</v>
      </c>
      <c r="G52603" t="s">
        <v>8</v>
      </c>
      <c r="H52603" t="s">
        <v>8</v>
      </c>
    </row>
    <row r="52604" spans="1:8" x14ac:dyDescent="0.3">
      <c r="A52604" t="s">
        <v>138002</v>
      </c>
      <c r="B52604" t="s">
        <v>138001</v>
      </c>
      <c r="C52604">
        <v>24752584</v>
      </c>
      <c r="D52604">
        <v>5000000</v>
      </c>
      <c r="E52604" t="s">
        <v>412</v>
      </c>
      <c r="F52604" t="s">
        <v>250</v>
      </c>
      <c r="G52604" t="s">
        <v>8</v>
      </c>
      <c r="H52604" t="s">
        <v>8</v>
      </c>
    </row>
    <row r="52605" spans="1:8" x14ac:dyDescent="0.3">
      <c r="A52605" t="s">
        <v>138004</v>
      </c>
      <c r="B52605" t="s">
        <v>138003</v>
      </c>
      <c r="C52605">
        <v>54175836</v>
      </c>
      <c r="D52605">
        <v>5000000</v>
      </c>
      <c r="E52605" t="s">
        <v>256</v>
      </c>
      <c r="F52605" t="s">
        <v>316</v>
      </c>
      <c r="G52605" t="s">
        <v>1144</v>
      </c>
      <c r="H52605" t="s">
        <v>8</v>
      </c>
    </row>
    <row r="52606" spans="1:8" x14ac:dyDescent="0.3">
      <c r="A52606" t="s">
        <v>138006</v>
      </c>
      <c r="B52606" t="s">
        <v>138005</v>
      </c>
      <c r="C52606">
        <v>52613992</v>
      </c>
      <c r="D52606">
        <v>5000000</v>
      </c>
      <c r="E52606" t="s">
        <v>192</v>
      </c>
      <c r="F52606" t="s">
        <v>373</v>
      </c>
      <c r="G52606" t="s">
        <v>49</v>
      </c>
      <c r="H52606" t="s">
        <v>8</v>
      </c>
    </row>
    <row r="52607" spans="1:8" x14ac:dyDescent="0.3">
      <c r="A52607" t="s">
        <v>138010</v>
      </c>
      <c r="B52607" t="s">
        <v>138009</v>
      </c>
      <c r="C52607">
        <v>91052322</v>
      </c>
      <c r="D52607">
        <v>5000000</v>
      </c>
      <c r="E52607" t="s">
        <v>312</v>
      </c>
      <c r="F52607" t="s">
        <v>254</v>
      </c>
      <c r="G52607" t="s">
        <v>8</v>
      </c>
      <c r="H52607" t="s">
        <v>8</v>
      </c>
    </row>
    <row r="52608" spans="1:8" x14ac:dyDescent="0.3">
      <c r="A52608" t="s">
        <v>138018</v>
      </c>
      <c r="B52608" t="s">
        <v>138017</v>
      </c>
      <c r="C52608">
        <v>11775803</v>
      </c>
      <c r="D52608">
        <v>5000000</v>
      </c>
      <c r="E52608" t="s">
        <v>250</v>
      </c>
      <c r="F52608" t="s">
        <v>215</v>
      </c>
      <c r="G52608" t="s">
        <v>8</v>
      </c>
      <c r="H52608" t="s">
        <v>8</v>
      </c>
    </row>
    <row r="52609" spans="1:8" x14ac:dyDescent="0.3">
      <c r="A52609" t="s">
        <v>138020</v>
      </c>
      <c r="B52609" t="s">
        <v>138019</v>
      </c>
      <c r="C52609">
        <v>89590388</v>
      </c>
      <c r="D52609">
        <v>5000000</v>
      </c>
      <c r="E52609" t="s">
        <v>320</v>
      </c>
      <c r="F52609" t="s">
        <v>8</v>
      </c>
      <c r="G52609" t="s">
        <v>8</v>
      </c>
      <c r="H52609" t="s">
        <v>8</v>
      </c>
    </row>
    <row r="52610" spans="1:8" x14ac:dyDescent="0.3">
      <c r="A52610" t="s">
        <v>138022</v>
      </c>
      <c r="B52610" t="s">
        <v>138021</v>
      </c>
      <c r="C52610">
        <v>86116395</v>
      </c>
      <c r="D52610">
        <v>5000000</v>
      </c>
      <c r="E52610" t="s">
        <v>115</v>
      </c>
      <c r="F52610" t="s">
        <v>8</v>
      </c>
      <c r="G52610" t="s">
        <v>8</v>
      </c>
      <c r="H52610" t="s">
        <v>8</v>
      </c>
    </row>
    <row r="52611" spans="1:8" x14ac:dyDescent="0.3">
      <c r="A52611" t="s">
        <v>138032</v>
      </c>
      <c r="B52611" t="s">
        <v>138031</v>
      </c>
      <c r="C52611">
        <v>84486301</v>
      </c>
      <c r="D52611">
        <v>5000000</v>
      </c>
      <c r="E52611" t="s">
        <v>250</v>
      </c>
      <c r="F52611" t="s">
        <v>86</v>
      </c>
      <c r="G52611" t="s">
        <v>8</v>
      </c>
      <c r="H52611" t="s">
        <v>8</v>
      </c>
    </row>
    <row r="52612" spans="1:8" x14ac:dyDescent="0.3">
      <c r="A52612" t="s">
        <v>138036</v>
      </c>
      <c r="B52612" t="s">
        <v>138035</v>
      </c>
      <c r="C52612">
        <v>4366064</v>
      </c>
      <c r="D52612">
        <v>5000000</v>
      </c>
      <c r="E52612" t="s">
        <v>412</v>
      </c>
      <c r="F52612" t="s">
        <v>249</v>
      </c>
      <c r="G52612" t="s">
        <v>8</v>
      </c>
      <c r="H52612" t="s">
        <v>8</v>
      </c>
    </row>
    <row r="52613" spans="1:8" x14ac:dyDescent="0.3">
      <c r="A52613" t="s">
        <v>138038</v>
      </c>
      <c r="B52613" t="s">
        <v>138037</v>
      </c>
      <c r="C52613">
        <v>24754507</v>
      </c>
      <c r="D52613">
        <v>5000000</v>
      </c>
      <c r="E52613" t="s">
        <v>312</v>
      </c>
      <c r="F52613" t="s">
        <v>254</v>
      </c>
      <c r="G52613" t="s">
        <v>178</v>
      </c>
      <c r="H52613" t="s">
        <v>8</v>
      </c>
    </row>
    <row r="52614" spans="1:8" x14ac:dyDescent="0.3">
      <c r="A52614" t="s">
        <v>138040</v>
      </c>
      <c r="B52614" t="s">
        <v>138039</v>
      </c>
      <c r="C52614">
        <v>53927818</v>
      </c>
      <c r="D52614">
        <v>5000000</v>
      </c>
      <c r="E52614" t="s">
        <v>55</v>
      </c>
      <c r="F52614" t="s">
        <v>13</v>
      </c>
      <c r="G52614" t="s">
        <v>42</v>
      </c>
      <c r="H52614" t="s">
        <v>88</v>
      </c>
    </row>
    <row r="52615" spans="1:8" x14ac:dyDescent="0.3">
      <c r="A52615" t="s">
        <v>138044</v>
      </c>
      <c r="B52615" t="s">
        <v>138043</v>
      </c>
      <c r="C52615">
        <v>23892257</v>
      </c>
      <c r="D52615">
        <v>5000000</v>
      </c>
      <c r="E52615" t="s">
        <v>250</v>
      </c>
      <c r="F52615" t="s">
        <v>8</v>
      </c>
      <c r="G52615" t="s">
        <v>8</v>
      </c>
      <c r="H52615" t="s">
        <v>8</v>
      </c>
    </row>
    <row r="52616" spans="1:8" x14ac:dyDescent="0.3">
      <c r="A52616" t="s">
        <v>138046</v>
      </c>
      <c r="B52616" t="s">
        <v>138045</v>
      </c>
      <c r="C52616">
        <v>25119722</v>
      </c>
      <c r="D52616">
        <v>5000000</v>
      </c>
      <c r="E52616" t="s">
        <v>451</v>
      </c>
      <c r="F52616" t="s">
        <v>231</v>
      </c>
      <c r="G52616" t="s">
        <v>177</v>
      </c>
      <c r="H52616" t="s">
        <v>138</v>
      </c>
    </row>
    <row r="52617" spans="1:8" x14ac:dyDescent="0.3">
      <c r="A52617" t="s">
        <v>137996</v>
      </c>
      <c r="B52617" t="s">
        <v>137995</v>
      </c>
      <c r="C52617">
        <v>27769264</v>
      </c>
      <c r="D52617">
        <v>5000000</v>
      </c>
      <c r="E52617" t="s">
        <v>95</v>
      </c>
      <c r="F52617" t="s">
        <v>250</v>
      </c>
      <c r="G52617" t="s">
        <v>113</v>
      </c>
      <c r="H52617" t="s">
        <v>215</v>
      </c>
    </row>
    <row r="52618" spans="1:8" x14ac:dyDescent="0.3">
      <c r="A52618" t="s">
        <v>137998</v>
      </c>
      <c r="B52618" t="s">
        <v>137997</v>
      </c>
      <c r="C52618">
        <v>12411020</v>
      </c>
      <c r="D52618">
        <v>5000000</v>
      </c>
      <c r="E52618" t="s">
        <v>57</v>
      </c>
      <c r="F52618" t="s">
        <v>14</v>
      </c>
      <c r="G52618" t="s">
        <v>280</v>
      </c>
      <c r="H52618" t="s">
        <v>8</v>
      </c>
    </row>
    <row r="52619" spans="1:8" x14ac:dyDescent="0.3">
      <c r="A52619" t="s">
        <v>138000</v>
      </c>
      <c r="B52619" t="s">
        <v>137999</v>
      </c>
      <c r="C52619">
        <v>70546399</v>
      </c>
      <c r="D52619">
        <v>5000000</v>
      </c>
      <c r="E52619" t="s">
        <v>113</v>
      </c>
      <c r="F52619" t="s">
        <v>111</v>
      </c>
      <c r="G52619" t="s">
        <v>565</v>
      </c>
      <c r="H52619" t="s">
        <v>250</v>
      </c>
    </row>
    <row r="52620" spans="1:8" x14ac:dyDescent="0.3">
      <c r="A52620" t="s">
        <v>138102</v>
      </c>
      <c r="B52620" t="s">
        <v>138101</v>
      </c>
      <c r="C52620">
        <v>12870523</v>
      </c>
      <c r="D52620">
        <v>5000000</v>
      </c>
      <c r="E52620" t="s">
        <v>412</v>
      </c>
      <c r="F52620" t="s">
        <v>35</v>
      </c>
      <c r="G52620" t="s">
        <v>426</v>
      </c>
      <c r="H52620" t="s">
        <v>8</v>
      </c>
    </row>
    <row r="52621" spans="1:8" x14ac:dyDescent="0.3">
      <c r="A52621" t="s">
        <v>138104</v>
      </c>
      <c r="B52621" t="s">
        <v>138103</v>
      </c>
      <c r="C52621">
        <v>4866743</v>
      </c>
      <c r="D52621">
        <v>5000000</v>
      </c>
      <c r="E52621" t="s">
        <v>225</v>
      </c>
      <c r="F52621" t="s">
        <v>75</v>
      </c>
      <c r="G52621" t="s">
        <v>448</v>
      </c>
      <c r="H52621" t="s">
        <v>2945</v>
      </c>
    </row>
    <row r="52622" spans="1:8" x14ac:dyDescent="0.3">
      <c r="A52622" t="s">
        <v>138108</v>
      </c>
      <c r="B52622" t="s">
        <v>138107</v>
      </c>
      <c r="C52622">
        <v>22419401</v>
      </c>
      <c r="D52622">
        <v>5000000</v>
      </c>
      <c r="E52622" t="s">
        <v>250</v>
      </c>
      <c r="F52622" t="s">
        <v>8</v>
      </c>
      <c r="G52622" t="s">
        <v>8</v>
      </c>
      <c r="H52622" t="s">
        <v>8</v>
      </c>
    </row>
    <row r="52623" spans="1:8" x14ac:dyDescent="0.3">
      <c r="A52623" t="s">
        <v>137810</v>
      </c>
      <c r="B52623" t="s">
        <v>137809</v>
      </c>
      <c r="C52623">
        <v>11330963</v>
      </c>
      <c r="D52623">
        <v>5000000</v>
      </c>
      <c r="E52623" t="s">
        <v>97</v>
      </c>
      <c r="F52623" t="s">
        <v>8</v>
      </c>
      <c r="G52623" t="s">
        <v>8</v>
      </c>
      <c r="H52623" t="s">
        <v>8</v>
      </c>
    </row>
    <row r="52624" spans="1:8" x14ac:dyDescent="0.3">
      <c r="A52624" t="s">
        <v>137814</v>
      </c>
      <c r="B52624" t="s">
        <v>137813</v>
      </c>
      <c r="C52624">
        <v>29037272</v>
      </c>
      <c r="D52624">
        <v>5000000</v>
      </c>
      <c r="E52624" t="s">
        <v>86</v>
      </c>
      <c r="F52624" t="s">
        <v>8</v>
      </c>
      <c r="G52624" t="s">
        <v>8</v>
      </c>
      <c r="H52624" t="s">
        <v>8</v>
      </c>
    </row>
    <row r="52625" spans="1:8" x14ac:dyDescent="0.3">
      <c r="A52625" t="s">
        <v>137746</v>
      </c>
      <c r="B52625" t="s">
        <v>137745</v>
      </c>
      <c r="C52625">
        <v>25149423</v>
      </c>
      <c r="D52625">
        <v>5000000</v>
      </c>
      <c r="E52625" t="s">
        <v>422</v>
      </c>
      <c r="F52625" t="s">
        <v>250</v>
      </c>
      <c r="G52625" t="s">
        <v>17</v>
      </c>
      <c r="H52625" t="s">
        <v>8</v>
      </c>
    </row>
    <row r="52626" spans="1:8" x14ac:dyDescent="0.3">
      <c r="A52626" t="s">
        <v>137748</v>
      </c>
      <c r="B52626" t="s">
        <v>137747</v>
      </c>
      <c r="C52626">
        <v>28683080</v>
      </c>
      <c r="D52626">
        <v>5000000</v>
      </c>
      <c r="E52626" t="s">
        <v>361</v>
      </c>
      <c r="F52626" t="s">
        <v>215</v>
      </c>
      <c r="G52626" t="s">
        <v>250</v>
      </c>
      <c r="H52626" t="s">
        <v>15</v>
      </c>
    </row>
    <row r="52627" spans="1:8" x14ac:dyDescent="0.3">
      <c r="A52627" t="s">
        <v>137752</v>
      </c>
      <c r="B52627" t="s">
        <v>137751</v>
      </c>
      <c r="C52627">
        <v>80656063</v>
      </c>
      <c r="D52627">
        <v>5000000</v>
      </c>
      <c r="E52627" t="s">
        <v>101</v>
      </c>
      <c r="F52627" t="s">
        <v>13</v>
      </c>
      <c r="G52627" t="s">
        <v>8</v>
      </c>
      <c r="H52627" t="s">
        <v>8</v>
      </c>
    </row>
    <row r="52628" spans="1:8" x14ac:dyDescent="0.3">
      <c r="A52628" t="s">
        <v>137754</v>
      </c>
      <c r="B52628" t="s">
        <v>137753</v>
      </c>
      <c r="C52628">
        <v>93369959</v>
      </c>
      <c r="D52628">
        <v>5000000</v>
      </c>
      <c r="E52628" t="s">
        <v>17</v>
      </c>
      <c r="F52628" t="s">
        <v>10</v>
      </c>
      <c r="G52628" t="s">
        <v>26</v>
      </c>
      <c r="H52628" t="s">
        <v>8</v>
      </c>
    </row>
    <row r="52629" spans="1:8" x14ac:dyDescent="0.3">
      <c r="A52629" t="s">
        <v>137758</v>
      </c>
      <c r="B52629" t="s">
        <v>137757</v>
      </c>
      <c r="C52629">
        <v>24956790</v>
      </c>
      <c r="D52629">
        <v>5000000</v>
      </c>
      <c r="E52629" t="s">
        <v>6752</v>
      </c>
      <c r="F52629" t="s">
        <v>2906</v>
      </c>
      <c r="G52629" t="s">
        <v>8</v>
      </c>
      <c r="H52629" t="s">
        <v>8</v>
      </c>
    </row>
    <row r="52630" spans="1:8" x14ac:dyDescent="0.3">
      <c r="A52630" t="s">
        <v>137760</v>
      </c>
      <c r="B52630" t="s">
        <v>137759</v>
      </c>
      <c r="C52630">
        <v>86137455</v>
      </c>
      <c r="D52630">
        <v>5000000</v>
      </c>
      <c r="E52630" t="s">
        <v>250</v>
      </c>
      <c r="F52630" t="s">
        <v>8</v>
      </c>
      <c r="G52630" t="s">
        <v>8</v>
      </c>
      <c r="H52630" t="s">
        <v>8</v>
      </c>
    </row>
    <row r="52631" spans="1:8" x14ac:dyDescent="0.3">
      <c r="A52631" t="s">
        <v>137762</v>
      </c>
      <c r="B52631" t="s">
        <v>137761</v>
      </c>
      <c r="C52631">
        <v>22446131</v>
      </c>
      <c r="D52631">
        <v>5000000</v>
      </c>
      <c r="E52631" t="s">
        <v>199</v>
      </c>
      <c r="F52631" t="s">
        <v>8</v>
      </c>
      <c r="G52631" t="s">
        <v>8</v>
      </c>
      <c r="H52631" t="s">
        <v>8</v>
      </c>
    </row>
    <row r="52632" spans="1:8" x14ac:dyDescent="0.3">
      <c r="A52632" t="s">
        <v>137766</v>
      </c>
      <c r="B52632" t="s">
        <v>137765</v>
      </c>
      <c r="C52632">
        <v>86852035</v>
      </c>
      <c r="D52632">
        <v>5000000</v>
      </c>
      <c r="E52632" t="s">
        <v>449</v>
      </c>
      <c r="F52632" t="s">
        <v>138</v>
      </c>
      <c r="G52632" t="s">
        <v>587</v>
      </c>
      <c r="H52632" t="s">
        <v>8</v>
      </c>
    </row>
    <row r="52633" spans="1:8" x14ac:dyDescent="0.3">
      <c r="A52633" t="s">
        <v>137764</v>
      </c>
      <c r="B52633" t="s">
        <v>137763</v>
      </c>
      <c r="C52633">
        <v>90616294</v>
      </c>
      <c r="D52633">
        <v>5000000</v>
      </c>
      <c r="E52633" t="s">
        <v>280</v>
      </c>
      <c r="F52633" t="s">
        <v>10</v>
      </c>
      <c r="G52633" t="s">
        <v>481</v>
      </c>
      <c r="H52633" t="s">
        <v>86</v>
      </c>
    </row>
    <row r="52634" spans="1:8" x14ac:dyDescent="0.3">
      <c r="A52634" t="s">
        <v>137768</v>
      </c>
      <c r="B52634" t="s">
        <v>137767</v>
      </c>
      <c r="C52634">
        <v>89477077</v>
      </c>
      <c r="D52634">
        <v>5000000</v>
      </c>
      <c r="E52634" t="s">
        <v>417</v>
      </c>
      <c r="F52634" t="s">
        <v>8</v>
      </c>
      <c r="G52634" t="s">
        <v>8</v>
      </c>
      <c r="H52634" t="s">
        <v>8</v>
      </c>
    </row>
    <row r="52635" spans="1:8" x14ac:dyDescent="0.3">
      <c r="A52635" t="s">
        <v>137770</v>
      </c>
      <c r="B52635" t="s">
        <v>137769</v>
      </c>
      <c r="C52635">
        <v>70437651</v>
      </c>
      <c r="D52635">
        <v>5000000</v>
      </c>
      <c r="E52635" t="s">
        <v>383</v>
      </c>
      <c r="F52635" t="s">
        <v>8</v>
      </c>
      <c r="G52635" t="s">
        <v>8</v>
      </c>
      <c r="H52635" t="s">
        <v>8</v>
      </c>
    </row>
    <row r="52636" spans="1:8" x14ac:dyDescent="0.3">
      <c r="A52636" t="s">
        <v>137774</v>
      </c>
      <c r="B52636" t="s">
        <v>137773</v>
      </c>
      <c r="C52636">
        <v>28358508</v>
      </c>
      <c r="D52636">
        <v>5000000</v>
      </c>
      <c r="E52636" t="s">
        <v>95</v>
      </c>
      <c r="F52636" t="s">
        <v>776</v>
      </c>
      <c r="G52636" t="s">
        <v>215</v>
      </c>
      <c r="H52636" t="s">
        <v>258</v>
      </c>
    </row>
    <row r="52637" spans="1:8" x14ac:dyDescent="0.3">
      <c r="A52637" t="s">
        <v>137786</v>
      </c>
      <c r="B52637" t="s">
        <v>137785</v>
      </c>
      <c r="C52637">
        <v>24419510</v>
      </c>
      <c r="D52637">
        <v>5000000</v>
      </c>
      <c r="E52637" t="s">
        <v>42</v>
      </c>
      <c r="F52637" t="s">
        <v>55</v>
      </c>
      <c r="G52637" t="s">
        <v>8</v>
      </c>
      <c r="H52637" t="s">
        <v>8</v>
      </c>
    </row>
    <row r="52638" spans="1:8" x14ac:dyDescent="0.3">
      <c r="A52638" t="s">
        <v>137788</v>
      </c>
      <c r="B52638" t="s">
        <v>137787</v>
      </c>
      <c r="C52638">
        <v>50898368</v>
      </c>
      <c r="D52638">
        <v>5000000</v>
      </c>
      <c r="E52638" t="s">
        <v>26</v>
      </c>
      <c r="F52638" t="s">
        <v>8</v>
      </c>
      <c r="G52638" t="s">
        <v>8</v>
      </c>
      <c r="H52638" t="s">
        <v>8</v>
      </c>
    </row>
    <row r="52639" spans="1:8" x14ac:dyDescent="0.3">
      <c r="A52639" t="s">
        <v>137790</v>
      </c>
      <c r="B52639" t="s">
        <v>137789</v>
      </c>
      <c r="C52639">
        <v>24326034</v>
      </c>
      <c r="D52639">
        <v>5000000</v>
      </c>
      <c r="E52639" t="s">
        <v>127</v>
      </c>
      <c r="F52639" t="s">
        <v>8</v>
      </c>
      <c r="G52639" t="s">
        <v>8</v>
      </c>
      <c r="H52639" t="s">
        <v>8</v>
      </c>
    </row>
    <row r="52640" spans="1:8" x14ac:dyDescent="0.3">
      <c r="A52640" t="s">
        <v>137792</v>
      </c>
      <c r="B52640" t="s">
        <v>137791</v>
      </c>
      <c r="C52640">
        <v>84138325</v>
      </c>
      <c r="D52640">
        <v>5000000</v>
      </c>
      <c r="E52640" t="s">
        <v>75</v>
      </c>
      <c r="F52640" t="s">
        <v>612</v>
      </c>
      <c r="G52640" t="s">
        <v>421</v>
      </c>
      <c r="H52640" t="s">
        <v>417</v>
      </c>
    </row>
    <row r="52641" spans="1:8" x14ac:dyDescent="0.3">
      <c r="A52641" t="s">
        <v>137794</v>
      </c>
      <c r="B52641" t="s">
        <v>137793</v>
      </c>
      <c r="C52641">
        <v>53550931</v>
      </c>
      <c r="D52641">
        <v>5000000</v>
      </c>
      <c r="E52641" t="s">
        <v>249</v>
      </c>
      <c r="F52641" t="s">
        <v>8</v>
      </c>
      <c r="G52641" t="s">
        <v>8</v>
      </c>
      <c r="H52641" t="s">
        <v>8</v>
      </c>
    </row>
    <row r="52642" spans="1:8" x14ac:dyDescent="0.3">
      <c r="A52642" t="s">
        <v>137796</v>
      </c>
      <c r="B52642" t="s">
        <v>137795</v>
      </c>
      <c r="C52642">
        <v>27970583</v>
      </c>
      <c r="D52642">
        <v>5000000</v>
      </c>
      <c r="E52642" t="s">
        <v>250</v>
      </c>
      <c r="F52642" t="s">
        <v>412</v>
      </c>
      <c r="G52642" t="s">
        <v>8</v>
      </c>
      <c r="H52642" t="s">
        <v>8</v>
      </c>
    </row>
    <row r="52643" spans="1:8" x14ac:dyDescent="0.3">
      <c r="A52643" t="s">
        <v>137798</v>
      </c>
      <c r="B52643" t="s">
        <v>137797</v>
      </c>
      <c r="C52643">
        <v>53084957</v>
      </c>
      <c r="D52643">
        <v>5000000</v>
      </c>
      <c r="E52643" t="s">
        <v>86</v>
      </c>
      <c r="F52643" t="s">
        <v>412</v>
      </c>
      <c r="G52643" t="s">
        <v>426</v>
      </c>
      <c r="H52643" t="s">
        <v>8</v>
      </c>
    </row>
    <row r="52644" spans="1:8" x14ac:dyDescent="0.3">
      <c r="A52644" t="s">
        <v>137800</v>
      </c>
      <c r="B52644" t="s">
        <v>137799</v>
      </c>
      <c r="C52644">
        <v>22879018</v>
      </c>
      <c r="D52644">
        <v>5000000</v>
      </c>
      <c r="E52644" t="s">
        <v>250</v>
      </c>
      <c r="F52644" t="s">
        <v>561</v>
      </c>
      <c r="G52644" t="s">
        <v>8</v>
      </c>
      <c r="H52644" t="s">
        <v>8</v>
      </c>
    </row>
    <row r="52645" spans="1:8" x14ac:dyDescent="0.3">
      <c r="A52645" t="s">
        <v>137802</v>
      </c>
      <c r="B52645" t="s">
        <v>137801</v>
      </c>
      <c r="C52645">
        <v>70544287</v>
      </c>
      <c r="D52645">
        <v>5000000</v>
      </c>
      <c r="E52645" t="s">
        <v>63</v>
      </c>
      <c r="F52645" t="s">
        <v>8</v>
      </c>
      <c r="G52645" t="s">
        <v>8</v>
      </c>
      <c r="H52645" t="s">
        <v>8</v>
      </c>
    </row>
    <row r="52646" spans="1:8" x14ac:dyDescent="0.3">
      <c r="A52646" t="s">
        <v>137804</v>
      </c>
      <c r="B52646" t="s">
        <v>137803</v>
      </c>
      <c r="C52646">
        <v>12829031</v>
      </c>
      <c r="D52646">
        <v>5000000</v>
      </c>
      <c r="E52646" t="s">
        <v>497</v>
      </c>
      <c r="F52646" t="s">
        <v>651</v>
      </c>
      <c r="G52646" t="s">
        <v>255</v>
      </c>
      <c r="H52646" t="s">
        <v>448</v>
      </c>
    </row>
    <row r="52647" spans="1:8" x14ac:dyDescent="0.3">
      <c r="A52647" t="s">
        <v>137808</v>
      </c>
      <c r="B52647" t="s">
        <v>137807</v>
      </c>
      <c r="C52647">
        <v>89675267</v>
      </c>
      <c r="D52647">
        <v>5000000</v>
      </c>
      <c r="E52647" t="s">
        <v>469</v>
      </c>
      <c r="F52647" t="s">
        <v>250</v>
      </c>
      <c r="G52647" t="s">
        <v>8</v>
      </c>
      <c r="H52647" t="s">
        <v>8</v>
      </c>
    </row>
    <row r="52648" spans="1:8" x14ac:dyDescent="0.3">
      <c r="A52648" t="s">
        <v>137816</v>
      </c>
      <c r="B52648" t="s">
        <v>137815</v>
      </c>
      <c r="C52648">
        <v>29035767</v>
      </c>
      <c r="D52648">
        <v>5000000</v>
      </c>
      <c r="E52648" t="s">
        <v>5116</v>
      </c>
      <c r="F52648" t="s">
        <v>412</v>
      </c>
      <c r="G52648" t="s">
        <v>873</v>
      </c>
      <c r="H52648" t="s">
        <v>8</v>
      </c>
    </row>
    <row r="52649" spans="1:8" x14ac:dyDescent="0.3">
      <c r="A52649" t="s">
        <v>137818</v>
      </c>
      <c r="B52649" t="s">
        <v>137817</v>
      </c>
      <c r="C52649">
        <v>27320420</v>
      </c>
      <c r="D52649">
        <v>5000000</v>
      </c>
      <c r="E52649" t="s">
        <v>920</v>
      </c>
      <c r="F52649" t="s">
        <v>231</v>
      </c>
      <c r="G52649" t="s">
        <v>250</v>
      </c>
      <c r="H52649" t="s">
        <v>8</v>
      </c>
    </row>
    <row r="52650" spans="1:8" x14ac:dyDescent="0.3">
      <c r="A52650" t="s">
        <v>137822</v>
      </c>
      <c r="B52650" t="s">
        <v>137821</v>
      </c>
      <c r="C52650">
        <v>97120804</v>
      </c>
      <c r="D52650">
        <v>5000000</v>
      </c>
      <c r="E52650" t="s">
        <v>42</v>
      </c>
      <c r="F52650" t="s">
        <v>8</v>
      </c>
      <c r="G52650" t="s">
        <v>8</v>
      </c>
      <c r="H52650" t="s">
        <v>8</v>
      </c>
    </row>
    <row r="52651" spans="1:8" x14ac:dyDescent="0.3">
      <c r="A52651" t="s">
        <v>137826</v>
      </c>
      <c r="B52651" t="s">
        <v>137825</v>
      </c>
      <c r="C52651">
        <v>24552381</v>
      </c>
      <c r="D52651">
        <v>5000000</v>
      </c>
      <c r="E52651" t="s">
        <v>1389</v>
      </c>
      <c r="F52651" t="s">
        <v>250</v>
      </c>
      <c r="G52651" t="s">
        <v>86</v>
      </c>
      <c r="H52651" t="s">
        <v>58</v>
      </c>
    </row>
    <row r="52652" spans="1:8" x14ac:dyDescent="0.3">
      <c r="A52652" t="s">
        <v>137778</v>
      </c>
      <c r="B52652" t="s">
        <v>137777</v>
      </c>
      <c r="C52652">
        <v>24556056</v>
      </c>
      <c r="D52652">
        <v>5000000</v>
      </c>
      <c r="E52652" t="s">
        <v>373</v>
      </c>
      <c r="F52652" t="s">
        <v>85</v>
      </c>
      <c r="G52652" t="s">
        <v>8</v>
      </c>
      <c r="H52652" t="s">
        <v>8</v>
      </c>
    </row>
    <row r="52653" spans="1:8" x14ac:dyDescent="0.3">
      <c r="A52653" t="s">
        <v>137780</v>
      </c>
      <c r="B52653" t="s">
        <v>137779</v>
      </c>
      <c r="C52653">
        <v>94106076</v>
      </c>
      <c r="D52653">
        <v>5000000</v>
      </c>
      <c r="E52653" t="s">
        <v>30</v>
      </c>
      <c r="F52653" t="s">
        <v>8</v>
      </c>
      <c r="G52653" t="s">
        <v>8</v>
      </c>
      <c r="H52653" t="s">
        <v>8</v>
      </c>
    </row>
    <row r="52654" spans="1:8" x14ac:dyDescent="0.3">
      <c r="A52654" t="s">
        <v>137784</v>
      </c>
      <c r="B52654" t="s">
        <v>137783</v>
      </c>
      <c r="C52654">
        <v>22461961</v>
      </c>
      <c r="D52654">
        <v>5000000</v>
      </c>
      <c r="E52654" t="s">
        <v>116</v>
      </c>
      <c r="F52654" t="s">
        <v>8</v>
      </c>
      <c r="G52654" t="s">
        <v>8</v>
      </c>
      <c r="H52654" t="s">
        <v>8</v>
      </c>
    </row>
    <row r="52655" spans="1:8" x14ac:dyDescent="0.3">
      <c r="A52655" t="s">
        <v>137740</v>
      </c>
      <c r="B52655" t="s">
        <v>137739</v>
      </c>
      <c r="C52655">
        <v>20692733</v>
      </c>
      <c r="D52655">
        <v>5000000</v>
      </c>
      <c r="E52655" t="s">
        <v>302</v>
      </c>
      <c r="F52655" t="s">
        <v>95</v>
      </c>
      <c r="G52655" t="s">
        <v>8</v>
      </c>
      <c r="H52655" t="s">
        <v>8</v>
      </c>
    </row>
    <row r="52656" spans="1:8" x14ac:dyDescent="0.3">
      <c r="A52656" t="s">
        <v>137690</v>
      </c>
      <c r="B52656" t="s">
        <v>137689</v>
      </c>
      <c r="C52656">
        <v>42626863</v>
      </c>
      <c r="D52656">
        <v>5000000</v>
      </c>
      <c r="E52656" t="s">
        <v>249</v>
      </c>
      <c r="F52656" t="s">
        <v>194</v>
      </c>
      <c r="G52656" t="s">
        <v>8</v>
      </c>
      <c r="H52656" t="s">
        <v>8</v>
      </c>
    </row>
    <row r="52657" spans="1:8" x14ac:dyDescent="0.3">
      <c r="A52657" t="s">
        <v>137692</v>
      </c>
      <c r="B52657" t="s">
        <v>137691</v>
      </c>
      <c r="C52657">
        <v>23768068</v>
      </c>
      <c r="D52657">
        <v>5000000</v>
      </c>
      <c r="E52657" t="s">
        <v>250</v>
      </c>
      <c r="F52657" t="s">
        <v>20</v>
      </c>
      <c r="G52657" t="s">
        <v>8</v>
      </c>
      <c r="H52657" t="s">
        <v>8</v>
      </c>
    </row>
    <row r="52658" spans="1:8" x14ac:dyDescent="0.3">
      <c r="A52658" t="s">
        <v>137694</v>
      </c>
      <c r="B52658" t="s">
        <v>137693</v>
      </c>
      <c r="C52658">
        <v>54657897</v>
      </c>
      <c r="D52658">
        <v>5000000</v>
      </c>
      <c r="E52658" t="s">
        <v>102</v>
      </c>
      <c r="F52658" t="s">
        <v>249</v>
      </c>
      <c r="G52658" t="s">
        <v>255</v>
      </c>
      <c r="H52658" t="s">
        <v>32</v>
      </c>
    </row>
    <row r="52659" spans="1:8" x14ac:dyDescent="0.3">
      <c r="A52659" t="s">
        <v>137696</v>
      </c>
      <c r="B52659" t="s">
        <v>137695</v>
      </c>
      <c r="C52659">
        <v>28183000</v>
      </c>
      <c r="D52659">
        <v>5000000</v>
      </c>
      <c r="E52659" t="s">
        <v>250</v>
      </c>
      <c r="F52659" t="s">
        <v>474</v>
      </c>
      <c r="G52659" t="s">
        <v>254</v>
      </c>
      <c r="H52659" t="s">
        <v>274</v>
      </c>
    </row>
    <row r="52660" spans="1:8" x14ac:dyDescent="0.3">
      <c r="A52660" t="s">
        <v>137698</v>
      </c>
      <c r="B52660" t="s">
        <v>137697</v>
      </c>
      <c r="C52660">
        <v>97189612</v>
      </c>
      <c r="D52660">
        <v>5000000</v>
      </c>
      <c r="E52660" t="s">
        <v>54</v>
      </c>
      <c r="F52660" t="s">
        <v>314</v>
      </c>
      <c r="G52660" t="s">
        <v>182</v>
      </c>
      <c r="H52660" t="s">
        <v>8</v>
      </c>
    </row>
    <row r="52661" spans="1:8" x14ac:dyDescent="0.3">
      <c r="A52661" t="s">
        <v>137700</v>
      </c>
      <c r="B52661" t="s">
        <v>137699</v>
      </c>
      <c r="C52661">
        <v>94197625</v>
      </c>
      <c r="D52661">
        <v>5000000</v>
      </c>
      <c r="E52661" t="s">
        <v>15</v>
      </c>
      <c r="F52661" t="s">
        <v>516</v>
      </c>
      <c r="G52661" t="s">
        <v>8</v>
      </c>
      <c r="H52661" t="s">
        <v>8</v>
      </c>
    </row>
    <row r="52662" spans="1:8" x14ac:dyDescent="0.3">
      <c r="A52662" t="s">
        <v>137734</v>
      </c>
      <c r="B52662" t="s">
        <v>137733</v>
      </c>
      <c r="C52662">
        <v>22743771</v>
      </c>
      <c r="D52662">
        <v>5000000</v>
      </c>
      <c r="E52662" t="s">
        <v>250</v>
      </c>
      <c r="F52662" t="s">
        <v>215</v>
      </c>
      <c r="G52662" t="s">
        <v>8</v>
      </c>
      <c r="H52662" t="s">
        <v>8</v>
      </c>
    </row>
    <row r="52663" spans="1:8" x14ac:dyDescent="0.3">
      <c r="A52663" t="s">
        <v>137704</v>
      </c>
      <c r="B52663" t="s">
        <v>137703</v>
      </c>
      <c r="C52663">
        <v>27566205</v>
      </c>
      <c r="D52663">
        <v>5000000</v>
      </c>
      <c r="E52663" t="s">
        <v>215</v>
      </c>
      <c r="F52663" t="s">
        <v>8</v>
      </c>
      <c r="G52663" t="s">
        <v>8</v>
      </c>
      <c r="H52663" t="s">
        <v>8</v>
      </c>
    </row>
    <row r="52664" spans="1:8" x14ac:dyDescent="0.3">
      <c r="A52664" t="s">
        <v>137706</v>
      </c>
      <c r="B52664" t="s">
        <v>137705</v>
      </c>
      <c r="C52664">
        <v>12284002</v>
      </c>
      <c r="D52664">
        <v>5000000</v>
      </c>
      <c r="E52664" t="s">
        <v>424</v>
      </c>
      <c r="F52664" t="s">
        <v>236</v>
      </c>
      <c r="G52664" t="s">
        <v>438</v>
      </c>
      <c r="H52664" t="s">
        <v>8</v>
      </c>
    </row>
    <row r="52665" spans="1:8" x14ac:dyDescent="0.3">
      <c r="A52665" t="s">
        <v>137710</v>
      </c>
      <c r="B52665" t="s">
        <v>137709</v>
      </c>
      <c r="C52665">
        <v>24301603</v>
      </c>
      <c r="D52665">
        <v>5000000</v>
      </c>
      <c r="E52665" t="s">
        <v>255</v>
      </c>
      <c r="F52665" t="s">
        <v>255</v>
      </c>
      <c r="G52665" t="s">
        <v>8</v>
      </c>
      <c r="H52665" t="s">
        <v>8</v>
      </c>
    </row>
    <row r="52666" spans="1:8" x14ac:dyDescent="0.3">
      <c r="A52666" t="s">
        <v>137712</v>
      </c>
      <c r="B52666" t="s">
        <v>137711</v>
      </c>
      <c r="C52666">
        <v>90229435</v>
      </c>
      <c r="D52666">
        <v>5000000</v>
      </c>
      <c r="E52666" t="s">
        <v>55</v>
      </c>
      <c r="F52666" t="s">
        <v>146</v>
      </c>
      <c r="G52666" t="s">
        <v>631</v>
      </c>
      <c r="H52666" t="s">
        <v>8</v>
      </c>
    </row>
    <row r="52667" spans="1:8" x14ac:dyDescent="0.3">
      <c r="A52667" t="s">
        <v>137714</v>
      </c>
      <c r="B52667" t="s">
        <v>137713</v>
      </c>
      <c r="C52667">
        <v>70580092</v>
      </c>
      <c r="D52667">
        <v>5000000</v>
      </c>
      <c r="E52667" t="s">
        <v>2906</v>
      </c>
      <c r="F52667" t="s">
        <v>56</v>
      </c>
      <c r="G52667" t="s">
        <v>250</v>
      </c>
      <c r="H52667" t="s">
        <v>8</v>
      </c>
    </row>
    <row r="52668" spans="1:8" x14ac:dyDescent="0.3">
      <c r="A52668" t="s">
        <v>137716</v>
      </c>
      <c r="B52668" t="s">
        <v>137715</v>
      </c>
      <c r="C52668">
        <v>97081577</v>
      </c>
      <c r="D52668">
        <v>5000000</v>
      </c>
      <c r="E52668" t="s">
        <v>113</v>
      </c>
      <c r="F52668" t="s">
        <v>8</v>
      </c>
      <c r="G52668" t="s">
        <v>8</v>
      </c>
      <c r="H52668" t="s">
        <v>8</v>
      </c>
    </row>
    <row r="52669" spans="1:8" x14ac:dyDescent="0.3">
      <c r="A52669" t="s">
        <v>137718</v>
      </c>
      <c r="B52669" t="s">
        <v>137717</v>
      </c>
      <c r="C52669">
        <v>86145743</v>
      </c>
      <c r="D52669">
        <v>5000000</v>
      </c>
      <c r="E52669" t="s">
        <v>171</v>
      </c>
      <c r="F52669" t="s">
        <v>95</v>
      </c>
      <c r="G52669" t="s">
        <v>8</v>
      </c>
      <c r="H52669" t="s">
        <v>8</v>
      </c>
    </row>
    <row r="52670" spans="1:8" x14ac:dyDescent="0.3">
      <c r="A52670" t="s">
        <v>137720</v>
      </c>
      <c r="B52670" t="s">
        <v>137719</v>
      </c>
      <c r="C52670">
        <v>22365003</v>
      </c>
      <c r="D52670">
        <v>5000000</v>
      </c>
      <c r="E52670" t="s">
        <v>225</v>
      </c>
      <c r="F52670" t="s">
        <v>4371</v>
      </c>
      <c r="G52670" t="s">
        <v>75</v>
      </c>
      <c r="H52670" t="s">
        <v>505</v>
      </c>
    </row>
    <row r="52671" spans="1:8" x14ac:dyDescent="0.3">
      <c r="A52671" t="s">
        <v>137724</v>
      </c>
      <c r="B52671" t="s">
        <v>137723</v>
      </c>
      <c r="C52671">
        <v>27639002</v>
      </c>
      <c r="D52671">
        <v>5000000</v>
      </c>
      <c r="E52671" t="s">
        <v>250</v>
      </c>
      <c r="F52671" t="s">
        <v>373</v>
      </c>
      <c r="G52671" t="s">
        <v>95</v>
      </c>
      <c r="H52671" t="s">
        <v>8</v>
      </c>
    </row>
    <row r="52672" spans="1:8" x14ac:dyDescent="0.3">
      <c r="A52672" t="s">
        <v>137728</v>
      </c>
      <c r="B52672" t="s">
        <v>137727</v>
      </c>
      <c r="C52672">
        <v>12399927</v>
      </c>
      <c r="D52672">
        <v>5000000</v>
      </c>
      <c r="E52672" t="s">
        <v>3174</v>
      </c>
      <c r="F52672" t="s">
        <v>8</v>
      </c>
      <c r="G52672" t="s">
        <v>8</v>
      </c>
      <c r="H52672" t="s">
        <v>8</v>
      </c>
    </row>
    <row r="52673" spans="1:8" x14ac:dyDescent="0.3">
      <c r="A52673" t="s">
        <v>138110</v>
      </c>
      <c r="B52673" t="s">
        <v>138109</v>
      </c>
      <c r="C52673">
        <v>27913036</v>
      </c>
      <c r="D52673">
        <v>5000000</v>
      </c>
      <c r="E52673" t="s">
        <v>63</v>
      </c>
      <c r="F52673" t="s">
        <v>692</v>
      </c>
      <c r="G52673" t="s">
        <v>215</v>
      </c>
      <c r="H52673" t="s">
        <v>8</v>
      </c>
    </row>
    <row r="52674" spans="1:8" x14ac:dyDescent="0.3">
      <c r="A52674" t="s">
        <v>138200</v>
      </c>
      <c r="B52674" t="s">
        <v>138199</v>
      </c>
      <c r="C52674">
        <v>29039659</v>
      </c>
      <c r="D52674">
        <v>5000000</v>
      </c>
      <c r="E52674" t="s">
        <v>528</v>
      </c>
      <c r="F52674" t="s">
        <v>412</v>
      </c>
      <c r="G52674" t="s">
        <v>692</v>
      </c>
      <c r="H52674" t="s">
        <v>75</v>
      </c>
    </row>
    <row r="52675" spans="1:8" x14ac:dyDescent="0.3">
      <c r="A52675" t="s">
        <v>138202</v>
      </c>
      <c r="B52675" t="s">
        <v>138201</v>
      </c>
      <c r="C52675">
        <v>42846331</v>
      </c>
      <c r="D52675">
        <v>5000000</v>
      </c>
      <c r="E52675" t="s">
        <v>312</v>
      </c>
      <c r="F52675" t="s">
        <v>481</v>
      </c>
      <c r="G52675" t="s">
        <v>63</v>
      </c>
      <c r="H52675" t="s">
        <v>422</v>
      </c>
    </row>
    <row r="52676" spans="1:8" x14ac:dyDescent="0.3">
      <c r="A52676" t="s">
        <v>138206</v>
      </c>
      <c r="B52676" t="s">
        <v>138205</v>
      </c>
      <c r="C52676">
        <v>34031489</v>
      </c>
      <c r="D52676">
        <v>5000000</v>
      </c>
      <c r="E52676" t="s">
        <v>273</v>
      </c>
      <c r="F52676" t="s">
        <v>8</v>
      </c>
      <c r="G52676" t="s">
        <v>8</v>
      </c>
      <c r="H52676" t="s">
        <v>8</v>
      </c>
    </row>
    <row r="52677" spans="1:8" x14ac:dyDescent="0.3">
      <c r="A52677" t="s">
        <v>138208</v>
      </c>
      <c r="B52677" t="s">
        <v>138207</v>
      </c>
      <c r="C52677">
        <v>24947890</v>
      </c>
      <c r="D52677">
        <v>5000000</v>
      </c>
      <c r="E52677" t="s">
        <v>474</v>
      </c>
      <c r="F52677" t="s">
        <v>8</v>
      </c>
      <c r="G52677" t="s">
        <v>8</v>
      </c>
      <c r="H52677" t="s">
        <v>8</v>
      </c>
    </row>
    <row r="52678" spans="1:8" x14ac:dyDescent="0.3">
      <c r="A52678" t="s">
        <v>138216</v>
      </c>
      <c r="B52678" t="s">
        <v>138215</v>
      </c>
      <c r="C52678">
        <v>53114410</v>
      </c>
      <c r="D52678">
        <v>5000000</v>
      </c>
      <c r="E52678" t="s">
        <v>461</v>
      </c>
      <c r="F52678" t="s">
        <v>8</v>
      </c>
      <c r="G52678" t="s">
        <v>8</v>
      </c>
      <c r="H52678" t="s">
        <v>8</v>
      </c>
    </row>
    <row r="52679" spans="1:8" x14ac:dyDescent="0.3">
      <c r="A52679" t="s">
        <v>138214</v>
      </c>
      <c r="B52679" t="s">
        <v>138213</v>
      </c>
      <c r="C52679">
        <v>16155789</v>
      </c>
      <c r="D52679">
        <v>5000000</v>
      </c>
      <c r="E52679" t="s">
        <v>231</v>
      </c>
      <c r="F52679" t="s">
        <v>8</v>
      </c>
      <c r="G52679" t="s">
        <v>8</v>
      </c>
      <c r="H52679" t="s">
        <v>8</v>
      </c>
    </row>
    <row r="52680" spans="1:8" x14ac:dyDescent="0.3">
      <c r="A52680" t="s">
        <v>138112</v>
      </c>
      <c r="B52680" t="s">
        <v>138111</v>
      </c>
      <c r="C52680">
        <v>11851766</v>
      </c>
      <c r="D52680">
        <v>5000000</v>
      </c>
      <c r="E52680" t="s">
        <v>215</v>
      </c>
      <c r="F52680" t="s">
        <v>421</v>
      </c>
      <c r="G52680" t="s">
        <v>249</v>
      </c>
      <c r="H52680" t="s">
        <v>250</v>
      </c>
    </row>
    <row r="52681" spans="1:8" x14ac:dyDescent="0.3">
      <c r="A52681" t="s">
        <v>138114</v>
      </c>
      <c r="B52681" t="s">
        <v>138113</v>
      </c>
      <c r="C52681">
        <v>86713007</v>
      </c>
      <c r="D52681">
        <v>5000000</v>
      </c>
      <c r="E52681" t="s">
        <v>421</v>
      </c>
      <c r="F52681" t="s">
        <v>250</v>
      </c>
      <c r="G52681" t="s">
        <v>313</v>
      </c>
      <c r="H52681" t="s">
        <v>1163</v>
      </c>
    </row>
    <row r="52682" spans="1:8" x14ac:dyDescent="0.3">
      <c r="A52682" t="s">
        <v>138116</v>
      </c>
      <c r="B52682" t="s">
        <v>138115</v>
      </c>
      <c r="C52682">
        <v>14079132</v>
      </c>
      <c r="D52682">
        <v>5000000</v>
      </c>
      <c r="E52682" t="s">
        <v>574</v>
      </c>
      <c r="F52682" t="s">
        <v>471</v>
      </c>
      <c r="G52682" t="s">
        <v>460</v>
      </c>
      <c r="H52682" t="s">
        <v>8</v>
      </c>
    </row>
    <row r="52683" spans="1:8" x14ac:dyDescent="0.3">
      <c r="A52683" t="s">
        <v>138118</v>
      </c>
      <c r="B52683" t="s">
        <v>138117</v>
      </c>
      <c r="C52683">
        <v>12346730</v>
      </c>
      <c r="D52683">
        <v>5000000</v>
      </c>
      <c r="E52683" t="s">
        <v>320</v>
      </c>
      <c r="F52683" t="s">
        <v>8</v>
      </c>
      <c r="G52683" t="s">
        <v>8</v>
      </c>
      <c r="H52683" t="s">
        <v>8</v>
      </c>
    </row>
    <row r="52684" spans="1:8" x14ac:dyDescent="0.3">
      <c r="A52684" t="s">
        <v>138122</v>
      </c>
      <c r="B52684" t="s">
        <v>138121</v>
      </c>
      <c r="C52684">
        <v>27348481</v>
      </c>
      <c r="D52684">
        <v>5000000</v>
      </c>
      <c r="E52684" t="s">
        <v>257</v>
      </c>
      <c r="F52684" t="s">
        <v>692</v>
      </c>
      <c r="G52684" t="s">
        <v>412</v>
      </c>
      <c r="H52684" t="s">
        <v>449</v>
      </c>
    </row>
    <row r="52685" spans="1:8" x14ac:dyDescent="0.3">
      <c r="A52685" t="s">
        <v>138124</v>
      </c>
      <c r="B52685" t="s">
        <v>138123</v>
      </c>
      <c r="C52685">
        <v>24963716</v>
      </c>
      <c r="D52685">
        <v>5000000</v>
      </c>
      <c r="E52685" t="s">
        <v>51</v>
      </c>
      <c r="F52685" t="s">
        <v>63</v>
      </c>
      <c r="G52685" t="s">
        <v>433</v>
      </c>
      <c r="H52685" t="s">
        <v>8</v>
      </c>
    </row>
    <row r="52686" spans="1:8" x14ac:dyDescent="0.3">
      <c r="A52686" t="s">
        <v>138126</v>
      </c>
      <c r="B52686" t="s">
        <v>138125</v>
      </c>
      <c r="C52686">
        <v>28221763</v>
      </c>
      <c r="D52686">
        <v>5000000</v>
      </c>
      <c r="E52686" t="s">
        <v>1112</v>
      </c>
      <c r="F52686" t="s">
        <v>320</v>
      </c>
      <c r="G52686" t="s">
        <v>8</v>
      </c>
      <c r="H52686" t="s">
        <v>8</v>
      </c>
    </row>
    <row r="52687" spans="1:8" x14ac:dyDescent="0.3">
      <c r="A52687" t="s">
        <v>138130</v>
      </c>
      <c r="B52687" t="s">
        <v>138129</v>
      </c>
      <c r="C52687">
        <v>4320862</v>
      </c>
      <c r="D52687">
        <v>5000000</v>
      </c>
      <c r="E52687" t="s">
        <v>78</v>
      </c>
      <c r="F52687" t="s">
        <v>951</v>
      </c>
      <c r="G52687" t="s">
        <v>113</v>
      </c>
      <c r="H52687" t="s">
        <v>8</v>
      </c>
    </row>
    <row r="52688" spans="1:8" x14ac:dyDescent="0.3">
      <c r="A52688" t="s">
        <v>138132</v>
      </c>
      <c r="B52688" t="s">
        <v>138131</v>
      </c>
      <c r="C52688">
        <v>28176177</v>
      </c>
      <c r="D52688">
        <v>5000000</v>
      </c>
      <c r="E52688" t="s">
        <v>199</v>
      </c>
      <c r="F52688" t="s">
        <v>540</v>
      </c>
      <c r="G52688" t="s">
        <v>692</v>
      </c>
      <c r="H52688" t="s">
        <v>250</v>
      </c>
    </row>
    <row r="52689" spans="1:8" x14ac:dyDescent="0.3">
      <c r="A52689" t="s">
        <v>138188</v>
      </c>
      <c r="B52689" t="s">
        <v>138187</v>
      </c>
      <c r="C52689">
        <v>22460739</v>
      </c>
      <c r="D52689">
        <v>5000000</v>
      </c>
      <c r="E52689" t="s">
        <v>250</v>
      </c>
      <c r="F52689" t="s">
        <v>587</v>
      </c>
      <c r="G52689" t="s">
        <v>8</v>
      </c>
      <c r="H52689" t="s">
        <v>8</v>
      </c>
    </row>
    <row r="52690" spans="1:8" x14ac:dyDescent="0.3">
      <c r="A52690" t="s">
        <v>138192</v>
      </c>
      <c r="B52690" t="s">
        <v>138191</v>
      </c>
      <c r="C52690">
        <v>70581304</v>
      </c>
      <c r="D52690">
        <v>5000000</v>
      </c>
      <c r="E52690" t="s">
        <v>250</v>
      </c>
      <c r="F52690" t="s">
        <v>8</v>
      </c>
      <c r="G52690" t="s">
        <v>8</v>
      </c>
      <c r="H52690" t="s">
        <v>8</v>
      </c>
    </row>
    <row r="52691" spans="1:8" x14ac:dyDescent="0.3">
      <c r="A52691" t="s">
        <v>138194</v>
      </c>
      <c r="B52691" t="s">
        <v>138193</v>
      </c>
      <c r="C52691">
        <v>36281686</v>
      </c>
      <c r="D52691">
        <v>5000000</v>
      </c>
      <c r="E52691" t="s">
        <v>770</v>
      </c>
      <c r="F52691" t="s">
        <v>700</v>
      </c>
      <c r="G52691" t="s">
        <v>8</v>
      </c>
      <c r="H52691" t="s">
        <v>8</v>
      </c>
    </row>
    <row r="52692" spans="1:8" x14ac:dyDescent="0.3">
      <c r="A52692" t="s">
        <v>138144</v>
      </c>
      <c r="B52692" t="s">
        <v>138143</v>
      </c>
      <c r="C52692">
        <v>97182815</v>
      </c>
      <c r="D52692">
        <v>5000000</v>
      </c>
      <c r="E52692" t="s">
        <v>65</v>
      </c>
      <c r="F52692" t="s">
        <v>412</v>
      </c>
      <c r="G52692" t="s">
        <v>8</v>
      </c>
      <c r="H52692" t="s">
        <v>8</v>
      </c>
    </row>
    <row r="52693" spans="1:8" x14ac:dyDescent="0.3">
      <c r="A52693" t="s">
        <v>138146</v>
      </c>
      <c r="B52693" t="s">
        <v>138145</v>
      </c>
      <c r="C52693">
        <v>22328198</v>
      </c>
      <c r="D52693">
        <v>5000000</v>
      </c>
      <c r="E52693" t="s">
        <v>417</v>
      </c>
      <c r="F52693" t="s">
        <v>8</v>
      </c>
      <c r="G52693" t="s">
        <v>8</v>
      </c>
      <c r="H52693" t="s">
        <v>8</v>
      </c>
    </row>
    <row r="52694" spans="1:8" x14ac:dyDescent="0.3">
      <c r="A52694" t="s">
        <v>138148</v>
      </c>
      <c r="B52694" t="s">
        <v>138147</v>
      </c>
      <c r="C52694">
        <v>27710481</v>
      </c>
      <c r="D52694">
        <v>5000000</v>
      </c>
      <c r="E52694" t="s">
        <v>63</v>
      </c>
      <c r="F52694" t="s">
        <v>8</v>
      </c>
      <c r="G52694" t="s">
        <v>8</v>
      </c>
      <c r="H52694" t="s">
        <v>8</v>
      </c>
    </row>
    <row r="52695" spans="1:8" x14ac:dyDescent="0.3">
      <c r="A52695" t="s">
        <v>138150</v>
      </c>
      <c r="B52695" t="s">
        <v>138149</v>
      </c>
      <c r="C52695">
        <v>16608782</v>
      </c>
      <c r="D52695">
        <v>5000000</v>
      </c>
      <c r="E52695" t="s">
        <v>250</v>
      </c>
      <c r="F52695" t="s">
        <v>249</v>
      </c>
      <c r="G52695" t="s">
        <v>8</v>
      </c>
      <c r="H52695" t="s">
        <v>8</v>
      </c>
    </row>
    <row r="52696" spans="1:8" x14ac:dyDescent="0.3">
      <c r="A52696" t="s">
        <v>138152</v>
      </c>
      <c r="B52696" t="s">
        <v>138151</v>
      </c>
      <c r="C52696">
        <v>27322428</v>
      </c>
      <c r="D52696">
        <v>5000000</v>
      </c>
      <c r="E52696" t="s">
        <v>417</v>
      </c>
      <c r="F52696" t="s">
        <v>8</v>
      </c>
      <c r="G52696" t="s">
        <v>8</v>
      </c>
      <c r="H52696" t="s">
        <v>8</v>
      </c>
    </row>
    <row r="52697" spans="1:8" x14ac:dyDescent="0.3">
      <c r="A52697" t="s">
        <v>138154</v>
      </c>
      <c r="B52697" t="s">
        <v>138153</v>
      </c>
      <c r="C52697">
        <v>22032300</v>
      </c>
      <c r="D52697">
        <v>5000000</v>
      </c>
      <c r="E52697" t="s">
        <v>497</v>
      </c>
      <c r="F52697" t="s">
        <v>8</v>
      </c>
      <c r="G52697" t="s">
        <v>8</v>
      </c>
      <c r="H52697" t="s">
        <v>8</v>
      </c>
    </row>
    <row r="52698" spans="1:8" x14ac:dyDescent="0.3">
      <c r="A52698" t="s">
        <v>138156</v>
      </c>
      <c r="B52698" t="s">
        <v>138155</v>
      </c>
      <c r="C52698">
        <v>86311799</v>
      </c>
      <c r="D52698">
        <v>5000000</v>
      </c>
      <c r="E52698" t="s">
        <v>250</v>
      </c>
      <c r="F52698" t="s">
        <v>497</v>
      </c>
      <c r="G52698" t="s">
        <v>8</v>
      </c>
      <c r="H52698" t="s">
        <v>8</v>
      </c>
    </row>
    <row r="52699" spans="1:8" x14ac:dyDescent="0.3">
      <c r="A52699" t="s">
        <v>138160</v>
      </c>
      <c r="B52699" t="s">
        <v>138159</v>
      </c>
      <c r="C52699">
        <v>16615307</v>
      </c>
      <c r="D52699">
        <v>5000000</v>
      </c>
      <c r="E52699" t="s">
        <v>161</v>
      </c>
      <c r="F52699" t="s">
        <v>420</v>
      </c>
      <c r="G52699" t="s">
        <v>426</v>
      </c>
      <c r="H52699" t="s">
        <v>8</v>
      </c>
    </row>
    <row r="52700" spans="1:8" x14ac:dyDescent="0.3">
      <c r="A52700" t="s">
        <v>138140</v>
      </c>
      <c r="B52700" t="s">
        <v>138139</v>
      </c>
      <c r="C52700">
        <v>86277103</v>
      </c>
      <c r="D52700">
        <v>5000000</v>
      </c>
      <c r="E52700" t="s">
        <v>449</v>
      </c>
      <c r="F52700" t="s">
        <v>8</v>
      </c>
      <c r="G52700" t="s">
        <v>8</v>
      </c>
      <c r="H52700" t="s">
        <v>8</v>
      </c>
    </row>
    <row r="52701" spans="1:8" x14ac:dyDescent="0.3">
      <c r="A52701" t="s">
        <v>138162</v>
      </c>
      <c r="B52701" t="s">
        <v>138161</v>
      </c>
      <c r="C52701">
        <v>27621853</v>
      </c>
      <c r="D52701">
        <v>5000000</v>
      </c>
      <c r="E52701" t="s">
        <v>412</v>
      </c>
      <c r="F52701" t="s">
        <v>250</v>
      </c>
      <c r="G52701" t="s">
        <v>8</v>
      </c>
      <c r="H52701" t="s">
        <v>8</v>
      </c>
    </row>
    <row r="52702" spans="1:8" x14ac:dyDescent="0.3">
      <c r="A52702" t="s">
        <v>138164</v>
      </c>
      <c r="B52702" t="s">
        <v>138163</v>
      </c>
      <c r="C52702">
        <v>25131562</v>
      </c>
      <c r="D52702">
        <v>5000000</v>
      </c>
      <c r="E52702" t="s">
        <v>55</v>
      </c>
      <c r="F52702" t="s">
        <v>231</v>
      </c>
      <c r="G52702" t="s">
        <v>42</v>
      </c>
      <c r="H52702" t="s">
        <v>88</v>
      </c>
    </row>
    <row r="52703" spans="1:8" x14ac:dyDescent="0.3">
      <c r="A52703" t="s">
        <v>138166</v>
      </c>
      <c r="B52703" t="s">
        <v>138165</v>
      </c>
      <c r="C52703">
        <v>69017603</v>
      </c>
      <c r="D52703">
        <v>5000000</v>
      </c>
      <c r="E52703" t="s">
        <v>48</v>
      </c>
      <c r="F52703" t="s">
        <v>8</v>
      </c>
      <c r="G52703" t="s">
        <v>8</v>
      </c>
      <c r="H52703" t="s">
        <v>8</v>
      </c>
    </row>
    <row r="52704" spans="1:8" x14ac:dyDescent="0.3">
      <c r="A52704" t="s">
        <v>138168</v>
      </c>
      <c r="B52704" t="s">
        <v>138167</v>
      </c>
      <c r="C52704">
        <v>27526507</v>
      </c>
      <c r="D52704">
        <v>5000000</v>
      </c>
      <c r="E52704" t="s">
        <v>413</v>
      </c>
      <c r="F52704" t="s">
        <v>540</v>
      </c>
      <c r="G52704" t="s">
        <v>355</v>
      </c>
      <c r="H52704" t="s">
        <v>8</v>
      </c>
    </row>
    <row r="52705" spans="1:8" x14ac:dyDescent="0.3">
      <c r="A52705" t="s">
        <v>138170</v>
      </c>
      <c r="B52705" t="s">
        <v>138169</v>
      </c>
      <c r="C52705">
        <v>86278200</v>
      </c>
      <c r="D52705">
        <v>5000000</v>
      </c>
      <c r="E52705" t="s">
        <v>216</v>
      </c>
      <c r="F52705" t="s">
        <v>8</v>
      </c>
      <c r="G52705" t="s">
        <v>8</v>
      </c>
      <c r="H52705" t="s">
        <v>8</v>
      </c>
    </row>
    <row r="52706" spans="1:8" x14ac:dyDescent="0.3">
      <c r="A52706" t="s">
        <v>138174</v>
      </c>
      <c r="B52706" t="s">
        <v>138173</v>
      </c>
      <c r="C52706">
        <v>70435252</v>
      </c>
      <c r="D52706">
        <v>5000000</v>
      </c>
      <c r="E52706" t="s">
        <v>561</v>
      </c>
      <c r="F52706" t="s">
        <v>426</v>
      </c>
      <c r="G52706" t="s">
        <v>8</v>
      </c>
      <c r="H52706" t="s">
        <v>8</v>
      </c>
    </row>
    <row r="52707" spans="1:8" x14ac:dyDescent="0.3">
      <c r="A52707" t="s">
        <v>138178</v>
      </c>
      <c r="B52707" t="s">
        <v>138177</v>
      </c>
      <c r="C52707">
        <v>29050443</v>
      </c>
      <c r="D52707">
        <v>5000000</v>
      </c>
      <c r="E52707" t="s">
        <v>231</v>
      </c>
      <c r="F52707" t="s">
        <v>55</v>
      </c>
      <c r="G52707" t="s">
        <v>15</v>
      </c>
      <c r="H52707" t="s">
        <v>250</v>
      </c>
    </row>
    <row r="52708" spans="1:8" x14ac:dyDescent="0.3">
      <c r="A52708" t="s">
        <v>138180</v>
      </c>
      <c r="B52708" t="s">
        <v>138179</v>
      </c>
      <c r="C52708">
        <v>84430996</v>
      </c>
      <c r="D52708">
        <v>5000000</v>
      </c>
      <c r="E52708" t="s">
        <v>417</v>
      </c>
      <c r="F52708" t="s">
        <v>75</v>
      </c>
      <c r="G52708" t="s">
        <v>8</v>
      </c>
      <c r="H52708" t="s">
        <v>8</v>
      </c>
    </row>
    <row r="52709" spans="1:8" x14ac:dyDescent="0.3">
      <c r="A52709" t="s">
        <v>138186</v>
      </c>
      <c r="B52709" t="s">
        <v>138185</v>
      </c>
      <c r="C52709">
        <v>16543177</v>
      </c>
      <c r="D52709">
        <v>5000000</v>
      </c>
      <c r="E52709" t="s">
        <v>416</v>
      </c>
      <c r="F52709" t="s">
        <v>417</v>
      </c>
      <c r="G52709" t="s">
        <v>8</v>
      </c>
      <c r="H52709" t="s">
        <v>8</v>
      </c>
    </row>
    <row r="52710" spans="1:8" x14ac:dyDescent="0.3">
      <c r="A52710" t="s">
        <v>138220</v>
      </c>
      <c r="B52710" t="s">
        <v>138219</v>
      </c>
      <c r="C52710">
        <v>29073086</v>
      </c>
      <c r="D52710">
        <v>5000000</v>
      </c>
      <c r="E52710" t="s">
        <v>5771</v>
      </c>
      <c r="F52710" t="s">
        <v>4680</v>
      </c>
      <c r="G52710" t="s">
        <v>2906</v>
      </c>
      <c r="H52710" t="s">
        <v>8</v>
      </c>
    </row>
    <row r="52711" spans="1:8" x14ac:dyDescent="0.3">
      <c r="A52711" t="s">
        <v>138224</v>
      </c>
      <c r="B52711" t="s">
        <v>138223</v>
      </c>
      <c r="C52711">
        <v>52756436</v>
      </c>
      <c r="D52711">
        <v>5000000</v>
      </c>
      <c r="E52711" t="s">
        <v>213</v>
      </c>
      <c r="F52711" t="s">
        <v>225</v>
      </c>
      <c r="G52711" t="s">
        <v>249</v>
      </c>
      <c r="H52711" t="s">
        <v>8</v>
      </c>
    </row>
    <row r="52712" spans="1:8" x14ac:dyDescent="0.3">
      <c r="A52712" t="s">
        <v>138226</v>
      </c>
      <c r="B52712" t="s">
        <v>138225</v>
      </c>
      <c r="C52712">
        <v>54335600</v>
      </c>
      <c r="D52712">
        <v>5000000</v>
      </c>
      <c r="E52712" t="s">
        <v>213</v>
      </c>
      <c r="F52712" t="s">
        <v>107</v>
      </c>
      <c r="G52712" t="s">
        <v>75</v>
      </c>
      <c r="H52712" t="s">
        <v>422</v>
      </c>
    </row>
    <row r="52713" spans="1:8" x14ac:dyDescent="0.3">
      <c r="A52713" t="s">
        <v>141923</v>
      </c>
      <c r="B52713" t="s">
        <v>141922</v>
      </c>
      <c r="C52713">
        <v>4358178</v>
      </c>
      <c r="D52713">
        <v>5000000</v>
      </c>
      <c r="E52713" t="s">
        <v>86</v>
      </c>
      <c r="F52713" t="s">
        <v>250</v>
      </c>
      <c r="G52713" t="s">
        <v>8</v>
      </c>
      <c r="H52713" t="s">
        <v>8</v>
      </c>
    </row>
    <row r="52714" spans="1:8" x14ac:dyDescent="0.3">
      <c r="A52714" t="s">
        <v>141925</v>
      </c>
      <c r="B52714" t="s">
        <v>141924</v>
      </c>
      <c r="C52714">
        <v>11348273</v>
      </c>
      <c r="D52714">
        <v>5000000</v>
      </c>
      <c r="E52714" t="s">
        <v>129</v>
      </c>
      <c r="F52714" t="s">
        <v>8</v>
      </c>
      <c r="G52714" t="s">
        <v>8</v>
      </c>
      <c r="H52714" t="s">
        <v>8</v>
      </c>
    </row>
    <row r="52715" spans="1:8" x14ac:dyDescent="0.3">
      <c r="A52715" t="s">
        <v>141927</v>
      </c>
      <c r="B52715" t="s">
        <v>141926</v>
      </c>
      <c r="C52715">
        <v>22438619</v>
      </c>
      <c r="D52715">
        <v>5000000</v>
      </c>
      <c r="E52715" t="s">
        <v>250</v>
      </c>
      <c r="F52715" t="s">
        <v>8</v>
      </c>
      <c r="G52715" t="s">
        <v>8</v>
      </c>
      <c r="H52715" t="s">
        <v>8</v>
      </c>
    </row>
    <row r="52716" spans="1:8" x14ac:dyDescent="0.3">
      <c r="A52716" t="s">
        <v>141931</v>
      </c>
      <c r="B52716" t="s">
        <v>141930</v>
      </c>
      <c r="C52716">
        <v>89604480</v>
      </c>
      <c r="D52716">
        <v>5000000</v>
      </c>
      <c r="E52716" t="s">
        <v>250</v>
      </c>
      <c r="F52716" t="s">
        <v>8</v>
      </c>
      <c r="G52716" t="s">
        <v>8</v>
      </c>
      <c r="H52716" t="s">
        <v>8</v>
      </c>
    </row>
    <row r="52717" spans="1:8" x14ac:dyDescent="0.3">
      <c r="A52717" t="s">
        <v>141933</v>
      </c>
      <c r="B52717" t="s">
        <v>141932</v>
      </c>
      <c r="C52717">
        <v>23897627</v>
      </c>
      <c r="D52717">
        <v>5000000</v>
      </c>
      <c r="E52717" t="s">
        <v>250</v>
      </c>
      <c r="F52717" t="s">
        <v>8</v>
      </c>
      <c r="G52717" t="s">
        <v>8</v>
      </c>
      <c r="H52717" t="s">
        <v>8</v>
      </c>
    </row>
    <row r="52718" spans="1:8" x14ac:dyDescent="0.3">
      <c r="A52718" t="s">
        <v>141937</v>
      </c>
      <c r="B52718" t="s">
        <v>141936</v>
      </c>
      <c r="C52718">
        <v>14075234</v>
      </c>
      <c r="D52718">
        <v>5000000</v>
      </c>
      <c r="E52718" t="s">
        <v>250</v>
      </c>
      <c r="F52718" t="s">
        <v>8</v>
      </c>
      <c r="G52718" t="s">
        <v>8</v>
      </c>
      <c r="H52718" t="s">
        <v>8</v>
      </c>
    </row>
    <row r="52719" spans="1:8" x14ac:dyDescent="0.3">
      <c r="A52719" t="s">
        <v>141935</v>
      </c>
      <c r="B52719" t="s">
        <v>141934</v>
      </c>
      <c r="C52719">
        <v>23926475</v>
      </c>
      <c r="D52719">
        <v>5000000</v>
      </c>
      <c r="E52719" t="s">
        <v>561</v>
      </c>
      <c r="F52719" t="s">
        <v>8</v>
      </c>
      <c r="G52719" t="s">
        <v>8</v>
      </c>
      <c r="H52719" t="s">
        <v>8</v>
      </c>
    </row>
    <row r="52720" spans="1:8" x14ac:dyDescent="0.3">
      <c r="A52720" t="s">
        <v>141939</v>
      </c>
      <c r="B52720" t="s">
        <v>141938</v>
      </c>
      <c r="C52720">
        <v>12133223</v>
      </c>
      <c r="D52720">
        <v>5000000</v>
      </c>
      <c r="E52720" t="s">
        <v>250</v>
      </c>
      <c r="F52720" t="s">
        <v>8</v>
      </c>
      <c r="G52720" t="s">
        <v>8</v>
      </c>
      <c r="H52720" t="s">
        <v>8</v>
      </c>
    </row>
    <row r="52721" spans="1:8" x14ac:dyDescent="0.3">
      <c r="A52721" t="s">
        <v>141947</v>
      </c>
      <c r="B52721" t="s">
        <v>141946</v>
      </c>
      <c r="C52721">
        <v>83404422</v>
      </c>
      <c r="D52721">
        <v>5000000</v>
      </c>
      <c r="E52721" t="s">
        <v>250</v>
      </c>
      <c r="F52721" t="s">
        <v>8</v>
      </c>
      <c r="G52721" t="s">
        <v>8</v>
      </c>
      <c r="H52721" t="s">
        <v>8</v>
      </c>
    </row>
    <row r="52722" spans="1:8" x14ac:dyDescent="0.3">
      <c r="A52722" t="s">
        <v>141949</v>
      </c>
      <c r="B52722" t="s">
        <v>141948</v>
      </c>
      <c r="C52722">
        <v>1192548</v>
      </c>
      <c r="D52722">
        <v>5000000</v>
      </c>
      <c r="E52722" t="s">
        <v>250</v>
      </c>
      <c r="F52722" t="s">
        <v>8</v>
      </c>
      <c r="G52722" t="s">
        <v>8</v>
      </c>
      <c r="H52722" t="s">
        <v>8</v>
      </c>
    </row>
    <row r="52723" spans="1:8" x14ac:dyDescent="0.3">
      <c r="A52723" t="s">
        <v>141951</v>
      </c>
      <c r="B52723" t="s">
        <v>141950</v>
      </c>
      <c r="C52723">
        <v>22760102</v>
      </c>
      <c r="D52723">
        <v>5000000</v>
      </c>
      <c r="E52723" t="s">
        <v>250</v>
      </c>
      <c r="F52723" t="s">
        <v>8</v>
      </c>
      <c r="G52723" t="s">
        <v>8</v>
      </c>
      <c r="H52723" t="s">
        <v>8</v>
      </c>
    </row>
    <row r="52724" spans="1:8" x14ac:dyDescent="0.3">
      <c r="A52724" t="s">
        <v>141953</v>
      </c>
      <c r="B52724" t="s">
        <v>141952</v>
      </c>
      <c r="C52724">
        <v>23635336</v>
      </c>
      <c r="D52724">
        <v>5000000</v>
      </c>
      <c r="E52724" t="s">
        <v>250</v>
      </c>
      <c r="F52724" t="s">
        <v>2178</v>
      </c>
      <c r="G52724" t="s">
        <v>8</v>
      </c>
      <c r="H52724" t="s">
        <v>8</v>
      </c>
    </row>
    <row r="52725" spans="1:8" x14ac:dyDescent="0.3">
      <c r="A52725" t="s">
        <v>141955</v>
      </c>
      <c r="B52725" t="s">
        <v>141954</v>
      </c>
      <c r="C52725">
        <v>12442950</v>
      </c>
      <c r="D52725">
        <v>5000000</v>
      </c>
      <c r="E52725" t="s">
        <v>57</v>
      </c>
      <c r="F52725" t="s">
        <v>8</v>
      </c>
      <c r="G52725" t="s">
        <v>8</v>
      </c>
      <c r="H52725" t="s">
        <v>8</v>
      </c>
    </row>
    <row r="52726" spans="1:8" x14ac:dyDescent="0.3">
      <c r="A52726" t="s">
        <v>141959</v>
      </c>
      <c r="B52726" t="s">
        <v>141958</v>
      </c>
      <c r="C52726">
        <v>14085134</v>
      </c>
      <c r="D52726">
        <v>5000000</v>
      </c>
      <c r="E52726" t="s">
        <v>113</v>
      </c>
      <c r="F52726" t="s">
        <v>95</v>
      </c>
      <c r="G52726" t="s">
        <v>8</v>
      </c>
      <c r="H52726" t="s">
        <v>8</v>
      </c>
    </row>
    <row r="52727" spans="1:8" x14ac:dyDescent="0.3">
      <c r="A52727" t="s">
        <v>141957</v>
      </c>
      <c r="B52727" t="s">
        <v>141956</v>
      </c>
      <c r="C52727">
        <v>4478461</v>
      </c>
      <c r="D52727">
        <v>5000000</v>
      </c>
      <c r="E52727" t="s">
        <v>95</v>
      </c>
      <c r="F52727" t="s">
        <v>8</v>
      </c>
      <c r="G52727" t="s">
        <v>8</v>
      </c>
      <c r="H52727" t="s">
        <v>8</v>
      </c>
    </row>
    <row r="52728" spans="1:8" x14ac:dyDescent="0.3">
      <c r="A52728" t="s">
        <v>141961</v>
      </c>
      <c r="B52728" t="s">
        <v>141960</v>
      </c>
      <c r="C52728">
        <v>86309436</v>
      </c>
      <c r="D52728">
        <v>5000000</v>
      </c>
      <c r="E52728" t="s">
        <v>214</v>
      </c>
      <c r="F52728" t="s">
        <v>8</v>
      </c>
      <c r="G52728" t="s">
        <v>8</v>
      </c>
      <c r="H52728" t="s">
        <v>8</v>
      </c>
    </row>
    <row r="52729" spans="1:8" x14ac:dyDescent="0.3">
      <c r="A52729" t="s">
        <v>141963</v>
      </c>
      <c r="B52729" t="s">
        <v>141962</v>
      </c>
      <c r="C52729">
        <v>22723141</v>
      </c>
      <c r="D52729">
        <v>5000000</v>
      </c>
      <c r="E52729" t="s">
        <v>1796</v>
      </c>
      <c r="F52729" t="s">
        <v>8</v>
      </c>
      <c r="G52729" t="s">
        <v>8</v>
      </c>
      <c r="H52729" t="s">
        <v>8</v>
      </c>
    </row>
    <row r="52730" spans="1:8" x14ac:dyDescent="0.3">
      <c r="A52730" t="s">
        <v>140899</v>
      </c>
      <c r="B52730" t="s">
        <v>140898</v>
      </c>
      <c r="C52730">
        <v>70443197</v>
      </c>
      <c r="D52730">
        <v>5000000</v>
      </c>
      <c r="E52730" t="s">
        <v>250</v>
      </c>
      <c r="F52730" t="s">
        <v>417</v>
      </c>
      <c r="G52730" t="s">
        <v>416</v>
      </c>
      <c r="H52730" t="s">
        <v>8</v>
      </c>
    </row>
    <row r="52731" spans="1:8" x14ac:dyDescent="0.3">
      <c r="A52731" t="s">
        <v>140907</v>
      </c>
      <c r="B52731" t="s">
        <v>140906</v>
      </c>
      <c r="C52731">
        <v>12750409</v>
      </c>
      <c r="D52731">
        <v>5000000</v>
      </c>
      <c r="E52731" t="s">
        <v>159</v>
      </c>
      <c r="F52731" t="s">
        <v>43</v>
      </c>
      <c r="G52731" t="s">
        <v>55</v>
      </c>
      <c r="H52731" t="s">
        <v>199</v>
      </c>
    </row>
    <row r="52732" spans="1:8" x14ac:dyDescent="0.3">
      <c r="A52732" t="s">
        <v>140911</v>
      </c>
      <c r="B52732" t="s">
        <v>140910</v>
      </c>
      <c r="C52732">
        <v>4378977</v>
      </c>
      <c r="D52732">
        <v>5000000</v>
      </c>
      <c r="E52732" t="s">
        <v>250</v>
      </c>
      <c r="F52732" t="s">
        <v>65</v>
      </c>
      <c r="G52732" t="s">
        <v>8</v>
      </c>
      <c r="H52732" t="s">
        <v>8</v>
      </c>
    </row>
    <row r="52733" spans="1:8" x14ac:dyDescent="0.3">
      <c r="A52733" t="s">
        <v>140917</v>
      </c>
      <c r="B52733" t="s">
        <v>140916</v>
      </c>
      <c r="C52733">
        <v>22735147</v>
      </c>
      <c r="D52733">
        <v>5000000</v>
      </c>
      <c r="E52733" t="s">
        <v>1077</v>
      </c>
      <c r="F52733" t="s">
        <v>8</v>
      </c>
      <c r="G52733" t="s">
        <v>8</v>
      </c>
      <c r="H52733" t="s">
        <v>8</v>
      </c>
    </row>
    <row r="52734" spans="1:8" x14ac:dyDescent="0.3">
      <c r="A52734" t="s">
        <v>140913</v>
      </c>
      <c r="B52734" t="s">
        <v>140912</v>
      </c>
      <c r="C52734">
        <v>53765308</v>
      </c>
      <c r="D52734">
        <v>5000000</v>
      </c>
      <c r="E52734" t="s">
        <v>75</v>
      </c>
      <c r="F52734" t="s">
        <v>17</v>
      </c>
      <c r="G52734" t="s">
        <v>250</v>
      </c>
      <c r="H52734" t="s">
        <v>8</v>
      </c>
    </row>
    <row r="52735" spans="1:8" x14ac:dyDescent="0.3">
      <c r="A52735" t="s">
        <v>140927</v>
      </c>
      <c r="B52735" t="s">
        <v>140926</v>
      </c>
      <c r="C52735">
        <v>53550101</v>
      </c>
      <c r="D52735">
        <v>5000000</v>
      </c>
      <c r="E52735" t="s">
        <v>259</v>
      </c>
      <c r="F52735" t="s">
        <v>438</v>
      </c>
      <c r="G52735" t="s">
        <v>481</v>
      </c>
      <c r="H52735" t="s">
        <v>312</v>
      </c>
    </row>
    <row r="52736" spans="1:8" x14ac:dyDescent="0.3">
      <c r="A52736" t="s">
        <v>140929</v>
      </c>
      <c r="B52736" t="s">
        <v>140928</v>
      </c>
      <c r="C52736">
        <v>97090999</v>
      </c>
      <c r="D52736">
        <v>5000000</v>
      </c>
      <c r="E52736" t="s">
        <v>412</v>
      </c>
      <c r="F52736" t="s">
        <v>8</v>
      </c>
      <c r="G52736" t="s">
        <v>8</v>
      </c>
      <c r="H52736" t="s">
        <v>8</v>
      </c>
    </row>
    <row r="52737" spans="1:8" x14ac:dyDescent="0.3">
      <c r="A52737" t="s">
        <v>140967</v>
      </c>
      <c r="B52737" t="s">
        <v>140966</v>
      </c>
      <c r="C52737">
        <v>52654542</v>
      </c>
      <c r="D52737">
        <v>5000000</v>
      </c>
      <c r="E52737" t="s">
        <v>14</v>
      </c>
      <c r="F52737" t="s">
        <v>250</v>
      </c>
      <c r="G52737" t="s">
        <v>8</v>
      </c>
      <c r="H52737" t="s">
        <v>8</v>
      </c>
    </row>
    <row r="52738" spans="1:8" x14ac:dyDescent="0.3">
      <c r="A52738" t="s">
        <v>140973</v>
      </c>
      <c r="B52738" t="s">
        <v>140972</v>
      </c>
      <c r="C52738">
        <v>54180492</v>
      </c>
      <c r="D52738">
        <v>5000000</v>
      </c>
      <c r="E52738" t="s">
        <v>432</v>
      </c>
      <c r="F52738" t="s">
        <v>1005</v>
      </c>
      <c r="G52738" t="s">
        <v>127</v>
      </c>
      <c r="H52738" t="s">
        <v>8</v>
      </c>
    </row>
    <row r="52739" spans="1:8" x14ac:dyDescent="0.3">
      <c r="A52739" t="s">
        <v>140983</v>
      </c>
      <c r="B52739" t="s">
        <v>140982</v>
      </c>
      <c r="C52739">
        <v>82802491</v>
      </c>
      <c r="D52739">
        <v>5000000</v>
      </c>
      <c r="E52739" t="s">
        <v>540</v>
      </c>
      <c r="F52739" t="s">
        <v>254</v>
      </c>
      <c r="G52739" t="s">
        <v>198</v>
      </c>
      <c r="H52739" t="s">
        <v>250</v>
      </c>
    </row>
    <row r="52740" spans="1:8" x14ac:dyDescent="0.3">
      <c r="A52740" t="s">
        <v>140985</v>
      </c>
      <c r="B52740" t="s">
        <v>140984</v>
      </c>
      <c r="C52740">
        <v>22161922</v>
      </c>
      <c r="D52740">
        <v>5000000</v>
      </c>
      <c r="E52740" t="s">
        <v>250</v>
      </c>
      <c r="F52740" t="s">
        <v>706</v>
      </c>
      <c r="G52740" t="s">
        <v>8</v>
      </c>
      <c r="H52740" t="s">
        <v>8</v>
      </c>
    </row>
    <row r="52741" spans="1:8" x14ac:dyDescent="0.3">
      <c r="A52741" t="s">
        <v>140993</v>
      </c>
      <c r="B52741" t="s">
        <v>140992</v>
      </c>
      <c r="C52741">
        <v>96958521</v>
      </c>
      <c r="D52741">
        <v>5000000</v>
      </c>
      <c r="E52741" t="s">
        <v>95</v>
      </c>
      <c r="F52741" t="s">
        <v>8</v>
      </c>
      <c r="G52741" t="s">
        <v>8</v>
      </c>
      <c r="H52741" t="s">
        <v>8</v>
      </c>
    </row>
    <row r="52742" spans="1:8" x14ac:dyDescent="0.3">
      <c r="A52742" t="s">
        <v>140995</v>
      </c>
      <c r="B52742" t="s">
        <v>140994</v>
      </c>
      <c r="C52742">
        <v>52919234</v>
      </c>
      <c r="D52742">
        <v>5000000</v>
      </c>
      <c r="E52742" t="s">
        <v>75</v>
      </c>
      <c r="F52742" t="s">
        <v>497</v>
      </c>
      <c r="G52742" t="s">
        <v>625</v>
      </c>
      <c r="H52742" t="s">
        <v>8</v>
      </c>
    </row>
    <row r="52743" spans="1:8" x14ac:dyDescent="0.3">
      <c r="A52743" t="s">
        <v>140933</v>
      </c>
      <c r="B52743" t="s">
        <v>140932</v>
      </c>
      <c r="C52743">
        <v>97477331</v>
      </c>
      <c r="D52743">
        <v>5000000</v>
      </c>
      <c r="E52743" t="s">
        <v>144</v>
      </c>
      <c r="F52743" t="s">
        <v>250</v>
      </c>
      <c r="G52743" t="s">
        <v>851</v>
      </c>
      <c r="H52743" t="s">
        <v>8</v>
      </c>
    </row>
    <row r="52744" spans="1:8" x14ac:dyDescent="0.3">
      <c r="A52744" t="s">
        <v>140937</v>
      </c>
      <c r="B52744" t="s">
        <v>140936</v>
      </c>
      <c r="C52744">
        <v>22731091</v>
      </c>
      <c r="D52744">
        <v>5000000</v>
      </c>
      <c r="E52744" t="s">
        <v>168</v>
      </c>
      <c r="F52744" t="s">
        <v>86</v>
      </c>
      <c r="G52744" t="s">
        <v>8</v>
      </c>
      <c r="H52744" t="s">
        <v>8</v>
      </c>
    </row>
    <row r="52745" spans="1:8" x14ac:dyDescent="0.3">
      <c r="A52745" t="s">
        <v>140939</v>
      </c>
      <c r="B52745" t="s">
        <v>140938</v>
      </c>
      <c r="C52745">
        <v>84102620</v>
      </c>
      <c r="D52745">
        <v>5000000</v>
      </c>
      <c r="E52745" t="s">
        <v>144</v>
      </c>
      <c r="F52745" t="s">
        <v>250</v>
      </c>
      <c r="G52745" t="s">
        <v>417</v>
      </c>
      <c r="H52745" t="s">
        <v>363</v>
      </c>
    </row>
    <row r="52746" spans="1:8" x14ac:dyDescent="0.3">
      <c r="A52746" t="s">
        <v>140941</v>
      </c>
      <c r="B52746" t="s">
        <v>140940</v>
      </c>
      <c r="C52746">
        <v>70537595</v>
      </c>
      <c r="D52746">
        <v>5000000</v>
      </c>
      <c r="E52746" t="s">
        <v>412</v>
      </c>
      <c r="F52746" t="s">
        <v>474</v>
      </c>
      <c r="G52746" t="s">
        <v>250</v>
      </c>
      <c r="H52746" t="s">
        <v>8</v>
      </c>
    </row>
    <row r="52747" spans="1:8" x14ac:dyDescent="0.3">
      <c r="A52747" t="s">
        <v>140943</v>
      </c>
      <c r="B52747" t="s">
        <v>140942</v>
      </c>
      <c r="C52747">
        <v>43776039</v>
      </c>
      <c r="D52747">
        <v>5000000</v>
      </c>
      <c r="E52747" t="s">
        <v>177</v>
      </c>
      <c r="F52747" t="s">
        <v>8</v>
      </c>
      <c r="G52747" t="s">
        <v>8</v>
      </c>
      <c r="H52747" t="s">
        <v>8</v>
      </c>
    </row>
    <row r="52748" spans="1:8" x14ac:dyDescent="0.3">
      <c r="A52748" t="s">
        <v>140947</v>
      </c>
      <c r="B52748" t="s">
        <v>140946</v>
      </c>
      <c r="C52748">
        <v>52376549</v>
      </c>
      <c r="D52748">
        <v>5000000</v>
      </c>
      <c r="E52748" t="s">
        <v>4680</v>
      </c>
      <c r="F52748" t="s">
        <v>107</v>
      </c>
      <c r="G52748" t="s">
        <v>407</v>
      </c>
      <c r="H52748" t="s">
        <v>8</v>
      </c>
    </row>
    <row r="52749" spans="1:8" x14ac:dyDescent="0.3">
      <c r="A52749" t="s">
        <v>140949</v>
      </c>
      <c r="B52749" t="s">
        <v>140948</v>
      </c>
      <c r="C52749">
        <v>12445963</v>
      </c>
      <c r="D52749">
        <v>5000000</v>
      </c>
      <c r="E52749" t="s">
        <v>484</v>
      </c>
      <c r="F52749" t="s">
        <v>8</v>
      </c>
      <c r="G52749" t="s">
        <v>8</v>
      </c>
      <c r="H52749" t="s">
        <v>8</v>
      </c>
    </row>
    <row r="52750" spans="1:8" x14ac:dyDescent="0.3">
      <c r="A52750" t="s">
        <v>140951</v>
      </c>
      <c r="B52750" t="s">
        <v>140950</v>
      </c>
      <c r="C52750">
        <v>83196536</v>
      </c>
      <c r="D52750">
        <v>5000000</v>
      </c>
      <c r="E52750" t="s">
        <v>2107</v>
      </c>
      <c r="F52750" t="s">
        <v>287</v>
      </c>
      <c r="G52750" t="s">
        <v>191</v>
      </c>
      <c r="H52750" t="s">
        <v>8</v>
      </c>
    </row>
    <row r="52751" spans="1:8" x14ac:dyDescent="0.3">
      <c r="A52751" t="s">
        <v>140955</v>
      </c>
      <c r="B52751" t="s">
        <v>140954</v>
      </c>
      <c r="C52751">
        <v>54343221</v>
      </c>
      <c r="D52751">
        <v>5000000</v>
      </c>
      <c r="E52751" t="s">
        <v>1791</v>
      </c>
      <c r="F52751" t="s">
        <v>8</v>
      </c>
      <c r="G52751" t="s">
        <v>8</v>
      </c>
      <c r="H52751" t="s">
        <v>8</v>
      </c>
    </row>
    <row r="52752" spans="1:8" x14ac:dyDescent="0.3">
      <c r="A52752" t="s">
        <v>140931</v>
      </c>
      <c r="B52752" t="s">
        <v>140930</v>
      </c>
      <c r="C52752">
        <v>24962391</v>
      </c>
      <c r="D52752">
        <v>5000000</v>
      </c>
      <c r="E52752" t="s">
        <v>55</v>
      </c>
      <c r="F52752" t="s">
        <v>88</v>
      </c>
      <c r="G52752" t="s">
        <v>8</v>
      </c>
      <c r="H52752" t="s">
        <v>8</v>
      </c>
    </row>
    <row r="52753" spans="1:8" x14ac:dyDescent="0.3">
      <c r="A52753" t="s">
        <v>140997</v>
      </c>
      <c r="B52753" t="s">
        <v>140996</v>
      </c>
      <c r="C52753">
        <v>28844564</v>
      </c>
      <c r="D52753">
        <v>5000000</v>
      </c>
      <c r="E52753" t="s">
        <v>250</v>
      </c>
      <c r="F52753" t="s">
        <v>1447</v>
      </c>
      <c r="G52753" t="s">
        <v>8</v>
      </c>
      <c r="H52753" t="s">
        <v>8</v>
      </c>
    </row>
    <row r="52754" spans="1:8" x14ac:dyDescent="0.3">
      <c r="A52754" t="s">
        <v>140999</v>
      </c>
      <c r="B52754" t="s">
        <v>140998</v>
      </c>
      <c r="C52754">
        <v>21256323</v>
      </c>
      <c r="D52754">
        <v>5000000</v>
      </c>
      <c r="E52754" t="s">
        <v>250</v>
      </c>
      <c r="F52754" t="s">
        <v>8</v>
      </c>
      <c r="G52754" t="s">
        <v>8</v>
      </c>
      <c r="H52754" t="s">
        <v>8</v>
      </c>
    </row>
    <row r="52755" spans="1:8" x14ac:dyDescent="0.3">
      <c r="A52755" t="s">
        <v>141003</v>
      </c>
      <c r="B52755" t="s">
        <v>141002</v>
      </c>
      <c r="C52755">
        <v>27243557</v>
      </c>
      <c r="D52755">
        <v>5000000</v>
      </c>
      <c r="E52755" t="s">
        <v>700</v>
      </c>
      <c r="F52755" t="s">
        <v>8</v>
      </c>
      <c r="G52755" t="s">
        <v>8</v>
      </c>
      <c r="H52755" t="s">
        <v>8</v>
      </c>
    </row>
    <row r="52756" spans="1:8" x14ac:dyDescent="0.3">
      <c r="A52756" t="s">
        <v>141005</v>
      </c>
      <c r="B52756" t="s">
        <v>141004</v>
      </c>
      <c r="C52756">
        <v>82776326</v>
      </c>
      <c r="D52756">
        <v>5000000</v>
      </c>
      <c r="E52756" t="s">
        <v>168</v>
      </c>
      <c r="F52756" t="s">
        <v>513</v>
      </c>
      <c r="G52756" t="s">
        <v>8</v>
      </c>
      <c r="H52756" t="s">
        <v>8</v>
      </c>
    </row>
    <row r="52757" spans="1:8" x14ac:dyDescent="0.3">
      <c r="A52757" t="s">
        <v>141007</v>
      </c>
      <c r="B52757" t="s">
        <v>141006</v>
      </c>
      <c r="C52757">
        <v>12393923</v>
      </c>
      <c r="D52757">
        <v>5000000</v>
      </c>
      <c r="E52757" t="s">
        <v>215</v>
      </c>
      <c r="F52757" t="s">
        <v>823</v>
      </c>
      <c r="G52757" t="s">
        <v>63</v>
      </c>
      <c r="H52757" t="s">
        <v>8</v>
      </c>
    </row>
    <row r="52758" spans="1:8" x14ac:dyDescent="0.3">
      <c r="A52758" t="s">
        <v>141019</v>
      </c>
      <c r="B52758" t="s">
        <v>141018</v>
      </c>
      <c r="C52758">
        <v>53734214</v>
      </c>
      <c r="D52758">
        <v>5000000</v>
      </c>
      <c r="E52758" t="s">
        <v>3173</v>
      </c>
      <c r="F52758" t="s">
        <v>8</v>
      </c>
      <c r="G52758" t="s">
        <v>8</v>
      </c>
      <c r="H52758" t="s">
        <v>8</v>
      </c>
    </row>
    <row r="52759" spans="1:8" x14ac:dyDescent="0.3">
      <c r="A52759" t="s">
        <v>141027</v>
      </c>
      <c r="B52759" t="s">
        <v>141026</v>
      </c>
      <c r="C52759">
        <v>22875580</v>
      </c>
      <c r="D52759">
        <v>5000000</v>
      </c>
      <c r="E52759" t="s">
        <v>706</v>
      </c>
      <c r="F52759" t="s">
        <v>280</v>
      </c>
      <c r="G52759" t="s">
        <v>8</v>
      </c>
      <c r="H52759" t="s">
        <v>8</v>
      </c>
    </row>
    <row r="52760" spans="1:8" x14ac:dyDescent="0.3">
      <c r="A52760" t="s">
        <v>141029</v>
      </c>
      <c r="B52760" t="s">
        <v>141028</v>
      </c>
      <c r="C52760">
        <v>12223104</v>
      </c>
      <c r="D52760">
        <v>5000000</v>
      </c>
      <c r="E52760" t="s">
        <v>249</v>
      </c>
      <c r="F52760" t="s">
        <v>8</v>
      </c>
      <c r="G52760" t="s">
        <v>8</v>
      </c>
      <c r="H52760" t="s">
        <v>8</v>
      </c>
    </row>
    <row r="52761" spans="1:8" x14ac:dyDescent="0.3">
      <c r="A52761" t="s">
        <v>141031</v>
      </c>
      <c r="B52761" t="s">
        <v>141030</v>
      </c>
      <c r="C52761">
        <v>84124722</v>
      </c>
      <c r="D52761">
        <v>5000000</v>
      </c>
      <c r="E52761" t="s">
        <v>86</v>
      </c>
      <c r="F52761" t="s">
        <v>8</v>
      </c>
      <c r="G52761" t="s">
        <v>8</v>
      </c>
      <c r="H52761" t="s">
        <v>8</v>
      </c>
    </row>
    <row r="52762" spans="1:8" x14ac:dyDescent="0.3">
      <c r="A52762" t="s">
        <v>141033</v>
      </c>
      <c r="B52762" t="s">
        <v>141032</v>
      </c>
      <c r="C52762">
        <v>23014293</v>
      </c>
      <c r="D52762">
        <v>5000000</v>
      </c>
      <c r="E52762" t="s">
        <v>249</v>
      </c>
      <c r="F52762" t="s">
        <v>412</v>
      </c>
      <c r="G52762" t="s">
        <v>51</v>
      </c>
      <c r="H52762" t="s">
        <v>8</v>
      </c>
    </row>
    <row r="52763" spans="1:8" x14ac:dyDescent="0.3">
      <c r="A52763" t="s">
        <v>141035</v>
      </c>
      <c r="B52763" t="s">
        <v>141034</v>
      </c>
      <c r="C52763">
        <v>27718028</v>
      </c>
      <c r="D52763">
        <v>5000000</v>
      </c>
      <c r="E52763" t="s">
        <v>138</v>
      </c>
      <c r="F52763" t="s">
        <v>474</v>
      </c>
      <c r="G52763" t="s">
        <v>473</v>
      </c>
      <c r="H52763" t="s">
        <v>8</v>
      </c>
    </row>
    <row r="52764" spans="1:8" x14ac:dyDescent="0.3">
      <c r="A52764" t="s">
        <v>141037</v>
      </c>
      <c r="B52764" t="s">
        <v>141036</v>
      </c>
      <c r="C52764">
        <v>50763158</v>
      </c>
      <c r="D52764">
        <v>5000000</v>
      </c>
      <c r="E52764" t="s">
        <v>26</v>
      </c>
      <c r="F52764" t="s">
        <v>8</v>
      </c>
      <c r="G52764" t="s">
        <v>8</v>
      </c>
      <c r="H52764" t="s">
        <v>8</v>
      </c>
    </row>
    <row r="52765" spans="1:8" x14ac:dyDescent="0.3">
      <c r="A52765" t="s">
        <v>141043</v>
      </c>
      <c r="B52765" t="s">
        <v>141042</v>
      </c>
      <c r="C52765">
        <v>23031096</v>
      </c>
      <c r="D52765">
        <v>5000000</v>
      </c>
      <c r="E52765" t="s">
        <v>250</v>
      </c>
      <c r="F52765" t="s">
        <v>8</v>
      </c>
      <c r="G52765" t="s">
        <v>8</v>
      </c>
      <c r="H52765" t="s">
        <v>8</v>
      </c>
    </row>
    <row r="52766" spans="1:8" x14ac:dyDescent="0.3">
      <c r="A52766" t="s">
        <v>141045</v>
      </c>
      <c r="B52766" t="s">
        <v>141044</v>
      </c>
      <c r="C52766">
        <v>84302649</v>
      </c>
      <c r="D52766">
        <v>5000000</v>
      </c>
      <c r="E52766" t="s">
        <v>432</v>
      </c>
      <c r="F52766" t="s">
        <v>8</v>
      </c>
      <c r="G52766" t="s">
        <v>8</v>
      </c>
      <c r="H52766" t="s">
        <v>8</v>
      </c>
    </row>
    <row r="52767" spans="1:8" x14ac:dyDescent="0.3">
      <c r="A52767" t="s">
        <v>141047</v>
      </c>
      <c r="B52767" t="s">
        <v>141046</v>
      </c>
      <c r="C52767">
        <v>29073451</v>
      </c>
      <c r="D52767">
        <v>5000000</v>
      </c>
      <c r="E52767" t="s">
        <v>432</v>
      </c>
      <c r="F52767" t="s">
        <v>8</v>
      </c>
      <c r="G52767" t="s">
        <v>8</v>
      </c>
      <c r="H52767" t="s">
        <v>8</v>
      </c>
    </row>
    <row r="52768" spans="1:8" x14ac:dyDescent="0.3">
      <c r="A52768" t="s">
        <v>141049</v>
      </c>
      <c r="B52768" t="s">
        <v>141048</v>
      </c>
      <c r="C52768">
        <v>54699340</v>
      </c>
      <c r="D52768">
        <v>5000000</v>
      </c>
      <c r="E52768" t="s">
        <v>107</v>
      </c>
      <c r="F52768" t="s">
        <v>108</v>
      </c>
      <c r="G52768" t="s">
        <v>8</v>
      </c>
      <c r="H52768" t="s">
        <v>8</v>
      </c>
    </row>
    <row r="52769" spans="1:8" x14ac:dyDescent="0.3">
      <c r="A52769" t="s">
        <v>141051</v>
      </c>
      <c r="B52769" t="s">
        <v>141050</v>
      </c>
      <c r="C52769">
        <v>86870152</v>
      </c>
      <c r="D52769">
        <v>5000000</v>
      </c>
      <c r="E52769" t="s">
        <v>824</v>
      </c>
      <c r="F52769" t="s">
        <v>449</v>
      </c>
      <c r="G52769" t="s">
        <v>8</v>
      </c>
      <c r="H52769" t="s">
        <v>8</v>
      </c>
    </row>
    <row r="52770" spans="1:8" x14ac:dyDescent="0.3">
      <c r="A52770" t="s">
        <v>141055</v>
      </c>
      <c r="B52770" t="s">
        <v>141054</v>
      </c>
      <c r="C52770">
        <v>28488642</v>
      </c>
      <c r="D52770">
        <v>5000000</v>
      </c>
      <c r="E52770" t="s">
        <v>314</v>
      </c>
      <c r="F52770" t="s">
        <v>885</v>
      </c>
      <c r="G52770" t="s">
        <v>229</v>
      </c>
      <c r="H52770" t="s">
        <v>214</v>
      </c>
    </row>
    <row r="52771" spans="1:8" x14ac:dyDescent="0.3">
      <c r="A52771" t="s">
        <v>141063</v>
      </c>
      <c r="B52771" t="s">
        <v>141062</v>
      </c>
      <c r="C52771">
        <v>56663923</v>
      </c>
      <c r="D52771">
        <v>5000000</v>
      </c>
      <c r="E52771" t="s">
        <v>65</v>
      </c>
      <c r="F52771" t="s">
        <v>412</v>
      </c>
      <c r="G52771" t="s">
        <v>8</v>
      </c>
      <c r="H52771" t="s">
        <v>8</v>
      </c>
    </row>
    <row r="52772" spans="1:8" x14ac:dyDescent="0.3">
      <c r="A52772" t="s">
        <v>141065</v>
      </c>
      <c r="B52772" t="s">
        <v>141064</v>
      </c>
      <c r="C52772">
        <v>51025601</v>
      </c>
      <c r="D52772">
        <v>5000000</v>
      </c>
      <c r="E52772" t="s">
        <v>254</v>
      </c>
      <c r="F52772" t="s">
        <v>540</v>
      </c>
      <c r="G52772" t="s">
        <v>250</v>
      </c>
      <c r="H52772" t="s">
        <v>247</v>
      </c>
    </row>
    <row r="52773" spans="1:8" x14ac:dyDescent="0.3">
      <c r="A52773" t="s">
        <v>141067</v>
      </c>
      <c r="B52773" t="s">
        <v>141066</v>
      </c>
      <c r="C52773">
        <v>4385442</v>
      </c>
      <c r="D52773">
        <v>5000000</v>
      </c>
      <c r="E52773" t="s">
        <v>525</v>
      </c>
      <c r="F52773" t="s">
        <v>250</v>
      </c>
      <c r="G52773" t="s">
        <v>8</v>
      </c>
      <c r="H52773" t="s">
        <v>8</v>
      </c>
    </row>
    <row r="52774" spans="1:8" x14ac:dyDescent="0.3">
      <c r="A52774" t="s">
        <v>141069</v>
      </c>
      <c r="B52774" t="s">
        <v>141068</v>
      </c>
      <c r="C52774">
        <v>13110873</v>
      </c>
      <c r="D52774">
        <v>5000000</v>
      </c>
      <c r="E52774" t="s">
        <v>214</v>
      </c>
      <c r="F52774" t="s">
        <v>250</v>
      </c>
      <c r="G52774" t="s">
        <v>8</v>
      </c>
      <c r="H52774" t="s">
        <v>8</v>
      </c>
    </row>
    <row r="52775" spans="1:8" x14ac:dyDescent="0.3">
      <c r="A52775" t="s">
        <v>141081</v>
      </c>
      <c r="B52775" t="s">
        <v>141080</v>
      </c>
      <c r="C52775">
        <v>11550500</v>
      </c>
      <c r="D52775">
        <v>5000000</v>
      </c>
      <c r="E52775" t="s">
        <v>250</v>
      </c>
      <c r="F52775" t="s">
        <v>75</v>
      </c>
      <c r="G52775" t="s">
        <v>171</v>
      </c>
      <c r="H52775" t="s">
        <v>8</v>
      </c>
    </row>
    <row r="52776" spans="1:8" x14ac:dyDescent="0.3">
      <c r="A52776" t="s">
        <v>141083</v>
      </c>
      <c r="B52776" t="s">
        <v>141082</v>
      </c>
      <c r="C52776">
        <v>11887700</v>
      </c>
      <c r="D52776">
        <v>5000000</v>
      </c>
      <c r="E52776" t="s">
        <v>250</v>
      </c>
      <c r="F52776" t="s">
        <v>8</v>
      </c>
      <c r="G52776" t="s">
        <v>8</v>
      </c>
      <c r="H52776" t="s">
        <v>8</v>
      </c>
    </row>
    <row r="52777" spans="1:8" x14ac:dyDescent="0.3">
      <c r="A52777" t="s">
        <v>141085</v>
      </c>
      <c r="B52777" t="s">
        <v>141084</v>
      </c>
      <c r="C52777">
        <v>30875660</v>
      </c>
      <c r="D52777">
        <v>5000000</v>
      </c>
      <c r="E52777" t="s">
        <v>257</v>
      </c>
      <c r="F52777" t="s">
        <v>51</v>
      </c>
      <c r="G52777" t="s">
        <v>8</v>
      </c>
      <c r="H52777" t="s">
        <v>8</v>
      </c>
    </row>
    <row r="52778" spans="1:8" x14ac:dyDescent="0.3">
      <c r="A52778" t="s">
        <v>141087</v>
      </c>
      <c r="B52778" t="s">
        <v>141086</v>
      </c>
      <c r="C52778">
        <v>12559894</v>
      </c>
      <c r="D52778">
        <v>5000000</v>
      </c>
      <c r="E52778" t="s">
        <v>250</v>
      </c>
      <c r="F52778" t="s">
        <v>8</v>
      </c>
      <c r="G52778" t="s">
        <v>8</v>
      </c>
      <c r="H52778" t="s">
        <v>8</v>
      </c>
    </row>
    <row r="52779" spans="1:8" x14ac:dyDescent="0.3">
      <c r="A52779" t="s">
        <v>141121</v>
      </c>
      <c r="B52779" t="s">
        <v>141120</v>
      </c>
      <c r="C52779">
        <v>16752842</v>
      </c>
      <c r="D52779">
        <v>5000000</v>
      </c>
      <c r="E52779" t="s">
        <v>171</v>
      </c>
      <c r="F52779" t="s">
        <v>199</v>
      </c>
      <c r="G52779" t="s">
        <v>361</v>
      </c>
      <c r="H52779" t="s">
        <v>412</v>
      </c>
    </row>
    <row r="52780" spans="1:8" x14ac:dyDescent="0.3">
      <c r="A52780" t="s">
        <v>141119</v>
      </c>
      <c r="B52780" t="s">
        <v>141118</v>
      </c>
      <c r="C52780">
        <v>16316048</v>
      </c>
      <c r="D52780">
        <v>5000000</v>
      </c>
      <c r="E52780" t="s">
        <v>255</v>
      </c>
      <c r="F52780" t="s">
        <v>412</v>
      </c>
      <c r="G52780" t="s">
        <v>8</v>
      </c>
      <c r="H52780" t="s">
        <v>8</v>
      </c>
    </row>
    <row r="52781" spans="1:8" x14ac:dyDescent="0.3">
      <c r="A52781" t="s">
        <v>141131</v>
      </c>
      <c r="B52781" t="s">
        <v>141130</v>
      </c>
      <c r="C52781">
        <v>90492499</v>
      </c>
      <c r="D52781">
        <v>5000000</v>
      </c>
      <c r="E52781" t="s">
        <v>250</v>
      </c>
      <c r="F52781" t="s">
        <v>14</v>
      </c>
      <c r="G52781" t="s">
        <v>104</v>
      </c>
      <c r="H52781" t="s">
        <v>8</v>
      </c>
    </row>
    <row r="52782" spans="1:8" x14ac:dyDescent="0.3">
      <c r="A52782" t="s">
        <v>141133</v>
      </c>
      <c r="B52782" t="s">
        <v>141132</v>
      </c>
      <c r="C52782">
        <v>82908945</v>
      </c>
      <c r="D52782">
        <v>5000000</v>
      </c>
      <c r="E52782" t="s">
        <v>312</v>
      </c>
      <c r="F52782" t="s">
        <v>540</v>
      </c>
      <c r="G52782" t="s">
        <v>8</v>
      </c>
      <c r="H52782" t="s">
        <v>8</v>
      </c>
    </row>
    <row r="52783" spans="1:8" x14ac:dyDescent="0.3">
      <c r="A52783" t="s">
        <v>141111</v>
      </c>
      <c r="B52783" t="s">
        <v>141110</v>
      </c>
      <c r="C52783">
        <v>90363381</v>
      </c>
      <c r="D52783">
        <v>5000000</v>
      </c>
      <c r="E52783" t="s">
        <v>219</v>
      </c>
      <c r="F52783" t="s">
        <v>107</v>
      </c>
      <c r="G52783" t="s">
        <v>14</v>
      </c>
      <c r="H52783" t="s">
        <v>250</v>
      </c>
    </row>
    <row r="52784" spans="1:8" x14ac:dyDescent="0.3">
      <c r="A52784" t="s">
        <v>141093</v>
      </c>
      <c r="B52784" t="s">
        <v>141092</v>
      </c>
      <c r="C52784">
        <v>86730619</v>
      </c>
      <c r="D52784">
        <v>5000000</v>
      </c>
      <c r="E52784" t="s">
        <v>412</v>
      </c>
      <c r="F52784" t="s">
        <v>703</v>
      </c>
      <c r="G52784" t="s">
        <v>8</v>
      </c>
      <c r="H52784" t="s">
        <v>8</v>
      </c>
    </row>
    <row r="52785" spans="1:8" x14ac:dyDescent="0.3">
      <c r="A52785" t="s">
        <v>141097</v>
      </c>
      <c r="B52785" t="s">
        <v>141096</v>
      </c>
      <c r="C52785">
        <v>27529504</v>
      </c>
      <c r="D52785">
        <v>5000000</v>
      </c>
      <c r="E52785" t="s">
        <v>41</v>
      </c>
      <c r="F52785" t="s">
        <v>182</v>
      </c>
      <c r="G52785" t="s">
        <v>29</v>
      </c>
      <c r="H52785" t="s">
        <v>8</v>
      </c>
    </row>
    <row r="52786" spans="1:8" x14ac:dyDescent="0.3">
      <c r="A52786" t="s">
        <v>141101</v>
      </c>
      <c r="B52786" t="s">
        <v>141100</v>
      </c>
      <c r="C52786">
        <v>4738213</v>
      </c>
      <c r="D52786">
        <v>5000000</v>
      </c>
      <c r="E52786" t="s">
        <v>412</v>
      </c>
      <c r="F52786" t="s">
        <v>8</v>
      </c>
      <c r="G52786" t="s">
        <v>8</v>
      </c>
      <c r="H52786" t="s">
        <v>8</v>
      </c>
    </row>
    <row r="52787" spans="1:8" x14ac:dyDescent="0.3">
      <c r="A52787" t="s">
        <v>141103</v>
      </c>
      <c r="B52787" t="s">
        <v>141102</v>
      </c>
      <c r="C52787">
        <v>20981662</v>
      </c>
      <c r="D52787">
        <v>5000000</v>
      </c>
      <c r="E52787" t="s">
        <v>250</v>
      </c>
      <c r="F52787" t="s">
        <v>8</v>
      </c>
      <c r="G52787" t="s">
        <v>8</v>
      </c>
      <c r="H52787" t="s">
        <v>8</v>
      </c>
    </row>
    <row r="52788" spans="1:8" x14ac:dyDescent="0.3">
      <c r="A52788" t="s">
        <v>141105</v>
      </c>
      <c r="B52788" t="s">
        <v>141104</v>
      </c>
      <c r="C52788">
        <v>86924404</v>
      </c>
      <c r="D52788">
        <v>5000000</v>
      </c>
      <c r="E52788" t="s">
        <v>250</v>
      </c>
      <c r="F52788" t="s">
        <v>65</v>
      </c>
      <c r="G52788" t="s">
        <v>8</v>
      </c>
      <c r="H52788" t="s">
        <v>8</v>
      </c>
    </row>
    <row r="52789" spans="1:8" x14ac:dyDescent="0.3">
      <c r="A52789" t="s">
        <v>141107</v>
      </c>
      <c r="B52789" t="s">
        <v>141106</v>
      </c>
      <c r="C52789">
        <v>90084178</v>
      </c>
      <c r="D52789">
        <v>5000000</v>
      </c>
      <c r="E52789" t="s">
        <v>751</v>
      </c>
      <c r="F52789" t="s">
        <v>8</v>
      </c>
      <c r="G52789" t="s">
        <v>8</v>
      </c>
      <c r="H52789" t="s">
        <v>8</v>
      </c>
    </row>
    <row r="52790" spans="1:8" x14ac:dyDescent="0.3">
      <c r="A52790" t="s">
        <v>141109</v>
      </c>
      <c r="B52790" t="s">
        <v>141108</v>
      </c>
      <c r="C52790">
        <v>86717171</v>
      </c>
      <c r="D52790">
        <v>5000000</v>
      </c>
      <c r="E52790" t="s">
        <v>65</v>
      </c>
      <c r="F52790" t="s">
        <v>8</v>
      </c>
      <c r="G52790" t="s">
        <v>8</v>
      </c>
      <c r="H52790" t="s">
        <v>8</v>
      </c>
    </row>
    <row r="52791" spans="1:8" x14ac:dyDescent="0.3">
      <c r="A52791" t="s">
        <v>141089</v>
      </c>
      <c r="B52791" t="s">
        <v>141088</v>
      </c>
      <c r="C52791">
        <v>54332385</v>
      </c>
      <c r="D52791">
        <v>5000000</v>
      </c>
      <c r="E52791" t="s">
        <v>412</v>
      </c>
      <c r="F52791" t="s">
        <v>299</v>
      </c>
      <c r="G52791" t="s">
        <v>8</v>
      </c>
      <c r="H52791" t="s">
        <v>8</v>
      </c>
    </row>
    <row r="52792" spans="1:8" x14ac:dyDescent="0.3">
      <c r="A52792" t="s">
        <v>141091</v>
      </c>
      <c r="B52792" t="s">
        <v>141090</v>
      </c>
      <c r="C52792">
        <v>27980267</v>
      </c>
      <c r="D52792">
        <v>5000000</v>
      </c>
      <c r="E52792" t="s">
        <v>182</v>
      </c>
      <c r="F52792" t="s">
        <v>320</v>
      </c>
      <c r="G52792" t="s">
        <v>497</v>
      </c>
      <c r="H52792" t="s">
        <v>25</v>
      </c>
    </row>
    <row r="52793" spans="1:8" x14ac:dyDescent="0.3">
      <c r="A52793" t="s">
        <v>141139</v>
      </c>
      <c r="B52793" t="s">
        <v>141138</v>
      </c>
      <c r="C52793">
        <v>52248502</v>
      </c>
      <c r="D52793">
        <v>5000000</v>
      </c>
      <c r="E52793" t="s">
        <v>249</v>
      </c>
      <c r="F52793" t="s">
        <v>449</v>
      </c>
      <c r="G52793" t="s">
        <v>8</v>
      </c>
      <c r="H52793" t="s">
        <v>8</v>
      </c>
    </row>
    <row r="52794" spans="1:8" x14ac:dyDescent="0.3">
      <c r="A52794" t="s">
        <v>141143</v>
      </c>
      <c r="B52794" t="s">
        <v>141142</v>
      </c>
      <c r="C52794">
        <v>23749534</v>
      </c>
      <c r="D52794">
        <v>5000000</v>
      </c>
      <c r="E52794" t="s">
        <v>250</v>
      </c>
      <c r="F52794" t="s">
        <v>215</v>
      </c>
      <c r="G52794" t="s">
        <v>8</v>
      </c>
      <c r="H52794" t="s">
        <v>8</v>
      </c>
    </row>
    <row r="52795" spans="1:8" x14ac:dyDescent="0.3">
      <c r="A52795" t="s">
        <v>135813</v>
      </c>
      <c r="B52795" t="s">
        <v>135812</v>
      </c>
      <c r="C52795">
        <v>53112807</v>
      </c>
      <c r="D52795">
        <v>5000000</v>
      </c>
      <c r="E52795" t="s">
        <v>225</v>
      </c>
      <c r="F52795" t="s">
        <v>103</v>
      </c>
      <c r="G52795" t="s">
        <v>8</v>
      </c>
      <c r="H52795" t="s">
        <v>8</v>
      </c>
    </row>
    <row r="52796" spans="1:8" x14ac:dyDescent="0.3">
      <c r="A52796" t="s">
        <v>137410</v>
      </c>
      <c r="B52796" t="s">
        <v>137409</v>
      </c>
      <c r="C52796">
        <v>23163650</v>
      </c>
      <c r="D52796">
        <v>5000000</v>
      </c>
      <c r="E52796" t="s">
        <v>95</v>
      </c>
      <c r="F52796" t="s">
        <v>8</v>
      </c>
      <c r="G52796" t="s">
        <v>8</v>
      </c>
      <c r="H52796" t="s">
        <v>8</v>
      </c>
    </row>
    <row r="52797" spans="1:8" x14ac:dyDescent="0.3">
      <c r="A52797" t="s">
        <v>137412</v>
      </c>
      <c r="B52797" t="s">
        <v>137411</v>
      </c>
      <c r="C52797">
        <v>97312319</v>
      </c>
      <c r="D52797">
        <v>5000000</v>
      </c>
      <c r="E52797" t="s">
        <v>250</v>
      </c>
      <c r="F52797" t="s">
        <v>85</v>
      </c>
      <c r="G52797" t="s">
        <v>310</v>
      </c>
      <c r="H52797" t="s">
        <v>8</v>
      </c>
    </row>
    <row r="52798" spans="1:8" x14ac:dyDescent="0.3">
      <c r="A52798" t="s">
        <v>137414</v>
      </c>
      <c r="B52798" t="s">
        <v>137413</v>
      </c>
      <c r="C52798">
        <v>16630763</v>
      </c>
      <c r="D52798">
        <v>5000000</v>
      </c>
      <c r="E52798" t="s">
        <v>15</v>
      </c>
      <c r="F52798" t="s">
        <v>192</v>
      </c>
      <c r="G52798" t="s">
        <v>225</v>
      </c>
      <c r="H52798" t="s">
        <v>518</v>
      </c>
    </row>
    <row r="52799" spans="1:8" x14ac:dyDescent="0.3">
      <c r="A52799" t="s">
        <v>137416</v>
      </c>
      <c r="B52799" t="s">
        <v>137415</v>
      </c>
      <c r="C52799">
        <v>12311036</v>
      </c>
      <c r="D52799">
        <v>5000000</v>
      </c>
      <c r="E52799" t="s">
        <v>113</v>
      </c>
      <c r="F52799" t="s">
        <v>111</v>
      </c>
      <c r="G52799" t="s">
        <v>565</v>
      </c>
      <c r="H52799" t="s">
        <v>250</v>
      </c>
    </row>
    <row r="52800" spans="1:8" x14ac:dyDescent="0.3">
      <c r="A52800" t="s">
        <v>137418</v>
      </c>
      <c r="B52800" t="s">
        <v>137417</v>
      </c>
      <c r="C52800">
        <v>22619528</v>
      </c>
      <c r="D52800">
        <v>5000000</v>
      </c>
      <c r="E52800" t="s">
        <v>113</v>
      </c>
      <c r="F52800" t="s">
        <v>8</v>
      </c>
      <c r="G52800" t="s">
        <v>8</v>
      </c>
      <c r="H52800" t="s">
        <v>8</v>
      </c>
    </row>
    <row r="52801" spans="1:8" x14ac:dyDescent="0.3">
      <c r="A52801" t="s">
        <v>137422</v>
      </c>
      <c r="B52801" t="s">
        <v>137421</v>
      </c>
      <c r="C52801">
        <v>84285374</v>
      </c>
      <c r="D52801">
        <v>5000000</v>
      </c>
      <c r="E52801" t="s">
        <v>250</v>
      </c>
      <c r="F52801" t="s">
        <v>86</v>
      </c>
      <c r="G52801" t="s">
        <v>8</v>
      </c>
      <c r="H52801" t="s">
        <v>8</v>
      </c>
    </row>
    <row r="52802" spans="1:8" x14ac:dyDescent="0.3">
      <c r="A52802" t="s">
        <v>137426</v>
      </c>
      <c r="B52802" t="s">
        <v>137425</v>
      </c>
      <c r="C52802">
        <v>86001099</v>
      </c>
      <c r="D52802">
        <v>5000000</v>
      </c>
      <c r="E52802" t="s">
        <v>250</v>
      </c>
      <c r="F52802" t="s">
        <v>258</v>
      </c>
      <c r="G52802" t="s">
        <v>8</v>
      </c>
      <c r="H52802" t="s">
        <v>8</v>
      </c>
    </row>
    <row r="52803" spans="1:8" x14ac:dyDescent="0.3">
      <c r="A52803" t="s">
        <v>137424</v>
      </c>
      <c r="B52803" t="s">
        <v>137423</v>
      </c>
      <c r="C52803">
        <v>20861603</v>
      </c>
      <c r="D52803">
        <v>5000000</v>
      </c>
      <c r="E52803" t="s">
        <v>144</v>
      </c>
      <c r="F52803" t="s">
        <v>8</v>
      </c>
      <c r="G52803" t="s">
        <v>8</v>
      </c>
      <c r="H52803" t="s">
        <v>8</v>
      </c>
    </row>
    <row r="52804" spans="1:8" x14ac:dyDescent="0.3">
      <c r="A52804" t="s">
        <v>137428</v>
      </c>
      <c r="B52804" t="s">
        <v>137427</v>
      </c>
      <c r="C52804">
        <v>4425198</v>
      </c>
      <c r="D52804">
        <v>5000000</v>
      </c>
      <c r="E52804" t="s">
        <v>250</v>
      </c>
      <c r="F52804" t="s">
        <v>65</v>
      </c>
      <c r="G52804" t="s">
        <v>8</v>
      </c>
      <c r="H52804" t="s">
        <v>8</v>
      </c>
    </row>
    <row r="52805" spans="1:8" x14ac:dyDescent="0.3">
      <c r="A52805" t="s">
        <v>137430</v>
      </c>
      <c r="B52805" t="s">
        <v>137429</v>
      </c>
      <c r="C52805">
        <v>16312752</v>
      </c>
      <c r="D52805">
        <v>5000000</v>
      </c>
      <c r="E52805" t="s">
        <v>63</v>
      </c>
      <c r="F52805" t="s">
        <v>43</v>
      </c>
      <c r="G52805" t="s">
        <v>8</v>
      </c>
      <c r="H52805" t="s">
        <v>8</v>
      </c>
    </row>
    <row r="52806" spans="1:8" x14ac:dyDescent="0.3">
      <c r="A52806" t="s">
        <v>139669</v>
      </c>
      <c r="B52806" t="s">
        <v>139668</v>
      </c>
      <c r="C52806">
        <v>90156094</v>
      </c>
      <c r="D52806">
        <v>5000000</v>
      </c>
      <c r="E52806" t="s">
        <v>26</v>
      </c>
      <c r="F52806" t="s">
        <v>8</v>
      </c>
      <c r="G52806" t="s">
        <v>8</v>
      </c>
      <c r="H52806" t="s">
        <v>8</v>
      </c>
    </row>
    <row r="52807" spans="1:8" x14ac:dyDescent="0.3">
      <c r="A52807" t="s">
        <v>139671</v>
      </c>
      <c r="B52807" t="s">
        <v>139670</v>
      </c>
      <c r="C52807">
        <v>90517180</v>
      </c>
      <c r="D52807">
        <v>5000000</v>
      </c>
      <c r="E52807" t="s">
        <v>213</v>
      </c>
      <c r="F52807" t="s">
        <v>64</v>
      </c>
      <c r="G52807" t="s">
        <v>100</v>
      </c>
      <c r="H52807" t="s">
        <v>171</v>
      </c>
    </row>
    <row r="52808" spans="1:8" x14ac:dyDescent="0.3">
      <c r="A52808" t="s">
        <v>139673</v>
      </c>
      <c r="B52808" t="s">
        <v>139672</v>
      </c>
      <c r="C52808">
        <v>90072166</v>
      </c>
      <c r="D52808">
        <v>5000000</v>
      </c>
      <c r="E52808" t="s">
        <v>136</v>
      </c>
      <c r="F52808" t="s">
        <v>384</v>
      </c>
      <c r="G52808" t="s">
        <v>356</v>
      </c>
      <c r="H52808" t="s">
        <v>625</v>
      </c>
    </row>
    <row r="52809" spans="1:8" x14ac:dyDescent="0.3">
      <c r="A52809" t="s">
        <v>141657</v>
      </c>
      <c r="B52809" t="s">
        <v>141656</v>
      </c>
      <c r="C52809">
        <v>54129566</v>
      </c>
      <c r="D52809">
        <v>5000000</v>
      </c>
      <c r="E52809" t="s">
        <v>250</v>
      </c>
      <c r="F52809" t="s">
        <v>2906</v>
      </c>
      <c r="G52809" t="s">
        <v>8</v>
      </c>
      <c r="H52809" t="s">
        <v>8</v>
      </c>
    </row>
    <row r="52810" spans="1:8" x14ac:dyDescent="0.3">
      <c r="A52810" t="s">
        <v>141151</v>
      </c>
      <c r="B52810" t="s">
        <v>141150</v>
      </c>
      <c r="C52810">
        <v>20838420</v>
      </c>
      <c r="D52810">
        <v>5000000</v>
      </c>
      <c r="E52810" t="s">
        <v>438</v>
      </c>
      <c r="F52810" t="s">
        <v>959</v>
      </c>
      <c r="G52810" t="s">
        <v>316</v>
      </c>
      <c r="H52810" t="s">
        <v>8</v>
      </c>
    </row>
    <row r="52811" spans="1:8" x14ac:dyDescent="0.3">
      <c r="A52811" t="s">
        <v>141327</v>
      </c>
      <c r="B52811" t="s">
        <v>141326</v>
      </c>
      <c r="C52811">
        <v>14032427</v>
      </c>
      <c r="D52811">
        <v>5000000</v>
      </c>
      <c r="E52811" t="s">
        <v>250</v>
      </c>
      <c r="F52811" t="s">
        <v>8</v>
      </c>
      <c r="G52811" t="s">
        <v>8</v>
      </c>
      <c r="H52811" t="s">
        <v>8</v>
      </c>
    </row>
    <row r="52812" spans="1:8" x14ac:dyDescent="0.3">
      <c r="A52812" t="s">
        <v>141329</v>
      </c>
      <c r="B52812" t="s">
        <v>141328</v>
      </c>
      <c r="C52812">
        <v>12247909</v>
      </c>
      <c r="D52812">
        <v>5000000</v>
      </c>
      <c r="E52812" t="s">
        <v>86</v>
      </c>
      <c r="F52812" t="s">
        <v>8</v>
      </c>
      <c r="G52812" t="s">
        <v>8</v>
      </c>
      <c r="H52812" t="s">
        <v>8</v>
      </c>
    </row>
    <row r="52813" spans="1:8" x14ac:dyDescent="0.3">
      <c r="A52813" t="s">
        <v>141335</v>
      </c>
      <c r="B52813" t="s">
        <v>141334</v>
      </c>
      <c r="C52813">
        <v>52417226</v>
      </c>
      <c r="D52813">
        <v>5000000</v>
      </c>
      <c r="E52813" t="s">
        <v>1005</v>
      </c>
      <c r="F52813" t="s">
        <v>8</v>
      </c>
      <c r="G52813" t="s">
        <v>8</v>
      </c>
      <c r="H52813" t="s">
        <v>8</v>
      </c>
    </row>
    <row r="52814" spans="1:8" x14ac:dyDescent="0.3">
      <c r="A52814" t="s">
        <v>141337</v>
      </c>
      <c r="B52814" t="s">
        <v>141336</v>
      </c>
      <c r="C52814">
        <v>53332350</v>
      </c>
      <c r="D52814">
        <v>5000000</v>
      </c>
      <c r="E52814" t="s">
        <v>231</v>
      </c>
      <c r="F52814" t="s">
        <v>123</v>
      </c>
      <c r="G52814" t="s">
        <v>8</v>
      </c>
      <c r="H52814" t="s">
        <v>8</v>
      </c>
    </row>
    <row r="52815" spans="1:8" x14ac:dyDescent="0.3">
      <c r="A52815" t="s">
        <v>141339</v>
      </c>
      <c r="B52815" t="s">
        <v>141338</v>
      </c>
      <c r="C52815">
        <v>82975205</v>
      </c>
      <c r="D52815">
        <v>5000000</v>
      </c>
      <c r="E52815" t="s">
        <v>138</v>
      </c>
      <c r="F52815" t="s">
        <v>250</v>
      </c>
      <c r="G52815" t="s">
        <v>497</v>
      </c>
      <c r="H52815" t="s">
        <v>104</v>
      </c>
    </row>
    <row r="52816" spans="1:8" x14ac:dyDescent="0.3">
      <c r="A52816" t="s">
        <v>141345</v>
      </c>
      <c r="B52816" t="s">
        <v>141344</v>
      </c>
      <c r="C52816">
        <v>20810719</v>
      </c>
      <c r="D52816">
        <v>5000000</v>
      </c>
      <c r="E52816" t="s">
        <v>90</v>
      </c>
      <c r="F52816" t="s">
        <v>107</v>
      </c>
      <c r="G52816" t="s">
        <v>8</v>
      </c>
      <c r="H52816" t="s">
        <v>8</v>
      </c>
    </row>
    <row r="52817" spans="1:8" x14ac:dyDescent="0.3">
      <c r="A52817" t="s">
        <v>141347</v>
      </c>
      <c r="B52817" t="s">
        <v>141346</v>
      </c>
      <c r="C52817">
        <v>27547046</v>
      </c>
      <c r="D52817">
        <v>5000000</v>
      </c>
      <c r="E52817" t="s">
        <v>26</v>
      </c>
      <c r="F52817" t="s">
        <v>8</v>
      </c>
      <c r="G52817" t="s">
        <v>8</v>
      </c>
      <c r="H52817" t="s">
        <v>8</v>
      </c>
    </row>
    <row r="52818" spans="1:8" x14ac:dyDescent="0.3">
      <c r="A52818" t="s">
        <v>141355</v>
      </c>
      <c r="B52818" t="s">
        <v>141354</v>
      </c>
      <c r="C52818">
        <v>93853355</v>
      </c>
      <c r="D52818">
        <v>5000000</v>
      </c>
      <c r="E52818" t="s">
        <v>55</v>
      </c>
      <c r="F52818" t="s">
        <v>13</v>
      </c>
      <c r="G52818" t="s">
        <v>231</v>
      </c>
      <c r="H52818" t="s">
        <v>8</v>
      </c>
    </row>
    <row r="52819" spans="1:8" x14ac:dyDescent="0.3">
      <c r="A52819" t="s">
        <v>141365</v>
      </c>
      <c r="B52819" t="s">
        <v>141364</v>
      </c>
      <c r="C52819">
        <v>12931964</v>
      </c>
      <c r="D52819">
        <v>5000000</v>
      </c>
      <c r="E52819" t="s">
        <v>417</v>
      </c>
      <c r="F52819" t="s">
        <v>257</v>
      </c>
      <c r="G52819" t="s">
        <v>421</v>
      </c>
      <c r="H52819" t="s">
        <v>8</v>
      </c>
    </row>
    <row r="52820" spans="1:8" x14ac:dyDescent="0.3">
      <c r="A52820" t="s">
        <v>141369</v>
      </c>
      <c r="B52820" t="s">
        <v>141368</v>
      </c>
      <c r="C52820">
        <v>53772498</v>
      </c>
      <c r="D52820">
        <v>5000000</v>
      </c>
      <c r="E52820" t="s">
        <v>75</v>
      </c>
      <c r="F52820" t="s">
        <v>323</v>
      </c>
      <c r="G52820" t="s">
        <v>4065</v>
      </c>
      <c r="H52820" t="s">
        <v>86</v>
      </c>
    </row>
    <row r="52821" spans="1:8" x14ac:dyDescent="0.3">
      <c r="A52821" t="s">
        <v>141379</v>
      </c>
      <c r="B52821" t="s">
        <v>141378</v>
      </c>
      <c r="C52821">
        <v>85002768</v>
      </c>
      <c r="D52821">
        <v>5000000</v>
      </c>
      <c r="E52821" t="s">
        <v>199</v>
      </c>
      <c r="F52821" t="s">
        <v>63</v>
      </c>
      <c r="G52821" t="s">
        <v>8</v>
      </c>
      <c r="H52821" t="s">
        <v>8</v>
      </c>
    </row>
    <row r="52822" spans="1:8" x14ac:dyDescent="0.3">
      <c r="A52822" t="s">
        <v>141383</v>
      </c>
      <c r="B52822" t="s">
        <v>141382</v>
      </c>
      <c r="C52822">
        <v>53352405</v>
      </c>
      <c r="D52822">
        <v>5000000</v>
      </c>
      <c r="E52822" t="s">
        <v>54</v>
      </c>
      <c r="F52822" t="s">
        <v>35</v>
      </c>
      <c r="G52822" t="s">
        <v>55</v>
      </c>
      <c r="H52822" t="s">
        <v>752</v>
      </c>
    </row>
    <row r="52823" spans="1:8" x14ac:dyDescent="0.3">
      <c r="A52823" t="s">
        <v>141393</v>
      </c>
      <c r="B52823" t="s">
        <v>141392</v>
      </c>
      <c r="C52823">
        <v>28455591</v>
      </c>
      <c r="D52823">
        <v>5000000</v>
      </c>
      <c r="E52823" t="s">
        <v>26</v>
      </c>
      <c r="F52823" t="s">
        <v>8</v>
      </c>
      <c r="G52823" t="s">
        <v>8</v>
      </c>
      <c r="H52823" t="s">
        <v>8</v>
      </c>
    </row>
    <row r="52824" spans="1:8" x14ac:dyDescent="0.3">
      <c r="A52824" t="s">
        <v>141391</v>
      </c>
      <c r="B52824" t="s">
        <v>141390</v>
      </c>
      <c r="C52824">
        <v>53774926</v>
      </c>
      <c r="D52824">
        <v>5000000</v>
      </c>
      <c r="E52824" t="s">
        <v>26</v>
      </c>
      <c r="F52824" t="s">
        <v>304</v>
      </c>
      <c r="G52824" t="s">
        <v>250</v>
      </c>
      <c r="H52824" t="s">
        <v>108</v>
      </c>
    </row>
    <row r="52825" spans="1:8" x14ac:dyDescent="0.3">
      <c r="A52825" t="s">
        <v>141415</v>
      </c>
      <c r="B52825" t="s">
        <v>141414</v>
      </c>
      <c r="C52825">
        <v>9461448</v>
      </c>
      <c r="D52825">
        <v>5000000</v>
      </c>
      <c r="E52825" t="s">
        <v>86</v>
      </c>
      <c r="F52825" t="s">
        <v>8</v>
      </c>
      <c r="G52825" t="s">
        <v>8</v>
      </c>
      <c r="H52825" t="s">
        <v>8</v>
      </c>
    </row>
    <row r="52826" spans="1:8" x14ac:dyDescent="0.3">
      <c r="A52826" t="s">
        <v>141421</v>
      </c>
      <c r="B52826" t="s">
        <v>141420</v>
      </c>
      <c r="C52826">
        <v>43905940</v>
      </c>
      <c r="D52826">
        <v>5000000</v>
      </c>
      <c r="E52826" t="s">
        <v>10</v>
      </c>
      <c r="F52826" t="s">
        <v>8</v>
      </c>
      <c r="G52826" t="s">
        <v>8</v>
      </c>
      <c r="H52826" t="s">
        <v>8</v>
      </c>
    </row>
    <row r="52827" spans="1:8" x14ac:dyDescent="0.3">
      <c r="A52827" t="s">
        <v>141443</v>
      </c>
      <c r="B52827" t="s">
        <v>141442</v>
      </c>
      <c r="C52827">
        <v>86269173</v>
      </c>
      <c r="D52827">
        <v>5000000</v>
      </c>
      <c r="E52827" t="s">
        <v>1014</v>
      </c>
      <c r="F52827" t="s">
        <v>8</v>
      </c>
      <c r="G52827" t="s">
        <v>8</v>
      </c>
      <c r="H52827" t="s">
        <v>8</v>
      </c>
    </row>
    <row r="52828" spans="1:8" x14ac:dyDescent="0.3">
      <c r="A52828" t="s">
        <v>141445</v>
      </c>
      <c r="B52828" t="s">
        <v>141444</v>
      </c>
      <c r="C52828">
        <v>12854452</v>
      </c>
      <c r="D52828">
        <v>5000000</v>
      </c>
      <c r="E52828" t="s">
        <v>421</v>
      </c>
      <c r="F52828" t="s">
        <v>8</v>
      </c>
      <c r="G52828" t="s">
        <v>8</v>
      </c>
      <c r="H52828" t="s">
        <v>8</v>
      </c>
    </row>
    <row r="52829" spans="1:8" x14ac:dyDescent="0.3">
      <c r="A52829" t="s">
        <v>141453</v>
      </c>
      <c r="B52829" t="s">
        <v>141452</v>
      </c>
      <c r="C52829">
        <v>28851446</v>
      </c>
      <c r="D52829">
        <v>5000000</v>
      </c>
      <c r="E52829" t="s">
        <v>692</v>
      </c>
      <c r="F52829" t="s">
        <v>8</v>
      </c>
      <c r="G52829" t="s">
        <v>8</v>
      </c>
      <c r="H52829" t="s">
        <v>8</v>
      </c>
    </row>
    <row r="52830" spans="1:8" x14ac:dyDescent="0.3">
      <c r="A52830" t="s">
        <v>141455</v>
      </c>
      <c r="B52830" t="s">
        <v>141454</v>
      </c>
      <c r="C52830">
        <v>23623113</v>
      </c>
      <c r="D52830">
        <v>5000000</v>
      </c>
      <c r="E52830" t="s">
        <v>438</v>
      </c>
      <c r="F52830" t="s">
        <v>8</v>
      </c>
      <c r="G52830" t="s">
        <v>8</v>
      </c>
      <c r="H52830" t="s">
        <v>8</v>
      </c>
    </row>
    <row r="52831" spans="1:8" x14ac:dyDescent="0.3">
      <c r="A52831" t="s">
        <v>141459</v>
      </c>
      <c r="B52831" t="s">
        <v>141458</v>
      </c>
      <c r="C52831">
        <v>28336435</v>
      </c>
      <c r="D52831">
        <v>5000000</v>
      </c>
      <c r="E52831" t="s">
        <v>199</v>
      </c>
      <c r="F52831" t="s">
        <v>249</v>
      </c>
      <c r="G52831" t="s">
        <v>8</v>
      </c>
      <c r="H52831" t="s">
        <v>8</v>
      </c>
    </row>
    <row r="52832" spans="1:8" x14ac:dyDescent="0.3">
      <c r="A52832" t="s">
        <v>141461</v>
      </c>
      <c r="B52832" t="s">
        <v>141460</v>
      </c>
      <c r="C52832">
        <v>27535034</v>
      </c>
      <c r="D52832">
        <v>5000000</v>
      </c>
      <c r="E52832" t="s">
        <v>63</v>
      </c>
      <c r="F52832" t="s">
        <v>199</v>
      </c>
      <c r="G52832" t="s">
        <v>8</v>
      </c>
      <c r="H52832" t="s">
        <v>8</v>
      </c>
    </row>
    <row r="52833" spans="1:8" x14ac:dyDescent="0.3">
      <c r="A52833" t="s">
        <v>141463</v>
      </c>
      <c r="B52833" t="s">
        <v>141462</v>
      </c>
      <c r="C52833">
        <v>22860566</v>
      </c>
      <c r="D52833">
        <v>5000000</v>
      </c>
      <c r="E52833" t="s">
        <v>177</v>
      </c>
      <c r="F52833" t="s">
        <v>55</v>
      </c>
      <c r="G52833" t="s">
        <v>451</v>
      </c>
      <c r="H52833" t="s">
        <v>339</v>
      </c>
    </row>
    <row r="52834" spans="1:8" x14ac:dyDescent="0.3">
      <c r="A52834" t="s">
        <v>141465</v>
      </c>
      <c r="B52834" t="s">
        <v>141464</v>
      </c>
      <c r="C52834">
        <v>28472677</v>
      </c>
      <c r="D52834">
        <v>5000000</v>
      </c>
      <c r="E52834" t="s">
        <v>255</v>
      </c>
      <c r="F52834" t="s">
        <v>412</v>
      </c>
      <c r="G52834" t="s">
        <v>7859</v>
      </c>
      <c r="H52834" t="s">
        <v>8</v>
      </c>
    </row>
    <row r="52835" spans="1:8" x14ac:dyDescent="0.3">
      <c r="A52835" t="s">
        <v>141467</v>
      </c>
      <c r="B52835" t="s">
        <v>141466</v>
      </c>
      <c r="C52835">
        <v>12395289</v>
      </c>
      <c r="D52835">
        <v>5000000</v>
      </c>
      <c r="E52835" t="s">
        <v>95</v>
      </c>
      <c r="F52835" t="s">
        <v>250</v>
      </c>
      <c r="G52835" t="s">
        <v>8</v>
      </c>
      <c r="H52835" t="s">
        <v>8</v>
      </c>
    </row>
    <row r="52836" spans="1:8" x14ac:dyDescent="0.3">
      <c r="A52836" t="s">
        <v>141423</v>
      </c>
      <c r="B52836" t="s">
        <v>141422</v>
      </c>
      <c r="C52836">
        <v>90243838</v>
      </c>
      <c r="D52836">
        <v>5000000</v>
      </c>
      <c r="E52836" t="s">
        <v>312</v>
      </c>
      <c r="F52836" t="s">
        <v>8</v>
      </c>
      <c r="G52836" t="s">
        <v>8</v>
      </c>
      <c r="H52836" t="s">
        <v>8</v>
      </c>
    </row>
    <row r="52837" spans="1:8" x14ac:dyDescent="0.3">
      <c r="A52837" t="s">
        <v>141425</v>
      </c>
      <c r="B52837" t="s">
        <v>141424</v>
      </c>
      <c r="C52837">
        <v>84106040</v>
      </c>
      <c r="D52837">
        <v>5000000</v>
      </c>
      <c r="E52837" t="s">
        <v>421</v>
      </c>
      <c r="F52837" t="s">
        <v>8</v>
      </c>
      <c r="G52837" t="s">
        <v>8</v>
      </c>
      <c r="H52837" t="s">
        <v>8</v>
      </c>
    </row>
    <row r="52838" spans="1:8" x14ac:dyDescent="0.3">
      <c r="A52838" t="s">
        <v>141427</v>
      </c>
      <c r="B52838" t="s">
        <v>141426</v>
      </c>
      <c r="C52838">
        <v>97366617</v>
      </c>
      <c r="D52838">
        <v>5000000</v>
      </c>
      <c r="E52838" t="s">
        <v>36</v>
      </c>
      <c r="F52838" t="s">
        <v>243</v>
      </c>
      <c r="G52838" t="s">
        <v>527</v>
      </c>
      <c r="H52838" t="s">
        <v>15</v>
      </c>
    </row>
    <row r="52839" spans="1:8" x14ac:dyDescent="0.3">
      <c r="A52839" t="s">
        <v>141435</v>
      </c>
      <c r="B52839" t="s">
        <v>141434</v>
      </c>
      <c r="C52839">
        <v>23737832</v>
      </c>
      <c r="D52839">
        <v>5000000</v>
      </c>
      <c r="E52839" t="s">
        <v>250</v>
      </c>
      <c r="F52839" t="s">
        <v>8</v>
      </c>
      <c r="G52839" t="s">
        <v>8</v>
      </c>
      <c r="H52839" t="s">
        <v>8</v>
      </c>
    </row>
    <row r="52840" spans="1:8" x14ac:dyDescent="0.3">
      <c r="A52840" t="s">
        <v>141437</v>
      </c>
      <c r="B52840" t="s">
        <v>141436</v>
      </c>
      <c r="C52840">
        <v>53915860</v>
      </c>
      <c r="D52840">
        <v>5000000</v>
      </c>
      <c r="E52840" t="s">
        <v>63</v>
      </c>
      <c r="F52840" t="s">
        <v>258</v>
      </c>
      <c r="G52840" t="s">
        <v>199</v>
      </c>
      <c r="H52840" t="s">
        <v>250</v>
      </c>
    </row>
    <row r="52841" spans="1:8" x14ac:dyDescent="0.3">
      <c r="A52841" t="s">
        <v>141439</v>
      </c>
      <c r="B52841" t="s">
        <v>141438</v>
      </c>
      <c r="C52841">
        <v>25109371</v>
      </c>
      <c r="D52841">
        <v>5000000</v>
      </c>
      <c r="E52841" t="s">
        <v>63</v>
      </c>
      <c r="F52841" t="s">
        <v>8</v>
      </c>
      <c r="G52841" t="s">
        <v>8</v>
      </c>
      <c r="H52841" t="s">
        <v>8</v>
      </c>
    </row>
    <row r="52842" spans="1:8" x14ac:dyDescent="0.3">
      <c r="A52842" t="s">
        <v>141441</v>
      </c>
      <c r="B52842" t="s">
        <v>141440</v>
      </c>
      <c r="C52842">
        <v>84470791</v>
      </c>
      <c r="D52842">
        <v>5000000</v>
      </c>
      <c r="E52842" t="s">
        <v>321</v>
      </c>
      <c r="F52842" t="s">
        <v>178</v>
      </c>
      <c r="G52842" t="s">
        <v>8</v>
      </c>
      <c r="H52842" t="s">
        <v>8</v>
      </c>
    </row>
    <row r="52843" spans="1:8" x14ac:dyDescent="0.3">
      <c r="A52843" t="s">
        <v>141469</v>
      </c>
      <c r="B52843" t="s">
        <v>141468</v>
      </c>
      <c r="C52843">
        <v>30834303</v>
      </c>
      <c r="D52843">
        <v>5000000</v>
      </c>
      <c r="E52843" t="s">
        <v>1067</v>
      </c>
      <c r="F52843" t="s">
        <v>8</v>
      </c>
      <c r="G52843" t="s">
        <v>8</v>
      </c>
      <c r="H52843" t="s">
        <v>8</v>
      </c>
    </row>
    <row r="52844" spans="1:8" x14ac:dyDescent="0.3">
      <c r="A52844" t="s">
        <v>141471</v>
      </c>
      <c r="B52844" t="s">
        <v>141470</v>
      </c>
      <c r="C52844">
        <v>89136228</v>
      </c>
      <c r="D52844">
        <v>5000000</v>
      </c>
      <c r="E52844" t="s">
        <v>312</v>
      </c>
      <c r="F52844" t="s">
        <v>540</v>
      </c>
      <c r="G52844" t="s">
        <v>199</v>
      </c>
      <c r="H52844" t="s">
        <v>8</v>
      </c>
    </row>
    <row r="52845" spans="1:8" x14ac:dyDescent="0.3">
      <c r="A52845" t="s">
        <v>141475</v>
      </c>
      <c r="B52845" t="s">
        <v>141474</v>
      </c>
      <c r="C52845">
        <v>53094343</v>
      </c>
      <c r="D52845">
        <v>5000000</v>
      </c>
      <c r="E52845" t="s">
        <v>718</v>
      </c>
      <c r="F52845" t="s">
        <v>75</v>
      </c>
      <c r="G52845" t="s">
        <v>449</v>
      </c>
      <c r="H52845" t="s">
        <v>26</v>
      </c>
    </row>
    <row r="52846" spans="1:8" x14ac:dyDescent="0.3">
      <c r="A52846" t="s">
        <v>141477</v>
      </c>
      <c r="B52846" t="s">
        <v>141476</v>
      </c>
      <c r="C52846">
        <v>3567423</v>
      </c>
      <c r="D52846">
        <v>5000000</v>
      </c>
      <c r="E52846" t="s">
        <v>776</v>
      </c>
      <c r="F52846" t="s">
        <v>421</v>
      </c>
      <c r="G52846" t="s">
        <v>416</v>
      </c>
      <c r="H52846" t="s">
        <v>257</v>
      </c>
    </row>
    <row r="52847" spans="1:8" x14ac:dyDescent="0.3">
      <c r="A52847" t="s">
        <v>141479</v>
      </c>
      <c r="B52847" t="s">
        <v>141478</v>
      </c>
      <c r="C52847">
        <v>24705719</v>
      </c>
      <c r="D52847">
        <v>5000000</v>
      </c>
      <c r="E52847" t="s">
        <v>85</v>
      </c>
      <c r="F52847" t="s">
        <v>203</v>
      </c>
      <c r="G52847" t="s">
        <v>215</v>
      </c>
      <c r="H52847" t="s">
        <v>422</v>
      </c>
    </row>
    <row r="52848" spans="1:8" x14ac:dyDescent="0.3">
      <c r="A52848" t="s">
        <v>141485</v>
      </c>
      <c r="B52848" t="s">
        <v>141484</v>
      </c>
      <c r="C52848">
        <v>89976088</v>
      </c>
      <c r="D52848">
        <v>5000000</v>
      </c>
      <c r="E52848" t="s">
        <v>88</v>
      </c>
      <c r="F52848" t="s">
        <v>8</v>
      </c>
      <c r="G52848" t="s">
        <v>8</v>
      </c>
      <c r="H52848" t="s">
        <v>8</v>
      </c>
    </row>
    <row r="52849" spans="1:8" x14ac:dyDescent="0.3">
      <c r="A52849" t="s">
        <v>141487</v>
      </c>
      <c r="B52849" t="s">
        <v>141486</v>
      </c>
      <c r="C52849">
        <v>30940775</v>
      </c>
      <c r="D52849">
        <v>5000000</v>
      </c>
      <c r="E52849" t="s">
        <v>250</v>
      </c>
      <c r="F52849" t="s">
        <v>8</v>
      </c>
      <c r="G52849" t="s">
        <v>8</v>
      </c>
      <c r="H52849" t="s">
        <v>8</v>
      </c>
    </row>
    <row r="52850" spans="1:8" x14ac:dyDescent="0.3">
      <c r="A52850" t="s">
        <v>141489</v>
      </c>
      <c r="B52850" t="s">
        <v>141488</v>
      </c>
      <c r="C52850">
        <v>24455439</v>
      </c>
      <c r="D52850">
        <v>5000000</v>
      </c>
      <c r="E52850" t="s">
        <v>250</v>
      </c>
      <c r="F52850" t="s">
        <v>449</v>
      </c>
      <c r="G52850" t="s">
        <v>448</v>
      </c>
      <c r="H52850" t="s">
        <v>8</v>
      </c>
    </row>
    <row r="52851" spans="1:8" x14ac:dyDescent="0.3">
      <c r="A52851" t="s">
        <v>141493</v>
      </c>
      <c r="B52851" t="s">
        <v>141492</v>
      </c>
      <c r="C52851">
        <v>80494461</v>
      </c>
      <c r="D52851">
        <v>5000000</v>
      </c>
      <c r="E52851" t="s">
        <v>63</v>
      </c>
      <c r="F52851" t="s">
        <v>199</v>
      </c>
      <c r="G52851" t="s">
        <v>194</v>
      </c>
      <c r="H52851" t="s">
        <v>8</v>
      </c>
    </row>
    <row r="52852" spans="1:8" x14ac:dyDescent="0.3">
      <c r="A52852" t="s">
        <v>141495</v>
      </c>
      <c r="B52852" t="s">
        <v>141494</v>
      </c>
      <c r="C52852">
        <v>22341241</v>
      </c>
      <c r="D52852">
        <v>5000000</v>
      </c>
      <c r="E52852" t="s">
        <v>361</v>
      </c>
      <c r="F52852" t="s">
        <v>215</v>
      </c>
      <c r="G52852" t="s">
        <v>8</v>
      </c>
      <c r="H52852" t="s">
        <v>8</v>
      </c>
    </row>
    <row r="52853" spans="1:8" x14ac:dyDescent="0.3">
      <c r="A52853" t="s">
        <v>141497</v>
      </c>
      <c r="B52853" t="s">
        <v>141496</v>
      </c>
      <c r="C52853">
        <v>25113179</v>
      </c>
      <c r="D52853">
        <v>5000000</v>
      </c>
      <c r="E52853" t="s">
        <v>127</v>
      </c>
      <c r="F52853" t="s">
        <v>432</v>
      </c>
      <c r="G52853" t="s">
        <v>215</v>
      </c>
      <c r="H52853" t="s">
        <v>12</v>
      </c>
    </row>
    <row r="52854" spans="1:8" x14ac:dyDescent="0.3">
      <c r="A52854" t="s">
        <v>141507</v>
      </c>
      <c r="B52854" t="s">
        <v>141506</v>
      </c>
      <c r="C52854">
        <v>22861299</v>
      </c>
      <c r="D52854">
        <v>5000000</v>
      </c>
      <c r="E52854" t="s">
        <v>250</v>
      </c>
      <c r="F52854" t="s">
        <v>8</v>
      </c>
      <c r="G52854" t="s">
        <v>8</v>
      </c>
      <c r="H52854" t="s">
        <v>8</v>
      </c>
    </row>
    <row r="52855" spans="1:8" x14ac:dyDescent="0.3">
      <c r="A52855" t="s">
        <v>141513</v>
      </c>
      <c r="B52855" t="s">
        <v>141512</v>
      </c>
      <c r="C52855">
        <v>7350706</v>
      </c>
      <c r="D52855">
        <v>5000000</v>
      </c>
      <c r="E52855" t="s">
        <v>412</v>
      </c>
      <c r="F52855" t="s">
        <v>8</v>
      </c>
      <c r="G52855" t="s">
        <v>8</v>
      </c>
      <c r="H52855" t="s">
        <v>8</v>
      </c>
    </row>
    <row r="52856" spans="1:8" x14ac:dyDescent="0.3">
      <c r="A52856" t="s">
        <v>141515</v>
      </c>
      <c r="B52856" t="s">
        <v>141514</v>
      </c>
      <c r="C52856">
        <v>3335634</v>
      </c>
      <c r="D52856">
        <v>5000000</v>
      </c>
      <c r="E52856" t="s">
        <v>250</v>
      </c>
      <c r="F52856" t="s">
        <v>213</v>
      </c>
      <c r="G52856" t="s">
        <v>300</v>
      </c>
      <c r="H52856" t="s">
        <v>345</v>
      </c>
    </row>
    <row r="52857" spans="1:8" x14ac:dyDescent="0.3">
      <c r="A52857" t="s">
        <v>141519</v>
      </c>
      <c r="B52857" t="s">
        <v>141518</v>
      </c>
      <c r="C52857">
        <v>24943141</v>
      </c>
      <c r="D52857">
        <v>5000000</v>
      </c>
      <c r="E52857" t="s">
        <v>1386</v>
      </c>
      <c r="F52857" t="s">
        <v>537</v>
      </c>
      <c r="G52857" t="s">
        <v>85</v>
      </c>
      <c r="H52857" t="s">
        <v>422</v>
      </c>
    </row>
    <row r="52858" spans="1:8" x14ac:dyDescent="0.3">
      <c r="A52858" t="s">
        <v>141521</v>
      </c>
      <c r="B52858" t="s">
        <v>141520</v>
      </c>
      <c r="C52858">
        <v>13127889</v>
      </c>
      <c r="D52858">
        <v>5000000</v>
      </c>
      <c r="E52858" t="s">
        <v>421</v>
      </c>
      <c r="F52858" t="s">
        <v>416</v>
      </c>
      <c r="G52858" t="s">
        <v>75</v>
      </c>
      <c r="H52858" t="s">
        <v>85</v>
      </c>
    </row>
    <row r="52859" spans="1:8" x14ac:dyDescent="0.3">
      <c r="A52859" t="s">
        <v>141525</v>
      </c>
      <c r="B52859" t="s">
        <v>141524</v>
      </c>
      <c r="C52859">
        <v>82943231</v>
      </c>
      <c r="D52859">
        <v>5000000</v>
      </c>
      <c r="E52859" t="s">
        <v>107</v>
      </c>
      <c r="F52859" t="s">
        <v>63</v>
      </c>
      <c r="G52859" t="s">
        <v>421</v>
      </c>
      <c r="H52859" t="s">
        <v>8</v>
      </c>
    </row>
    <row r="52860" spans="1:8" x14ac:dyDescent="0.3">
      <c r="A52860" t="s">
        <v>141527</v>
      </c>
      <c r="B52860" t="s">
        <v>141526</v>
      </c>
      <c r="C52860">
        <v>83248648</v>
      </c>
      <c r="D52860">
        <v>5000000</v>
      </c>
      <c r="E52860" t="s">
        <v>165</v>
      </c>
      <c r="F52860" t="s">
        <v>623</v>
      </c>
      <c r="G52860" t="s">
        <v>8</v>
      </c>
      <c r="H52860" t="s">
        <v>8</v>
      </c>
    </row>
    <row r="52861" spans="1:8" x14ac:dyDescent="0.3">
      <c r="A52861" t="s">
        <v>141541</v>
      </c>
      <c r="B52861" t="s">
        <v>141540</v>
      </c>
      <c r="C52861">
        <v>25137334</v>
      </c>
      <c r="D52861">
        <v>5000000</v>
      </c>
      <c r="E52861" t="s">
        <v>231</v>
      </c>
      <c r="F52861" t="s">
        <v>55</v>
      </c>
      <c r="G52861" t="s">
        <v>451</v>
      </c>
      <c r="H52861" t="s">
        <v>8</v>
      </c>
    </row>
    <row r="52862" spans="1:8" x14ac:dyDescent="0.3">
      <c r="A52862" t="s">
        <v>141543</v>
      </c>
      <c r="B52862" t="s">
        <v>141542</v>
      </c>
      <c r="C52862">
        <v>55665108</v>
      </c>
      <c r="D52862">
        <v>5000000</v>
      </c>
      <c r="E52862" t="s">
        <v>86</v>
      </c>
      <c r="F52862" t="s">
        <v>86</v>
      </c>
      <c r="G52862" t="s">
        <v>1144</v>
      </c>
      <c r="H52862" t="s">
        <v>8</v>
      </c>
    </row>
    <row r="52863" spans="1:8" x14ac:dyDescent="0.3">
      <c r="A52863" t="s">
        <v>141545</v>
      </c>
      <c r="B52863" t="s">
        <v>141544</v>
      </c>
      <c r="C52863">
        <v>80648901</v>
      </c>
      <c r="D52863">
        <v>5000000</v>
      </c>
      <c r="E52863" t="s">
        <v>449</v>
      </c>
      <c r="F52863" t="s">
        <v>778</v>
      </c>
      <c r="G52863" t="s">
        <v>8</v>
      </c>
      <c r="H52863" t="s">
        <v>8</v>
      </c>
    </row>
    <row r="52864" spans="1:8" x14ac:dyDescent="0.3">
      <c r="A52864" t="s">
        <v>141557</v>
      </c>
      <c r="B52864" t="s">
        <v>141556</v>
      </c>
      <c r="C52864">
        <v>53536306</v>
      </c>
      <c r="D52864">
        <v>5000000</v>
      </c>
      <c r="E52864" t="s">
        <v>426</v>
      </c>
      <c r="F52864" t="s">
        <v>63</v>
      </c>
      <c r="G52864" t="s">
        <v>497</v>
      </c>
      <c r="H52864" t="s">
        <v>8</v>
      </c>
    </row>
    <row r="52865" spans="1:8" x14ac:dyDescent="0.3">
      <c r="A52865" t="s">
        <v>141559</v>
      </c>
      <c r="B52865" t="s">
        <v>141558</v>
      </c>
      <c r="C52865">
        <v>53330424</v>
      </c>
      <c r="D52865">
        <v>5000000</v>
      </c>
      <c r="E52865" t="s">
        <v>268</v>
      </c>
      <c r="F52865" t="s">
        <v>8</v>
      </c>
      <c r="G52865" t="s">
        <v>8</v>
      </c>
      <c r="H52865" t="s">
        <v>8</v>
      </c>
    </row>
    <row r="52866" spans="1:8" x14ac:dyDescent="0.3">
      <c r="A52866" t="s">
        <v>141591</v>
      </c>
      <c r="B52866" t="s">
        <v>141590</v>
      </c>
      <c r="C52866">
        <v>12409827</v>
      </c>
      <c r="D52866">
        <v>5000000</v>
      </c>
      <c r="E52866" t="s">
        <v>250</v>
      </c>
      <c r="F52866" t="s">
        <v>456</v>
      </c>
      <c r="G52866" t="s">
        <v>461</v>
      </c>
      <c r="H52866" t="s">
        <v>95</v>
      </c>
    </row>
    <row r="52867" spans="1:8" x14ac:dyDescent="0.3">
      <c r="A52867" t="s">
        <v>141593</v>
      </c>
      <c r="B52867" t="s">
        <v>141592</v>
      </c>
      <c r="C52867">
        <v>24534146</v>
      </c>
      <c r="D52867">
        <v>5000000</v>
      </c>
      <c r="E52867" t="s">
        <v>40</v>
      </c>
      <c r="F52867" t="s">
        <v>311</v>
      </c>
      <c r="G52867" t="s">
        <v>58</v>
      </c>
      <c r="H52867" t="s">
        <v>313</v>
      </c>
    </row>
    <row r="52868" spans="1:8" x14ac:dyDescent="0.3">
      <c r="A52868" t="s">
        <v>141595</v>
      </c>
      <c r="B52868" t="s">
        <v>141594</v>
      </c>
      <c r="C52868">
        <v>27316571</v>
      </c>
      <c r="D52868">
        <v>5000000</v>
      </c>
      <c r="E52868" t="s">
        <v>191</v>
      </c>
      <c r="F52868" t="s">
        <v>8</v>
      </c>
      <c r="G52868" t="s">
        <v>8</v>
      </c>
      <c r="H52868" t="s">
        <v>8</v>
      </c>
    </row>
    <row r="52869" spans="1:8" x14ac:dyDescent="0.3">
      <c r="A52869" t="s">
        <v>141569</v>
      </c>
      <c r="B52869" t="s">
        <v>141568</v>
      </c>
      <c r="C52869">
        <v>54329071</v>
      </c>
      <c r="D52869">
        <v>5000000</v>
      </c>
      <c r="E52869" t="s">
        <v>86</v>
      </c>
      <c r="F52869" t="s">
        <v>86</v>
      </c>
      <c r="G52869" t="s">
        <v>203</v>
      </c>
      <c r="H52869" t="s">
        <v>543</v>
      </c>
    </row>
    <row r="52870" spans="1:8" x14ac:dyDescent="0.3">
      <c r="A52870" t="s">
        <v>141571</v>
      </c>
      <c r="B52870" t="s">
        <v>141570</v>
      </c>
      <c r="C52870">
        <v>12973561</v>
      </c>
      <c r="D52870">
        <v>5000000</v>
      </c>
      <c r="E52870" t="s">
        <v>421</v>
      </c>
      <c r="F52870" t="s">
        <v>417</v>
      </c>
      <c r="G52870" t="s">
        <v>527</v>
      </c>
      <c r="H52870" t="s">
        <v>8</v>
      </c>
    </row>
    <row r="52871" spans="1:8" x14ac:dyDescent="0.3">
      <c r="A52871" t="s">
        <v>141573</v>
      </c>
      <c r="B52871" t="s">
        <v>141572</v>
      </c>
      <c r="C52871">
        <v>70372616</v>
      </c>
      <c r="D52871">
        <v>5000000</v>
      </c>
      <c r="E52871" t="s">
        <v>254</v>
      </c>
      <c r="F52871" t="s">
        <v>682</v>
      </c>
      <c r="G52871" t="s">
        <v>8</v>
      </c>
      <c r="H52871" t="s">
        <v>8</v>
      </c>
    </row>
    <row r="52872" spans="1:8" x14ac:dyDescent="0.3">
      <c r="A52872" t="s">
        <v>141597</v>
      </c>
      <c r="B52872" t="s">
        <v>141596</v>
      </c>
      <c r="C52872">
        <v>28821274</v>
      </c>
      <c r="D52872">
        <v>5000000</v>
      </c>
      <c r="E52872" t="s">
        <v>26</v>
      </c>
      <c r="F52872" t="s">
        <v>219</v>
      </c>
      <c r="G52872" t="s">
        <v>108</v>
      </c>
      <c r="H52872" t="s">
        <v>8</v>
      </c>
    </row>
    <row r="52873" spans="1:8" x14ac:dyDescent="0.3">
      <c r="A52873" t="s">
        <v>141599</v>
      </c>
      <c r="B52873" t="s">
        <v>141598</v>
      </c>
      <c r="C52873">
        <v>20749010</v>
      </c>
      <c r="D52873">
        <v>5000000</v>
      </c>
      <c r="E52873" t="s">
        <v>587</v>
      </c>
      <c r="F52873" t="s">
        <v>236</v>
      </c>
      <c r="G52873" t="s">
        <v>449</v>
      </c>
      <c r="H52873" t="s">
        <v>250</v>
      </c>
    </row>
    <row r="52874" spans="1:8" x14ac:dyDescent="0.3">
      <c r="A52874" t="s">
        <v>141603</v>
      </c>
      <c r="B52874" t="s">
        <v>141602</v>
      </c>
      <c r="C52874">
        <v>70464740</v>
      </c>
      <c r="D52874">
        <v>5000000</v>
      </c>
      <c r="E52874" t="s">
        <v>250</v>
      </c>
      <c r="F52874" t="s">
        <v>215</v>
      </c>
      <c r="G52874" t="s">
        <v>95</v>
      </c>
      <c r="H52874" t="s">
        <v>113</v>
      </c>
    </row>
    <row r="52875" spans="1:8" x14ac:dyDescent="0.3">
      <c r="A52875" t="s">
        <v>141615</v>
      </c>
      <c r="B52875" t="s">
        <v>141614</v>
      </c>
      <c r="C52875">
        <v>24944205</v>
      </c>
      <c r="D52875">
        <v>5000000</v>
      </c>
      <c r="E52875" t="s">
        <v>55</v>
      </c>
      <c r="F52875" t="s">
        <v>13</v>
      </c>
      <c r="G52875" t="s">
        <v>8</v>
      </c>
      <c r="H52875" t="s">
        <v>8</v>
      </c>
    </row>
    <row r="52876" spans="1:8" x14ac:dyDescent="0.3">
      <c r="A52876" t="s">
        <v>141617</v>
      </c>
      <c r="B52876" t="s">
        <v>141616</v>
      </c>
      <c r="C52876">
        <v>12524523</v>
      </c>
      <c r="D52876">
        <v>5000000</v>
      </c>
      <c r="E52876" t="s">
        <v>59</v>
      </c>
      <c r="F52876" t="s">
        <v>8</v>
      </c>
      <c r="G52876" t="s">
        <v>8</v>
      </c>
      <c r="H52876" t="s">
        <v>8</v>
      </c>
    </row>
    <row r="52877" spans="1:8" x14ac:dyDescent="0.3">
      <c r="A52877" t="s">
        <v>141605</v>
      </c>
      <c r="B52877" t="s">
        <v>141604</v>
      </c>
      <c r="C52877">
        <v>54670646</v>
      </c>
      <c r="D52877">
        <v>5000000</v>
      </c>
      <c r="E52877" t="s">
        <v>250</v>
      </c>
      <c r="F52877" t="s">
        <v>8</v>
      </c>
      <c r="G52877" t="s">
        <v>8</v>
      </c>
      <c r="H52877" t="s">
        <v>8</v>
      </c>
    </row>
    <row r="52878" spans="1:8" x14ac:dyDescent="0.3">
      <c r="A52878" t="s">
        <v>141619</v>
      </c>
      <c r="B52878" t="s">
        <v>141618</v>
      </c>
      <c r="C52878">
        <v>30885153</v>
      </c>
      <c r="D52878">
        <v>5000000</v>
      </c>
      <c r="E52878" t="s">
        <v>250</v>
      </c>
      <c r="F52878" t="s">
        <v>471</v>
      </c>
      <c r="G52878" t="s">
        <v>8</v>
      </c>
      <c r="H52878" t="s">
        <v>8</v>
      </c>
    </row>
    <row r="52879" spans="1:8" x14ac:dyDescent="0.3">
      <c r="A52879" t="s">
        <v>141621</v>
      </c>
      <c r="B52879" t="s">
        <v>141620</v>
      </c>
      <c r="C52879">
        <v>97442495</v>
      </c>
      <c r="D52879">
        <v>5000000</v>
      </c>
      <c r="E52879" t="s">
        <v>250</v>
      </c>
      <c r="F52879" t="s">
        <v>8</v>
      </c>
      <c r="G52879" t="s">
        <v>8</v>
      </c>
      <c r="H52879" t="s">
        <v>8</v>
      </c>
    </row>
    <row r="52880" spans="1:8" x14ac:dyDescent="0.3">
      <c r="A52880" t="s">
        <v>141629</v>
      </c>
      <c r="B52880" t="s">
        <v>141628</v>
      </c>
      <c r="C52880">
        <v>21209547</v>
      </c>
      <c r="D52880">
        <v>5000000</v>
      </c>
      <c r="E52880" t="s">
        <v>75</v>
      </c>
      <c r="F52880" t="s">
        <v>297</v>
      </c>
      <c r="G52880" t="s">
        <v>323</v>
      </c>
      <c r="H52880" t="s">
        <v>86</v>
      </c>
    </row>
    <row r="52881" spans="1:8" x14ac:dyDescent="0.3">
      <c r="A52881" t="s">
        <v>141631</v>
      </c>
      <c r="B52881" t="s">
        <v>141630</v>
      </c>
      <c r="C52881">
        <v>86315824</v>
      </c>
      <c r="D52881">
        <v>5000000</v>
      </c>
      <c r="E52881" t="s">
        <v>250</v>
      </c>
      <c r="F52881" t="s">
        <v>249</v>
      </c>
      <c r="G52881" t="s">
        <v>8</v>
      </c>
      <c r="H52881" t="s">
        <v>8</v>
      </c>
    </row>
    <row r="52882" spans="1:8" x14ac:dyDescent="0.3">
      <c r="A52882" t="s">
        <v>141633</v>
      </c>
      <c r="B52882" t="s">
        <v>141632</v>
      </c>
      <c r="C52882">
        <v>24572801</v>
      </c>
      <c r="D52882">
        <v>5000000</v>
      </c>
      <c r="E52882" t="s">
        <v>249</v>
      </c>
      <c r="F52882" t="s">
        <v>8</v>
      </c>
      <c r="G52882" t="s">
        <v>8</v>
      </c>
      <c r="H52882" t="s">
        <v>8</v>
      </c>
    </row>
    <row r="52883" spans="1:8" x14ac:dyDescent="0.3">
      <c r="A52883" t="s">
        <v>141639</v>
      </c>
      <c r="B52883" t="s">
        <v>141638</v>
      </c>
      <c r="C52883">
        <v>85040600</v>
      </c>
      <c r="D52883">
        <v>5000000</v>
      </c>
      <c r="E52883" t="s">
        <v>692</v>
      </c>
      <c r="F52883" t="s">
        <v>38</v>
      </c>
      <c r="G52883" t="s">
        <v>250</v>
      </c>
      <c r="H52883" t="s">
        <v>469</v>
      </c>
    </row>
    <row r="52884" spans="1:8" x14ac:dyDescent="0.3">
      <c r="A52884" t="s">
        <v>141641</v>
      </c>
      <c r="B52884" t="s">
        <v>141640</v>
      </c>
      <c r="C52884">
        <v>54684780</v>
      </c>
      <c r="D52884">
        <v>5000000</v>
      </c>
      <c r="E52884" t="s">
        <v>258</v>
      </c>
      <c r="F52884" t="s">
        <v>497</v>
      </c>
      <c r="G52884" t="s">
        <v>8</v>
      </c>
      <c r="H52884" t="s">
        <v>8</v>
      </c>
    </row>
    <row r="52885" spans="1:8" x14ac:dyDescent="0.3">
      <c r="A52885" t="s">
        <v>141647</v>
      </c>
      <c r="B52885" t="s">
        <v>141646</v>
      </c>
      <c r="C52885">
        <v>54679920</v>
      </c>
      <c r="D52885">
        <v>5000000</v>
      </c>
      <c r="E52885" t="s">
        <v>200</v>
      </c>
      <c r="F52885" t="s">
        <v>63</v>
      </c>
      <c r="G52885" t="s">
        <v>8</v>
      </c>
      <c r="H52885" t="s">
        <v>8</v>
      </c>
    </row>
    <row r="52886" spans="1:8" x14ac:dyDescent="0.3">
      <c r="A52886" t="s">
        <v>141649</v>
      </c>
      <c r="B52886" t="s">
        <v>141648</v>
      </c>
      <c r="C52886">
        <v>90823300</v>
      </c>
      <c r="D52886">
        <v>5000000</v>
      </c>
      <c r="E52886" t="s">
        <v>38</v>
      </c>
      <c r="F52886" t="s">
        <v>67</v>
      </c>
      <c r="G52886" t="s">
        <v>8</v>
      </c>
      <c r="H52886" t="s">
        <v>8</v>
      </c>
    </row>
    <row r="52887" spans="1:8" x14ac:dyDescent="0.3">
      <c r="A52887" t="s">
        <v>141651</v>
      </c>
      <c r="B52887" t="s">
        <v>141650</v>
      </c>
      <c r="C52887">
        <v>12851693</v>
      </c>
      <c r="D52887">
        <v>5000000</v>
      </c>
      <c r="E52887" t="s">
        <v>30</v>
      </c>
      <c r="F52887" t="s">
        <v>140</v>
      </c>
      <c r="G52887" t="s">
        <v>251</v>
      </c>
      <c r="H52887" t="s">
        <v>8</v>
      </c>
    </row>
    <row r="52888" spans="1:8" x14ac:dyDescent="0.3">
      <c r="A52888" t="s">
        <v>141159</v>
      </c>
      <c r="B52888" t="s">
        <v>141158</v>
      </c>
      <c r="C52888">
        <v>52714197</v>
      </c>
      <c r="D52888">
        <v>5000000</v>
      </c>
      <c r="E52888" t="s">
        <v>449</v>
      </c>
      <c r="F52888" t="s">
        <v>138</v>
      </c>
      <c r="G52888" t="s">
        <v>313</v>
      </c>
      <c r="H52888" t="s">
        <v>8</v>
      </c>
    </row>
    <row r="52889" spans="1:8" x14ac:dyDescent="0.3">
      <c r="A52889" t="s">
        <v>141163</v>
      </c>
      <c r="B52889" t="s">
        <v>141162</v>
      </c>
      <c r="C52889">
        <v>86719142</v>
      </c>
      <c r="D52889">
        <v>5000000</v>
      </c>
      <c r="E52889" t="s">
        <v>97</v>
      </c>
      <c r="F52889" t="s">
        <v>8</v>
      </c>
      <c r="G52889" t="s">
        <v>8</v>
      </c>
      <c r="H52889" t="s">
        <v>8</v>
      </c>
    </row>
    <row r="52890" spans="1:8" x14ac:dyDescent="0.3">
      <c r="A52890" t="s">
        <v>141165</v>
      </c>
      <c r="B52890" t="s">
        <v>141164</v>
      </c>
      <c r="C52890">
        <v>43429171</v>
      </c>
      <c r="D52890">
        <v>5000000</v>
      </c>
      <c r="E52890" t="s">
        <v>421</v>
      </c>
      <c r="F52890" t="s">
        <v>416</v>
      </c>
      <c r="G52890" t="s">
        <v>203</v>
      </c>
      <c r="H52890" t="s">
        <v>227</v>
      </c>
    </row>
    <row r="52891" spans="1:8" x14ac:dyDescent="0.3">
      <c r="A52891" t="s">
        <v>141169</v>
      </c>
      <c r="B52891" t="s">
        <v>141168</v>
      </c>
      <c r="C52891">
        <v>29110033</v>
      </c>
      <c r="D52891">
        <v>5000000</v>
      </c>
      <c r="E52891" t="s">
        <v>55</v>
      </c>
      <c r="F52891" t="s">
        <v>231</v>
      </c>
      <c r="G52891" t="s">
        <v>8</v>
      </c>
      <c r="H52891" t="s">
        <v>8</v>
      </c>
    </row>
    <row r="52892" spans="1:8" x14ac:dyDescent="0.3">
      <c r="A52892" t="s">
        <v>141183</v>
      </c>
      <c r="B52892" t="s">
        <v>141182</v>
      </c>
      <c r="C52892">
        <v>53935649</v>
      </c>
      <c r="D52892">
        <v>5000000</v>
      </c>
      <c r="E52892" t="s">
        <v>255</v>
      </c>
      <c r="F52892" t="s">
        <v>258</v>
      </c>
      <c r="G52892" t="s">
        <v>8</v>
      </c>
      <c r="H52892" t="s">
        <v>8</v>
      </c>
    </row>
    <row r="52893" spans="1:8" x14ac:dyDescent="0.3">
      <c r="A52893" t="s">
        <v>141187</v>
      </c>
      <c r="B52893" t="s">
        <v>141186</v>
      </c>
      <c r="C52893">
        <v>80171722</v>
      </c>
      <c r="D52893">
        <v>5000000</v>
      </c>
      <c r="E52893" t="s">
        <v>426</v>
      </c>
      <c r="F52893" t="s">
        <v>426</v>
      </c>
      <c r="G52893" t="s">
        <v>3324</v>
      </c>
      <c r="H52893" t="s">
        <v>938</v>
      </c>
    </row>
    <row r="52894" spans="1:8" x14ac:dyDescent="0.3">
      <c r="A52894" t="s">
        <v>141199</v>
      </c>
      <c r="B52894" t="s">
        <v>141198</v>
      </c>
      <c r="C52894">
        <v>97304161</v>
      </c>
      <c r="D52894">
        <v>5000000</v>
      </c>
      <c r="E52894" t="s">
        <v>250</v>
      </c>
      <c r="F52894" t="s">
        <v>613</v>
      </c>
      <c r="G52894" t="s">
        <v>8</v>
      </c>
      <c r="H52894" t="s">
        <v>8</v>
      </c>
    </row>
    <row r="52895" spans="1:8" x14ac:dyDescent="0.3">
      <c r="A52895" t="s">
        <v>141205</v>
      </c>
      <c r="B52895" t="s">
        <v>141204</v>
      </c>
      <c r="C52895">
        <v>69676393</v>
      </c>
      <c r="D52895">
        <v>5000000</v>
      </c>
      <c r="E52895" t="s">
        <v>52</v>
      </c>
      <c r="F52895" t="s">
        <v>363</v>
      </c>
      <c r="G52895" t="s">
        <v>497</v>
      </c>
      <c r="H52895" t="s">
        <v>312</v>
      </c>
    </row>
    <row r="52896" spans="1:8" x14ac:dyDescent="0.3">
      <c r="A52896" t="s">
        <v>141179</v>
      </c>
      <c r="B52896" t="s">
        <v>141178</v>
      </c>
      <c r="C52896">
        <v>27954556</v>
      </c>
      <c r="D52896">
        <v>5000000</v>
      </c>
      <c r="E52896" t="s">
        <v>412</v>
      </c>
      <c r="F52896" t="s">
        <v>86</v>
      </c>
      <c r="G52896" t="s">
        <v>144</v>
      </c>
      <c r="H52896" t="s">
        <v>250</v>
      </c>
    </row>
    <row r="52897" spans="1:8" x14ac:dyDescent="0.3">
      <c r="A52897" t="s">
        <v>141207</v>
      </c>
      <c r="B52897" t="s">
        <v>141206</v>
      </c>
      <c r="C52897">
        <v>24786959</v>
      </c>
      <c r="D52897">
        <v>5000000</v>
      </c>
      <c r="E52897" t="s">
        <v>63</v>
      </c>
      <c r="F52897" t="s">
        <v>312</v>
      </c>
      <c r="G52897" t="s">
        <v>8</v>
      </c>
      <c r="H52897" t="s">
        <v>8</v>
      </c>
    </row>
    <row r="52898" spans="1:8" x14ac:dyDescent="0.3">
      <c r="A52898" t="s">
        <v>141211</v>
      </c>
      <c r="B52898" t="s">
        <v>141210</v>
      </c>
      <c r="C52898">
        <v>55638362</v>
      </c>
      <c r="D52898">
        <v>5000000</v>
      </c>
      <c r="E52898" t="s">
        <v>55</v>
      </c>
      <c r="F52898" t="s">
        <v>13</v>
      </c>
      <c r="G52898" t="s">
        <v>53</v>
      </c>
      <c r="H52898" t="s">
        <v>8</v>
      </c>
    </row>
    <row r="52899" spans="1:8" x14ac:dyDescent="0.3">
      <c r="A52899" t="s">
        <v>141221</v>
      </c>
      <c r="B52899" t="s">
        <v>141220</v>
      </c>
      <c r="C52899">
        <v>16156730</v>
      </c>
      <c r="D52899">
        <v>5000000</v>
      </c>
      <c r="E52899" t="s">
        <v>2906</v>
      </c>
      <c r="F52899" t="s">
        <v>3174</v>
      </c>
      <c r="G52899" t="s">
        <v>8</v>
      </c>
      <c r="H52899" t="s">
        <v>8</v>
      </c>
    </row>
    <row r="52900" spans="1:8" x14ac:dyDescent="0.3">
      <c r="A52900" t="s">
        <v>141241</v>
      </c>
      <c r="B52900" t="s">
        <v>141240</v>
      </c>
      <c r="C52900">
        <v>54249598</v>
      </c>
      <c r="D52900">
        <v>5000000</v>
      </c>
      <c r="E52900" t="s">
        <v>26</v>
      </c>
      <c r="F52900" t="s">
        <v>75</v>
      </c>
      <c r="G52900" t="s">
        <v>8</v>
      </c>
      <c r="H52900" t="s">
        <v>8</v>
      </c>
    </row>
    <row r="52901" spans="1:8" x14ac:dyDescent="0.3">
      <c r="A52901" t="s">
        <v>141247</v>
      </c>
      <c r="B52901" t="s">
        <v>141246</v>
      </c>
      <c r="C52901">
        <v>53345833</v>
      </c>
      <c r="D52901">
        <v>5000000</v>
      </c>
      <c r="E52901" t="s">
        <v>26</v>
      </c>
      <c r="F52901" t="s">
        <v>104</v>
      </c>
      <c r="G52901" t="s">
        <v>75</v>
      </c>
      <c r="H52901" t="s">
        <v>250</v>
      </c>
    </row>
    <row r="52902" spans="1:8" x14ac:dyDescent="0.3">
      <c r="A52902" t="s">
        <v>141249</v>
      </c>
      <c r="B52902" t="s">
        <v>141248</v>
      </c>
      <c r="C52902">
        <v>1189939</v>
      </c>
      <c r="D52902">
        <v>5000000</v>
      </c>
      <c r="E52902" t="s">
        <v>203</v>
      </c>
      <c r="F52902" t="s">
        <v>778</v>
      </c>
      <c r="G52902" t="s">
        <v>449</v>
      </c>
      <c r="H52902" t="s">
        <v>75</v>
      </c>
    </row>
    <row r="52903" spans="1:8" x14ac:dyDescent="0.3">
      <c r="A52903" t="s">
        <v>141263</v>
      </c>
      <c r="B52903" t="s">
        <v>141262</v>
      </c>
      <c r="C52903">
        <v>24929871</v>
      </c>
      <c r="D52903">
        <v>5000000</v>
      </c>
      <c r="E52903" t="s">
        <v>26</v>
      </c>
      <c r="F52903" t="s">
        <v>75</v>
      </c>
      <c r="G52903" t="s">
        <v>8</v>
      </c>
      <c r="H52903" t="s">
        <v>8</v>
      </c>
    </row>
    <row r="52904" spans="1:8" x14ac:dyDescent="0.3">
      <c r="A52904" t="s">
        <v>141273</v>
      </c>
      <c r="B52904" t="s">
        <v>141272</v>
      </c>
      <c r="C52904">
        <v>12110946</v>
      </c>
      <c r="D52904">
        <v>5000000</v>
      </c>
      <c r="E52904" t="s">
        <v>250</v>
      </c>
      <c r="F52904" t="s">
        <v>753</v>
      </c>
      <c r="G52904" t="s">
        <v>438</v>
      </c>
      <c r="H52904" t="s">
        <v>8</v>
      </c>
    </row>
    <row r="52905" spans="1:8" x14ac:dyDescent="0.3">
      <c r="A52905" t="s">
        <v>141281</v>
      </c>
      <c r="B52905" t="s">
        <v>141280</v>
      </c>
      <c r="C52905">
        <v>89443561</v>
      </c>
      <c r="D52905">
        <v>5000000</v>
      </c>
      <c r="E52905" t="s">
        <v>778</v>
      </c>
      <c r="F52905" t="s">
        <v>8</v>
      </c>
      <c r="G52905" t="s">
        <v>8</v>
      </c>
      <c r="H52905" t="s">
        <v>8</v>
      </c>
    </row>
    <row r="52906" spans="1:8" x14ac:dyDescent="0.3">
      <c r="A52906" t="s">
        <v>141283</v>
      </c>
      <c r="B52906" t="s">
        <v>141282</v>
      </c>
      <c r="C52906">
        <v>50902139</v>
      </c>
      <c r="D52906">
        <v>5000000</v>
      </c>
      <c r="E52906" t="s">
        <v>432</v>
      </c>
      <c r="F52906" t="s">
        <v>127</v>
      </c>
      <c r="G52906" t="s">
        <v>313</v>
      </c>
      <c r="H52906" t="s">
        <v>8</v>
      </c>
    </row>
    <row r="52907" spans="1:8" x14ac:dyDescent="0.3">
      <c r="A52907" t="s">
        <v>141287</v>
      </c>
      <c r="B52907" t="s">
        <v>141286</v>
      </c>
      <c r="C52907">
        <v>54997621</v>
      </c>
      <c r="D52907">
        <v>5000000</v>
      </c>
      <c r="E52907" t="s">
        <v>95</v>
      </c>
      <c r="F52907" t="s">
        <v>111</v>
      </c>
      <c r="G52907" t="s">
        <v>113</v>
      </c>
      <c r="H52907" t="s">
        <v>302</v>
      </c>
    </row>
    <row r="52908" spans="1:8" x14ac:dyDescent="0.3">
      <c r="A52908" t="s">
        <v>141295</v>
      </c>
      <c r="B52908" t="s">
        <v>141294</v>
      </c>
      <c r="C52908">
        <v>90487587</v>
      </c>
      <c r="D52908">
        <v>5000000</v>
      </c>
      <c r="E52908" t="s">
        <v>238</v>
      </c>
      <c r="F52908" t="s">
        <v>8</v>
      </c>
      <c r="G52908" t="s">
        <v>8</v>
      </c>
      <c r="H52908" t="s">
        <v>8</v>
      </c>
    </row>
    <row r="52909" spans="1:8" x14ac:dyDescent="0.3">
      <c r="A52909" t="s">
        <v>141297</v>
      </c>
      <c r="B52909" t="s">
        <v>141296</v>
      </c>
      <c r="C52909">
        <v>12543958</v>
      </c>
      <c r="D52909">
        <v>5000000</v>
      </c>
      <c r="E52909" t="s">
        <v>55</v>
      </c>
      <c r="F52909" t="s">
        <v>8</v>
      </c>
      <c r="G52909" t="s">
        <v>8</v>
      </c>
      <c r="H52909" t="s">
        <v>8</v>
      </c>
    </row>
    <row r="52910" spans="1:8" x14ac:dyDescent="0.3">
      <c r="A52910" t="s">
        <v>141299</v>
      </c>
      <c r="B52910" t="s">
        <v>141298</v>
      </c>
      <c r="C52910">
        <v>84754404</v>
      </c>
      <c r="D52910">
        <v>5000000</v>
      </c>
      <c r="E52910" t="s">
        <v>373</v>
      </c>
      <c r="F52910" t="s">
        <v>449</v>
      </c>
      <c r="G52910" t="s">
        <v>8</v>
      </c>
      <c r="H52910" t="s">
        <v>8</v>
      </c>
    </row>
    <row r="52911" spans="1:8" x14ac:dyDescent="0.3">
      <c r="A52911" t="s">
        <v>141303</v>
      </c>
      <c r="B52911" t="s">
        <v>141302</v>
      </c>
      <c r="C52911">
        <v>43400809</v>
      </c>
      <c r="D52911">
        <v>5000000</v>
      </c>
      <c r="E52911" t="s">
        <v>236</v>
      </c>
      <c r="F52911" t="s">
        <v>289</v>
      </c>
      <c r="G52911" t="s">
        <v>8</v>
      </c>
      <c r="H52911" t="s">
        <v>8</v>
      </c>
    </row>
    <row r="52912" spans="1:8" x14ac:dyDescent="0.3">
      <c r="A52912" t="s">
        <v>141305</v>
      </c>
      <c r="B52912" t="s">
        <v>141304</v>
      </c>
      <c r="C52912">
        <v>13081785</v>
      </c>
      <c r="D52912">
        <v>5000000</v>
      </c>
      <c r="E52912" t="s">
        <v>280</v>
      </c>
      <c r="F52912" t="s">
        <v>250</v>
      </c>
      <c r="G52912" t="s">
        <v>706</v>
      </c>
      <c r="H52912" t="s">
        <v>8</v>
      </c>
    </row>
    <row r="52913" spans="1:8" x14ac:dyDescent="0.3">
      <c r="A52913" t="s">
        <v>141307</v>
      </c>
      <c r="B52913" t="s">
        <v>141306</v>
      </c>
      <c r="C52913">
        <v>53923783</v>
      </c>
      <c r="D52913">
        <v>5000000</v>
      </c>
      <c r="E52913" t="s">
        <v>574</v>
      </c>
      <c r="F52913" t="s">
        <v>8</v>
      </c>
      <c r="G52913" t="s">
        <v>8</v>
      </c>
      <c r="H52913" t="s">
        <v>8</v>
      </c>
    </row>
    <row r="52914" spans="1:8" x14ac:dyDescent="0.3">
      <c r="A52914" t="s">
        <v>141323</v>
      </c>
      <c r="B52914" t="s">
        <v>141322</v>
      </c>
      <c r="C52914">
        <v>84743224</v>
      </c>
      <c r="D52914">
        <v>5000000</v>
      </c>
      <c r="E52914" t="s">
        <v>26</v>
      </c>
      <c r="F52914" t="s">
        <v>8</v>
      </c>
      <c r="G52914" t="s">
        <v>8</v>
      </c>
      <c r="H52914" t="s">
        <v>8</v>
      </c>
    </row>
    <row r="52915" spans="1:8" x14ac:dyDescent="0.3">
      <c r="A52915" t="s">
        <v>141397</v>
      </c>
      <c r="B52915" t="s">
        <v>141396</v>
      </c>
      <c r="C52915">
        <v>12854880</v>
      </c>
      <c r="D52915">
        <v>5000000</v>
      </c>
      <c r="E52915" t="s">
        <v>314</v>
      </c>
      <c r="F52915" t="s">
        <v>37</v>
      </c>
      <c r="G52915" t="s">
        <v>228</v>
      </c>
      <c r="H52915" t="s">
        <v>182</v>
      </c>
    </row>
    <row r="52916" spans="1:8" x14ac:dyDescent="0.3">
      <c r="A52916" t="s">
        <v>141401</v>
      </c>
      <c r="B52916" t="s">
        <v>141400</v>
      </c>
      <c r="C52916">
        <v>27315670</v>
      </c>
      <c r="D52916">
        <v>5000000</v>
      </c>
      <c r="E52916" t="s">
        <v>95</v>
      </c>
      <c r="F52916" t="s">
        <v>302</v>
      </c>
      <c r="G52916" t="s">
        <v>113</v>
      </c>
      <c r="H52916" t="s">
        <v>111</v>
      </c>
    </row>
    <row r="52917" spans="1:8" x14ac:dyDescent="0.3">
      <c r="A52917" t="s">
        <v>141403</v>
      </c>
      <c r="B52917" t="s">
        <v>141402</v>
      </c>
      <c r="C52917">
        <v>13108291</v>
      </c>
      <c r="D52917">
        <v>5000000</v>
      </c>
      <c r="E52917" t="s">
        <v>199</v>
      </c>
      <c r="F52917" t="s">
        <v>8</v>
      </c>
      <c r="G52917" t="s">
        <v>8</v>
      </c>
      <c r="H52917" t="s">
        <v>8</v>
      </c>
    </row>
    <row r="52918" spans="1:8" x14ac:dyDescent="0.3">
      <c r="A52918" t="s">
        <v>141965</v>
      </c>
      <c r="B52918" t="s">
        <v>141964</v>
      </c>
      <c r="C52918">
        <v>22896163</v>
      </c>
      <c r="D52918">
        <v>5000000</v>
      </c>
      <c r="E52918" t="s">
        <v>250</v>
      </c>
      <c r="F52918" t="s">
        <v>8</v>
      </c>
      <c r="G52918" t="s">
        <v>8</v>
      </c>
      <c r="H52918" t="s">
        <v>8</v>
      </c>
    </row>
    <row r="52919" spans="1:8" x14ac:dyDescent="0.3">
      <c r="A52919" t="s">
        <v>141967</v>
      </c>
      <c r="B52919" t="s">
        <v>141966</v>
      </c>
      <c r="C52919">
        <v>16591543</v>
      </c>
      <c r="D52919">
        <v>5000000</v>
      </c>
      <c r="E52919" t="s">
        <v>311</v>
      </c>
      <c r="F52919" t="s">
        <v>250</v>
      </c>
      <c r="G52919" t="s">
        <v>131</v>
      </c>
      <c r="H52919" t="s">
        <v>199</v>
      </c>
    </row>
    <row r="52920" spans="1:8" x14ac:dyDescent="0.3">
      <c r="A52920" t="s">
        <v>141969</v>
      </c>
      <c r="B52920" t="s">
        <v>141968</v>
      </c>
      <c r="C52920">
        <v>14090973</v>
      </c>
      <c r="D52920">
        <v>5000000</v>
      </c>
      <c r="E52920" t="s">
        <v>579</v>
      </c>
      <c r="F52920" t="s">
        <v>214</v>
      </c>
      <c r="G52920" t="s">
        <v>469</v>
      </c>
      <c r="H52920" t="s">
        <v>8</v>
      </c>
    </row>
    <row r="52921" spans="1:8" x14ac:dyDescent="0.3">
      <c r="A52921" t="s">
        <v>141971</v>
      </c>
      <c r="B52921" t="s">
        <v>141970</v>
      </c>
      <c r="C52921">
        <v>97473546</v>
      </c>
      <c r="D52921">
        <v>5000000</v>
      </c>
      <c r="E52921" t="s">
        <v>214</v>
      </c>
      <c r="F52921" t="s">
        <v>177</v>
      </c>
      <c r="G52921" t="s">
        <v>469</v>
      </c>
      <c r="H52921" t="s">
        <v>55</v>
      </c>
    </row>
    <row r="52922" spans="1:8" x14ac:dyDescent="0.3">
      <c r="A52922" t="s">
        <v>141975</v>
      </c>
      <c r="B52922" t="s">
        <v>141974</v>
      </c>
      <c r="C52922">
        <v>23751926</v>
      </c>
      <c r="D52922">
        <v>5000000</v>
      </c>
      <c r="E52922" t="s">
        <v>113</v>
      </c>
      <c r="F52922" t="s">
        <v>53</v>
      </c>
      <c r="G52922" t="s">
        <v>250</v>
      </c>
      <c r="H52922" t="s">
        <v>8</v>
      </c>
    </row>
    <row r="52923" spans="1:8" x14ac:dyDescent="0.3">
      <c r="A52923" t="s">
        <v>141977</v>
      </c>
      <c r="B52923" t="s">
        <v>141976</v>
      </c>
      <c r="C52923">
        <v>97442349</v>
      </c>
      <c r="D52923">
        <v>5000000</v>
      </c>
      <c r="E52923" t="s">
        <v>215</v>
      </c>
      <c r="F52923" t="s">
        <v>255</v>
      </c>
      <c r="G52923" t="s">
        <v>63</v>
      </c>
      <c r="H52923" t="s">
        <v>249</v>
      </c>
    </row>
    <row r="52924" spans="1:8" x14ac:dyDescent="0.3">
      <c r="A52924" t="s">
        <v>142047</v>
      </c>
      <c r="B52924" t="s">
        <v>142046</v>
      </c>
      <c r="C52924">
        <v>23902332</v>
      </c>
      <c r="D52924">
        <v>5000000</v>
      </c>
      <c r="E52924" t="s">
        <v>199</v>
      </c>
      <c r="F52924" t="s">
        <v>481</v>
      </c>
      <c r="G52924" t="s">
        <v>258</v>
      </c>
      <c r="H52924" t="s">
        <v>610</v>
      </c>
    </row>
    <row r="52925" spans="1:8" x14ac:dyDescent="0.3">
      <c r="A52925" t="s">
        <v>142049</v>
      </c>
      <c r="B52925" t="s">
        <v>142048</v>
      </c>
      <c r="C52925">
        <v>22899696</v>
      </c>
      <c r="D52925">
        <v>5000000</v>
      </c>
      <c r="E52925" t="s">
        <v>251</v>
      </c>
      <c r="F52925" t="s">
        <v>525</v>
      </c>
      <c r="G52925" t="s">
        <v>220</v>
      </c>
      <c r="H52925" t="s">
        <v>8</v>
      </c>
    </row>
    <row r="52926" spans="1:8" x14ac:dyDescent="0.3">
      <c r="A52926" t="s">
        <v>142051</v>
      </c>
      <c r="B52926" t="s">
        <v>142050</v>
      </c>
      <c r="C52926">
        <v>93726582</v>
      </c>
      <c r="D52926">
        <v>5000000</v>
      </c>
      <c r="E52926" t="s">
        <v>86</v>
      </c>
      <c r="F52926" t="s">
        <v>290</v>
      </c>
      <c r="G52926" t="s">
        <v>168</v>
      </c>
      <c r="H52926" t="s">
        <v>8</v>
      </c>
    </row>
    <row r="52927" spans="1:8" x14ac:dyDescent="0.3">
      <c r="A52927" t="s">
        <v>142053</v>
      </c>
      <c r="B52927" t="s">
        <v>142052</v>
      </c>
      <c r="C52927">
        <v>84148597</v>
      </c>
      <c r="D52927">
        <v>5000000</v>
      </c>
      <c r="E52927" t="s">
        <v>250</v>
      </c>
      <c r="F52927" t="s">
        <v>8</v>
      </c>
      <c r="G52927" t="s">
        <v>8</v>
      </c>
      <c r="H52927" t="s">
        <v>8</v>
      </c>
    </row>
    <row r="52928" spans="1:8" x14ac:dyDescent="0.3">
      <c r="A52928" t="s">
        <v>142055</v>
      </c>
      <c r="B52928" t="s">
        <v>142054</v>
      </c>
      <c r="C52928">
        <v>4413720</v>
      </c>
      <c r="D52928">
        <v>5000000</v>
      </c>
      <c r="E52928" t="s">
        <v>670</v>
      </c>
      <c r="F52928" t="s">
        <v>250</v>
      </c>
      <c r="G52928" t="s">
        <v>8</v>
      </c>
      <c r="H52928" t="s">
        <v>8</v>
      </c>
    </row>
    <row r="52929" spans="1:8" x14ac:dyDescent="0.3">
      <c r="A52929" t="s">
        <v>142061</v>
      </c>
      <c r="B52929" t="s">
        <v>142060</v>
      </c>
      <c r="C52929">
        <v>1247044</v>
      </c>
      <c r="D52929">
        <v>5000000</v>
      </c>
      <c r="E52929" t="s">
        <v>250</v>
      </c>
      <c r="F52929" t="s">
        <v>8</v>
      </c>
      <c r="G52929" t="s">
        <v>8</v>
      </c>
      <c r="H52929" t="s">
        <v>8</v>
      </c>
    </row>
    <row r="52930" spans="1:8" x14ac:dyDescent="0.3">
      <c r="A52930" t="s">
        <v>142065</v>
      </c>
      <c r="B52930" t="s">
        <v>142064</v>
      </c>
      <c r="C52930">
        <v>12372053</v>
      </c>
      <c r="D52930">
        <v>5000000</v>
      </c>
      <c r="E52930" t="s">
        <v>250</v>
      </c>
      <c r="F52930" t="s">
        <v>8</v>
      </c>
      <c r="G52930" t="s">
        <v>8</v>
      </c>
      <c r="H52930" t="s">
        <v>8</v>
      </c>
    </row>
    <row r="52931" spans="1:8" x14ac:dyDescent="0.3">
      <c r="A52931" t="s">
        <v>142071</v>
      </c>
      <c r="B52931" t="s">
        <v>142070</v>
      </c>
      <c r="C52931">
        <v>22716471</v>
      </c>
      <c r="D52931">
        <v>5000000</v>
      </c>
      <c r="E52931" t="s">
        <v>250</v>
      </c>
      <c r="F52931" t="s">
        <v>249</v>
      </c>
      <c r="G52931" t="s">
        <v>8</v>
      </c>
      <c r="H52931" t="s">
        <v>8</v>
      </c>
    </row>
    <row r="52932" spans="1:8" x14ac:dyDescent="0.3">
      <c r="A52932" t="s">
        <v>142069</v>
      </c>
      <c r="B52932" t="s">
        <v>142068</v>
      </c>
      <c r="C52932">
        <v>14047717</v>
      </c>
      <c r="D52932">
        <v>5000000</v>
      </c>
      <c r="E52932" t="s">
        <v>249</v>
      </c>
      <c r="F52932" t="s">
        <v>250</v>
      </c>
      <c r="G52932" t="s">
        <v>8</v>
      </c>
      <c r="H52932" t="s">
        <v>8</v>
      </c>
    </row>
    <row r="52933" spans="1:8" x14ac:dyDescent="0.3">
      <c r="A52933" t="s">
        <v>142073</v>
      </c>
      <c r="B52933" t="s">
        <v>142072</v>
      </c>
      <c r="C52933">
        <v>22463270</v>
      </c>
      <c r="D52933">
        <v>5000000</v>
      </c>
      <c r="E52933" t="s">
        <v>171</v>
      </c>
      <c r="F52933" t="s">
        <v>249</v>
      </c>
      <c r="G52933" t="s">
        <v>250</v>
      </c>
      <c r="H52933" t="s">
        <v>8</v>
      </c>
    </row>
    <row r="52934" spans="1:8" x14ac:dyDescent="0.3">
      <c r="A52934" t="s">
        <v>142075</v>
      </c>
      <c r="B52934" t="s">
        <v>142074</v>
      </c>
      <c r="C52934">
        <v>11183006</v>
      </c>
      <c r="D52934">
        <v>5000000</v>
      </c>
      <c r="E52934" t="s">
        <v>281</v>
      </c>
      <c r="F52934" t="s">
        <v>26</v>
      </c>
      <c r="G52934" t="s">
        <v>8</v>
      </c>
      <c r="H52934" t="s">
        <v>8</v>
      </c>
    </row>
    <row r="52935" spans="1:8" x14ac:dyDescent="0.3">
      <c r="A52935" t="s">
        <v>142595</v>
      </c>
      <c r="B52935" t="s">
        <v>142594</v>
      </c>
      <c r="C52935">
        <v>20832761</v>
      </c>
      <c r="D52935">
        <v>5000000</v>
      </c>
      <c r="E52935" t="s">
        <v>215</v>
      </c>
      <c r="F52935" t="s">
        <v>250</v>
      </c>
      <c r="G52935" t="s">
        <v>8</v>
      </c>
      <c r="H52935" t="s">
        <v>8</v>
      </c>
    </row>
    <row r="52936" spans="1:8" x14ac:dyDescent="0.3">
      <c r="A52936" t="s">
        <v>142597</v>
      </c>
      <c r="B52936" t="s">
        <v>142596</v>
      </c>
      <c r="C52936">
        <v>21251072</v>
      </c>
      <c r="D52936">
        <v>5000000</v>
      </c>
      <c r="E52936" t="s">
        <v>250</v>
      </c>
      <c r="F52936" t="s">
        <v>65</v>
      </c>
      <c r="G52936" t="s">
        <v>8</v>
      </c>
      <c r="H52936" t="s">
        <v>8</v>
      </c>
    </row>
    <row r="52937" spans="1:8" x14ac:dyDescent="0.3">
      <c r="A52937" t="s">
        <v>142601</v>
      </c>
      <c r="B52937" t="s">
        <v>142600</v>
      </c>
      <c r="C52937">
        <v>22177109</v>
      </c>
      <c r="D52937">
        <v>5000000</v>
      </c>
      <c r="E52937" t="s">
        <v>250</v>
      </c>
      <c r="F52937" t="s">
        <v>8</v>
      </c>
      <c r="G52937" t="s">
        <v>8</v>
      </c>
      <c r="H52937" t="s">
        <v>8</v>
      </c>
    </row>
    <row r="52938" spans="1:8" x14ac:dyDescent="0.3">
      <c r="A52938" t="s">
        <v>142605</v>
      </c>
      <c r="B52938" t="s">
        <v>142604</v>
      </c>
      <c r="C52938">
        <v>11011222</v>
      </c>
      <c r="D52938">
        <v>5000000</v>
      </c>
      <c r="E52938" t="s">
        <v>250</v>
      </c>
      <c r="F52938" t="s">
        <v>8</v>
      </c>
      <c r="G52938" t="s">
        <v>8</v>
      </c>
      <c r="H52938" t="s">
        <v>8</v>
      </c>
    </row>
    <row r="52939" spans="1:8" x14ac:dyDescent="0.3">
      <c r="A52939" t="s">
        <v>142609</v>
      </c>
      <c r="B52939" t="s">
        <v>142608</v>
      </c>
      <c r="C52939">
        <v>11704809</v>
      </c>
      <c r="D52939">
        <v>5000000</v>
      </c>
      <c r="E52939" t="s">
        <v>778</v>
      </c>
      <c r="F52939" t="s">
        <v>250</v>
      </c>
      <c r="G52939" t="s">
        <v>323</v>
      </c>
      <c r="H52939" t="s">
        <v>832</v>
      </c>
    </row>
    <row r="52940" spans="1:8" x14ac:dyDescent="0.3">
      <c r="A52940" t="s">
        <v>142611</v>
      </c>
      <c r="B52940" t="s">
        <v>142610</v>
      </c>
      <c r="C52940">
        <v>23309368</v>
      </c>
      <c r="D52940">
        <v>5000000</v>
      </c>
      <c r="E52940" t="s">
        <v>250</v>
      </c>
      <c r="F52940" t="s">
        <v>8</v>
      </c>
      <c r="G52940" t="s">
        <v>8</v>
      </c>
      <c r="H52940" t="s">
        <v>8</v>
      </c>
    </row>
    <row r="52941" spans="1:8" x14ac:dyDescent="0.3">
      <c r="A52941" t="s">
        <v>142613</v>
      </c>
      <c r="B52941" t="s">
        <v>142612</v>
      </c>
      <c r="C52941">
        <v>12555383</v>
      </c>
      <c r="D52941">
        <v>5000000</v>
      </c>
      <c r="E52941" t="s">
        <v>461</v>
      </c>
      <c r="F52941" t="s">
        <v>8</v>
      </c>
      <c r="G52941" t="s">
        <v>8</v>
      </c>
      <c r="H52941" t="s">
        <v>8</v>
      </c>
    </row>
    <row r="52942" spans="1:8" x14ac:dyDescent="0.3">
      <c r="A52942" t="s">
        <v>142615</v>
      </c>
      <c r="B52942" t="s">
        <v>142614</v>
      </c>
      <c r="C52942">
        <v>12462575</v>
      </c>
      <c r="D52942">
        <v>5000000</v>
      </c>
      <c r="E52942" t="s">
        <v>255</v>
      </c>
      <c r="F52942" t="s">
        <v>8</v>
      </c>
      <c r="G52942" t="s">
        <v>8</v>
      </c>
      <c r="H52942" t="s">
        <v>8</v>
      </c>
    </row>
    <row r="52943" spans="1:8" x14ac:dyDescent="0.3">
      <c r="A52943" t="s">
        <v>142619</v>
      </c>
      <c r="B52943" t="s">
        <v>142618</v>
      </c>
      <c r="C52943">
        <v>23840815</v>
      </c>
      <c r="D52943">
        <v>5000000</v>
      </c>
      <c r="E52943" t="s">
        <v>3174</v>
      </c>
      <c r="F52943" t="s">
        <v>2906</v>
      </c>
      <c r="G52943" t="s">
        <v>1369</v>
      </c>
      <c r="H52943" t="s">
        <v>8</v>
      </c>
    </row>
    <row r="52944" spans="1:8" x14ac:dyDescent="0.3">
      <c r="A52944" t="s">
        <v>142621</v>
      </c>
      <c r="B52944" t="s">
        <v>142620</v>
      </c>
      <c r="C52944">
        <v>22338858</v>
      </c>
      <c r="D52944">
        <v>5000000</v>
      </c>
      <c r="E52944" t="s">
        <v>3174</v>
      </c>
      <c r="F52944" t="s">
        <v>250</v>
      </c>
      <c r="G52944" t="s">
        <v>8</v>
      </c>
      <c r="H52944" t="s">
        <v>8</v>
      </c>
    </row>
    <row r="52945" spans="1:8" x14ac:dyDescent="0.3">
      <c r="A52945" t="s">
        <v>142623</v>
      </c>
      <c r="B52945" t="s">
        <v>142622</v>
      </c>
      <c r="C52945">
        <v>89474923</v>
      </c>
      <c r="D52945">
        <v>5000000</v>
      </c>
      <c r="E52945" t="s">
        <v>250</v>
      </c>
      <c r="F52945" t="s">
        <v>95</v>
      </c>
      <c r="G52945" t="s">
        <v>8</v>
      </c>
      <c r="H52945" t="s">
        <v>8</v>
      </c>
    </row>
    <row r="52946" spans="1:8" x14ac:dyDescent="0.3">
      <c r="A52946" t="s">
        <v>142625</v>
      </c>
      <c r="B52946" t="s">
        <v>142624</v>
      </c>
      <c r="C52946">
        <v>12309566</v>
      </c>
      <c r="D52946">
        <v>5000000</v>
      </c>
      <c r="E52946" t="s">
        <v>113</v>
      </c>
      <c r="F52946" t="s">
        <v>95</v>
      </c>
      <c r="G52946" t="s">
        <v>8</v>
      </c>
      <c r="H52946" t="s">
        <v>8</v>
      </c>
    </row>
    <row r="52947" spans="1:8" x14ac:dyDescent="0.3">
      <c r="A52947" t="s">
        <v>142629</v>
      </c>
      <c r="B52947" t="s">
        <v>142628</v>
      </c>
      <c r="C52947">
        <v>89603779</v>
      </c>
      <c r="D52947">
        <v>5000000</v>
      </c>
      <c r="E52947" t="s">
        <v>250</v>
      </c>
      <c r="F52947" t="s">
        <v>107</v>
      </c>
      <c r="G52947" t="s">
        <v>149</v>
      </c>
      <c r="H52947" t="s">
        <v>8</v>
      </c>
    </row>
    <row r="52948" spans="1:8" x14ac:dyDescent="0.3">
      <c r="A52948" t="s">
        <v>142631</v>
      </c>
      <c r="B52948" t="s">
        <v>142630</v>
      </c>
      <c r="C52948">
        <v>89495883</v>
      </c>
      <c r="D52948">
        <v>5000000</v>
      </c>
      <c r="E52948" t="s">
        <v>515</v>
      </c>
      <c r="F52948" t="s">
        <v>8</v>
      </c>
      <c r="G52948" t="s">
        <v>8</v>
      </c>
      <c r="H52948" t="s">
        <v>8</v>
      </c>
    </row>
    <row r="52949" spans="1:8" x14ac:dyDescent="0.3">
      <c r="A52949" t="s">
        <v>142627</v>
      </c>
      <c r="B52949" t="s">
        <v>142626</v>
      </c>
      <c r="C52949">
        <v>11166148</v>
      </c>
      <c r="D52949">
        <v>5000000</v>
      </c>
      <c r="E52949" t="s">
        <v>95</v>
      </c>
      <c r="F52949" t="s">
        <v>8</v>
      </c>
      <c r="G52949" t="s">
        <v>8</v>
      </c>
      <c r="H52949" t="s">
        <v>8</v>
      </c>
    </row>
    <row r="52950" spans="1:8" x14ac:dyDescent="0.3">
      <c r="A52950" t="s">
        <v>142635</v>
      </c>
      <c r="B52950" t="s">
        <v>142634</v>
      </c>
      <c r="C52950">
        <v>23160274</v>
      </c>
      <c r="D52950">
        <v>5000000</v>
      </c>
      <c r="E52950" t="s">
        <v>95</v>
      </c>
      <c r="F52950" t="s">
        <v>8</v>
      </c>
      <c r="G52950" t="s">
        <v>8</v>
      </c>
      <c r="H52950" t="s">
        <v>8</v>
      </c>
    </row>
    <row r="52951" spans="1:8" x14ac:dyDescent="0.3">
      <c r="A52951" t="s">
        <v>142637</v>
      </c>
      <c r="B52951" t="s">
        <v>142636</v>
      </c>
      <c r="C52951">
        <v>84099907</v>
      </c>
      <c r="D52951">
        <v>5000000</v>
      </c>
      <c r="E52951" t="s">
        <v>177</v>
      </c>
      <c r="F52951" t="s">
        <v>8</v>
      </c>
      <c r="G52951" t="s">
        <v>8</v>
      </c>
      <c r="H52951" t="s">
        <v>8</v>
      </c>
    </row>
    <row r="52952" spans="1:8" x14ac:dyDescent="0.3">
      <c r="A52952" t="s">
        <v>142639</v>
      </c>
      <c r="B52952" t="s">
        <v>142638</v>
      </c>
      <c r="C52952">
        <v>14087858</v>
      </c>
      <c r="D52952">
        <v>5000000</v>
      </c>
      <c r="E52952" t="s">
        <v>171</v>
      </c>
      <c r="F52952" t="s">
        <v>8</v>
      </c>
      <c r="G52952" t="s">
        <v>8</v>
      </c>
      <c r="H52952" t="s">
        <v>8</v>
      </c>
    </row>
    <row r="52953" spans="1:8" x14ac:dyDescent="0.3">
      <c r="A52953" t="s">
        <v>142641</v>
      </c>
      <c r="B52953" t="s">
        <v>142640</v>
      </c>
      <c r="C52953">
        <v>97288731</v>
      </c>
      <c r="D52953">
        <v>5000000</v>
      </c>
      <c r="E52953" t="s">
        <v>29</v>
      </c>
      <c r="F52953" t="s">
        <v>8</v>
      </c>
      <c r="G52953" t="s">
        <v>8</v>
      </c>
      <c r="H52953" t="s">
        <v>8</v>
      </c>
    </row>
    <row r="52954" spans="1:8" x14ac:dyDescent="0.3">
      <c r="A52954" t="s">
        <v>142643</v>
      </c>
      <c r="B52954" t="s">
        <v>142642</v>
      </c>
      <c r="C52954">
        <v>22741464</v>
      </c>
      <c r="D52954">
        <v>5000000</v>
      </c>
      <c r="E52954" t="s">
        <v>520</v>
      </c>
      <c r="F52954" t="s">
        <v>549</v>
      </c>
      <c r="G52954" t="s">
        <v>414</v>
      </c>
      <c r="H52954" t="s">
        <v>85</v>
      </c>
    </row>
    <row r="52955" spans="1:8" x14ac:dyDescent="0.3">
      <c r="A52955" t="s">
        <v>142645</v>
      </c>
      <c r="B52955" t="s">
        <v>142644</v>
      </c>
      <c r="C52955">
        <v>84130317</v>
      </c>
      <c r="D52955">
        <v>5000000</v>
      </c>
      <c r="E52955" t="s">
        <v>1335</v>
      </c>
      <c r="F52955" t="s">
        <v>215</v>
      </c>
      <c r="G52955" t="s">
        <v>8</v>
      </c>
      <c r="H52955" t="s">
        <v>8</v>
      </c>
    </row>
    <row r="52956" spans="1:8" x14ac:dyDescent="0.3">
      <c r="A52956" t="s">
        <v>142649</v>
      </c>
      <c r="B52956" t="s">
        <v>142648</v>
      </c>
      <c r="C52956">
        <v>22359190</v>
      </c>
      <c r="D52956">
        <v>5000000</v>
      </c>
      <c r="E52956" t="s">
        <v>250</v>
      </c>
      <c r="F52956" t="s">
        <v>86</v>
      </c>
      <c r="G52956" t="s">
        <v>8</v>
      </c>
      <c r="H52956" t="s">
        <v>8</v>
      </c>
    </row>
    <row r="52957" spans="1:8" x14ac:dyDescent="0.3">
      <c r="A52957" t="s">
        <v>142647</v>
      </c>
      <c r="B52957" t="s">
        <v>142646</v>
      </c>
      <c r="C52957">
        <v>89452147</v>
      </c>
      <c r="D52957">
        <v>5000000</v>
      </c>
      <c r="E52957" t="s">
        <v>199</v>
      </c>
      <c r="F52957" t="s">
        <v>250</v>
      </c>
      <c r="G52957" t="s">
        <v>8</v>
      </c>
      <c r="H52957" t="s">
        <v>8</v>
      </c>
    </row>
    <row r="52958" spans="1:8" x14ac:dyDescent="0.3">
      <c r="A52958" t="s">
        <v>142659</v>
      </c>
      <c r="B52958" t="s">
        <v>142658</v>
      </c>
      <c r="C52958">
        <v>36257166</v>
      </c>
      <c r="D52958">
        <v>5000000</v>
      </c>
      <c r="E52958" t="s">
        <v>995</v>
      </c>
      <c r="F52958" t="s">
        <v>110</v>
      </c>
      <c r="G52958" t="s">
        <v>55</v>
      </c>
      <c r="H52958" t="s">
        <v>8</v>
      </c>
    </row>
    <row r="52959" spans="1:8" x14ac:dyDescent="0.3">
      <c r="A52959" t="s">
        <v>142655</v>
      </c>
      <c r="B52959" t="s">
        <v>142654</v>
      </c>
      <c r="C52959">
        <v>7471602</v>
      </c>
      <c r="D52959">
        <v>5000000</v>
      </c>
      <c r="E52959" t="s">
        <v>426</v>
      </c>
      <c r="F52959" t="s">
        <v>8</v>
      </c>
      <c r="G52959" t="s">
        <v>8</v>
      </c>
      <c r="H52959" t="s">
        <v>8</v>
      </c>
    </row>
    <row r="52960" spans="1:8" x14ac:dyDescent="0.3">
      <c r="A52960" t="s">
        <v>142657</v>
      </c>
      <c r="B52960" t="s">
        <v>142656</v>
      </c>
      <c r="C52960">
        <v>12253508</v>
      </c>
      <c r="D52960">
        <v>5000000</v>
      </c>
      <c r="E52960" t="s">
        <v>469</v>
      </c>
      <c r="F52960" t="s">
        <v>8</v>
      </c>
      <c r="G52960" t="s">
        <v>8</v>
      </c>
      <c r="H52960" t="s">
        <v>8</v>
      </c>
    </row>
    <row r="52961" spans="1:8" x14ac:dyDescent="0.3">
      <c r="A52961" t="s">
        <v>142661</v>
      </c>
      <c r="B52961" t="s">
        <v>142660</v>
      </c>
      <c r="C52961">
        <v>22161991</v>
      </c>
      <c r="D52961">
        <v>5000000</v>
      </c>
      <c r="E52961" t="s">
        <v>55</v>
      </c>
      <c r="F52961" t="s">
        <v>8</v>
      </c>
      <c r="G52961" t="s">
        <v>8</v>
      </c>
      <c r="H52961" t="s">
        <v>8</v>
      </c>
    </row>
    <row r="52962" spans="1:8" x14ac:dyDescent="0.3">
      <c r="A52962" t="s">
        <v>142665</v>
      </c>
      <c r="B52962" t="s">
        <v>142664</v>
      </c>
      <c r="C52962">
        <v>97435207</v>
      </c>
      <c r="D52962">
        <v>5000000</v>
      </c>
      <c r="E52962" t="s">
        <v>77</v>
      </c>
      <c r="F52962" t="s">
        <v>8</v>
      </c>
      <c r="G52962" t="s">
        <v>8</v>
      </c>
      <c r="H52962" t="s">
        <v>8</v>
      </c>
    </row>
    <row r="52963" spans="1:8" x14ac:dyDescent="0.3">
      <c r="A52963" t="s">
        <v>142681</v>
      </c>
      <c r="B52963" t="s">
        <v>142680</v>
      </c>
      <c r="C52963">
        <v>12276214</v>
      </c>
      <c r="D52963">
        <v>5000000</v>
      </c>
      <c r="E52963" t="s">
        <v>250</v>
      </c>
      <c r="F52963" t="s">
        <v>215</v>
      </c>
      <c r="G52963" t="s">
        <v>8</v>
      </c>
      <c r="H52963" t="s">
        <v>8</v>
      </c>
    </row>
    <row r="52964" spans="1:8" x14ac:dyDescent="0.3">
      <c r="A52964" t="s">
        <v>142673</v>
      </c>
      <c r="B52964" t="s">
        <v>142672</v>
      </c>
      <c r="C52964">
        <v>16304253</v>
      </c>
      <c r="D52964">
        <v>5000000</v>
      </c>
      <c r="E52964" t="s">
        <v>10</v>
      </c>
      <c r="F52964" t="s">
        <v>250</v>
      </c>
      <c r="G52964" t="s">
        <v>448</v>
      </c>
      <c r="H52964" t="s">
        <v>8</v>
      </c>
    </row>
    <row r="52965" spans="1:8" x14ac:dyDescent="0.3">
      <c r="A52965" t="s">
        <v>142675</v>
      </c>
      <c r="B52965" t="s">
        <v>142674</v>
      </c>
      <c r="C52965">
        <v>53087429</v>
      </c>
      <c r="D52965">
        <v>5000000</v>
      </c>
      <c r="E52965" t="s">
        <v>259</v>
      </c>
      <c r="F52965" t="s">
        <v>191</v>
      </c>
      <c r="G52965" t="s">
        <v>290</v>
      </c>
      <c r="H52965" t="s">
        <v>8</v>
      </c>
    </row>
    <row r="52966" spans="1:8" x14ac:dyDescent="0.3">
      <c r="A52966" t="s">
        <v>142677</v>
      </c>
      <c r="B52966" t="s">
        <v>142676</v>
      </c>
      <c r="C52966">
        <v>53910648</v>
      </c>
      <c r="D52966">
        <v>5000000</v>
      </c>
      <c r="E52966" t="s">
        <v>449</v>
      </c>
      <c r="F52966" t="s">
        <v>75</v>
      </c>
      <c r="G52966" t="s">
        <v>421</v>
      </c>
      <c r="H52966" t="s">
        <v>250</v>
      </c>
    </row>
    <row r="52967" spans="1:8" x14ac:dyDescent="0.3">
      <c r="A52967" t="s">
        <v>142679</v>
      </c>
      <c r="B52967" t="s">
        <v>142678</v>
      </c>
      <c r="C52967">
        <v>94105978</v>
      </c>
      <c r="D52967">
        <v>5000000</v>
      </c>
      <c r="E52967" t="s">
        <v>75</v>
      </c>
      <c r="F52967" t="s">
        <v>203</v>
      </c>
      <c r="G52967" t="s">
        <v>449</v>
      </c>
      <c r="H52967" t="s">
        <v>8</v>
      </c>
    </row>
    <row r="52968" spans="1:8" x14ac:dyDescent="0.3">
      <c r="A52968" t="s">
        <v>140877</v>
      </c>
      <c r="B52968" t="s">
        <v>140876</v>
      </c>
      <c r="C52968">
        <v>24498985</v>
      </c>
      <c r="D52968">
        <v>5000000</v>
      </c>
      <c r="E52968" t="s">
        <v>148</v>
      </c>
      <c r="F52968" t="s">
        <v>113</v>
      </c>
      <c r="G52968" t="s">
        <v>95</v>
      </c>
      <c r="H52968" t="s">
        <v>78</v>
      </c>
    </row>
    <row r="52969" spans="1:8" x14ac:dyDescent="0.3">
      <c r="A52969" t="s">
        <v>140879</v>
      </c>
      <c r="B52969" t="s">
        <v>140878</v>
      </c>
      <c r="C52969">
        <v>97437373</v>
      </c>
      <c r="D52969">
        <v>5000000</v>
      </c>
      <c r="E52969" t="s">
        <v>113</v>
      </c>
      <c r="F52969" t="s">
        <v>615</v>
      </c>
      <c r="G52969" t="s">
        <v>95</v>
      </c>
      <c r="H52969" t="s">
        <v>8</v>
      </c>
    </row>
    <row r="52970" spans="1:8" x14ac:dyDescent="0.3">
      <c r="A52970" t="s">
        <v>140883</v>
      </c>
      <c r="B52970" t="s">
        <v>140882</v>
      </c>
      <c r="C52970">
        <v>14036752</v>
      </c>
      <c r="D52970">
        <v>5000000</v>
      </c>
      <c r="E52970" t="s">
        <v>249</v>
      </c>
      <c r="F52970" t="s">
        <v>150</v>
      </c>
      <c r="G52970" t="s">
        <v>1242</v>
      </c>
      <c r="H52970" t="s">
        <v>8</v>
      </c>
    </row>
    <row r="52971" spans="1:8" x14ac:dyDescent="0.3">
      <c r="A52971" t="s">
        <v>140885</v>
      </c>
      <c r="B52971" t="s">
        <v>140884</v>
      </c>
      <c r="C52971">
        <v>25124020</v>
      </c>
      <c r="D52971">
        <v>5000000</v>
      </c>
      <c r="E52971" t="s">
        <v>1939</v>
      </c>
      <c r="F52971" t="s">
        <v>996</v>
      </c>
      <c r="G52971" t="s">
        <v>615</v>
      </c>
      <c r="H52971" t="s">
        <v>8</v>
      </c>
    </row>
    <row r="52972" spans="1:8" x14ac:dyDescent="0.3">
      <c r="A52972" t="s">
        <v>140887</v>
      </c>
      <c r="B52972" t="s">
        <v>140886</v>
      </c>
      <c r="C52972">
        <v>53100751</v>
      </c>
      <c r="D52972">
        <v>5000000</v>
      </c>
      <c r="E52972" t="s">
        <v>461</v>
      </c>
      <c r="F52972" t="s">
        <v>95</v>
      </c>
      <c r="G52972" t="s">
        <v>8</v>
      </c>
      <c r="H52972" t="s">
        <v>8</v>
      </c>
    </row>
    <row r="52973" spans="1:8" x14ac:dyDescent="0.3">
      <c r="A52973" t="s">
        <v>140889</v>
      </c>
      <c r="B52973" t="s">
        <v>140888</v>
      </c>
      <c r="C52973">
        <v>43722962</v>
      </c>
      <c r="D52973">
        <v>5000000</v>
      </c>
      <c r="E52973" t="s">
        <v>951</v>
      </c>
      <c r="F52973" t="s">
        <v>8</v>
      </c>
      <c r="G52973" t="s">
        <v>8</v>
      </c>
      <c r="H52973" t="s">
        <v>8</v>
      </c>
    </row>
    <row r="52974" spans="1:8" x14ac:dyDescent="0.3">
      <c r="A52974" t="s">
        <v>140893</v>
      </c>
      <c r="B52974" t="s">
        <v>140892</v>
      </c>
      <c r="C52974">
        <v>96941000</v>
      </c>
      <c r="D52974">
        <v>5000000</v>
      </c>
      <c r="E52974" t="s">
        <v>250</v>
      </c>
      <c r="F52974" t="s">
        <v>615</v>
      </c>
      <c r="G52974" t="s">
        <v>8</v>
      </c>
      <c r="H52974" t="s">
        <v>8</v>
      </c>
    </row>
    <row r="52975" spans="1:8" x14ac:dyDescent="0.3">
      <c r="A52975" t="s">
        <v>140897</v>
      </c>
      <c r="B52975" t="s">
        <v>140896</v>
      </c>
      <c r="C52975">
        <v>28715409</v>
      </c>
      <c r="D52975">
        <v>5000000</v>
      </c>
      <c r="E52975" t="s">
        <v>461</v>
      </c>
      <c r="F52975" t="s">
        <v>113</v>
      </c>
      <c r="G52975" t="s">
        <v>576</v>
      </c>
      <c r="H52975" t="s">
        <v>8</v>
      </c>
    </row>
    <row r="52976" spans="1:8" x14ac:dyDescent="0.3">
      <c r="A52976" t="s">
        <v>142587</v>
      </c>
      <c r="B52976" t="s">
        <v>142586</v>
      </c>
      <c r="C52976">
        <v>23278442</v>
      </c>
      <c r="D52976">
        <v>5000000</v>
      </c>
      <c r="E52976" t="s">
        <v>250</v>
      </c>
      <c r="F52976" t="s">
        <v>421</v>
      </c>
      <c r="G52976" t="s">
        <v>416</v>
      </c>
      <c r="H52976" t="s">
        <v>1447</v>
      </c>
    </row>
    <row r="52977" spans="1:8" x14ac:dyDescent="0.3">
      <c r="A52977" t="s">
        <v>142589</v>
      </c>
      <c r="B52977" t="s">
        <v>142588</v>
      </c>
      <c r="C52977">
        <v>14048265</v>
      </c>
      <c r="D52977">
        <v>5000000</v>
      </c>
      <c r="E52977" t="s">
        <v>144</v>
      </c>
      <c r="F52977" t="s">
        <v>8</v>
      </c>
      <c r="G52977" t="s">
        <v>8</v>
      </c>
      <c r="H52977" t="s">
        <v>8</v>
      </c>
    </row>
    <row r="52978" spans="1:8" x14ac:dyDescent="0.3">
      <c r="A52978" t="s">
        <v>142593</v>
      </c>
      <c r="B52978" t="s">
        <v>142592</v>
      </c>
      <c r="C52978">
        <v>12101046</v>
      </c>
      <c r="D52978">
        <v>5000000</v>
      </c>
      <c r="E52978" t="s">
        <v>250</v>
      </c>
      <c r="F52978" t="s">
        <v>8</v>
      </c>
      <c r="G52978" t="s">
        <v>8</v>
      </c>
      <c r="H52978" t="s">
        <v>8</v>
      </c>
    </row>
    <row r="52979" spans="1:8" x14ac:dyDescent="0.3">
      <c r="A52979" t="s">
        <v>143043</v>
      </c>
      <c r="B52979" t="s">
        <v>143042</v>
      </c>
      <c r="C52979">
        <v>96956663</v>
      </c>
      <c r="D52979">
        <v>5000000</v>
      </c>
      <c r="E52979" t="s">
        <v>63</v>
      </c>
      <c r="F52979" t="s">
        <v>8</v>
      </c>
      <c r="G52979" t="s">
        <v>8</v>
      </c>
      <c r="H52979" t="s">
        <v>8</v>
      </c>
    </row>
    <row r="52980" spans="1:8" x14ac:dyDescent="0.3">
      <c r="A52980" t="s">
        <v>143045</v>
      </c>
      <c r="B52980" t="s">
        <v>143044</v>
      </c>
      <c r="C52980">
        <v>94167755</v>
      </c>
      <c r="D52980">
        <v>5000000</v>
      </c>
      <c r="E52980" t="s">
        <v>34</v>
      </c>
      <c r="F52980" t="s">
        <v>1307</v>
      </c>
      <c r="G52980" t="s">
        <v>8</v>
      </c>
      <c r="H52980" t="s">
        <v>8</v>
      </c>
    </row>
    <row r="52981" spans="1:8" x14ac:dyDescent="0.3">
      <c r="A52981" t="s">
        <v>143039</v>
      </c>
      <c r="B52981" t="s">
        <v>143038</v>
      </c>
      <c r="C52981">
        <v>4239624</v>
      </c>
      <c r="D52981">
        <v>5000000</v>
      </c>
      <c r="E52981" t="s">
        <v>257</v>
      </c>
      <c r="F52981" t="s">
        <v>416</v>
      </c>
      <c r="G52981" t="s">
        <v>250</v>
      </c>
      <c r="H52981" t="s">
        <v>8</v>
      </c>
    </row>
    <row r="52982" spans="1:8" x14ac:dyDescent="0.3">
      <c r="A52982" t="s">
        <v>143041</v>
      </c>
      <c r="B52982" t="s">
        <v>143040</v>
      </c>
      <c r="C52982">
        <v>4246441</v>
      </c>
      <c r="D52982">
        <v>5000000</v>
      </c>
      <c r="E52982" t="s">
        <v>250</v>
      </c>
      <c r="F52982" t="s">
        <v>13747</v>
      </c>
      <c r="G52982" t="s">
        <v>8</v>
      </c>
      <c r="H52982" t="s">
        <v>8</v>
      </c>
    </row>
    <row r="52983" spans="1:8" x14ac:dyDescent="0.3">
      <c r="A52983" t="s">
        <v>142685</v>
      </c>
      <c r="B52983" t="s">
        <v>142684</v>
      </c>
      <c r="C52983">
        <v>5627848</v>
      </c>
      <c r="D52983">
        <v>5000000</v>
      </c>
      <c r="E52983" t="s">
        <v>95</v>
      </c>
      <c r="F52983" t="s">
        <v>95</v>
      </c>
      <c r="G52983" t="s">
        <v>8</v>
      </c>
      <c r="H52983" t="s">
        <v>8</v>
      </c>
    </row>
    <row r="52984" spans="1:8" x14ac:dyDescent="0.3">
      <c r="A52984" t="s">
        <v>142687</v>
      </c>
      <c r="B52984" t="s">
        <v>142686</v>
      </c>
      <c r="C52984">
        <v>12698869</v>
      </c>
      <c r="D52984">
        <v>5000000</v>
      </c>
      <c r="E52984" t="s">
        <v>43</v>
      </c>
      <c r="F52984" t="s">
        <v>8</v>
      </c>
      <c r="G52984" t="s">
        <v>8</v>
      </c>
      <c r="H52984" t="s">
        <v>8</v>
      </c>
    </row>
    <row r="52985" spans="1:8" x14ac:dyDescent="0.3">
      <c r="A52985" t="s">
        <v>142689</v>
      </c>
      <c r="B52985" t="s">
        <v>142688</v>
      </c>
      <c r="C52985">
        <v>84490467</v>
      </c>
      <c r="D52985">
        <v>5000000</v>
      </c>
      <c r="E52985" t="s">
        <v>250</v>
      </c>
      <c r="F52985" t="s">
        <v>215</v>
      </c>
      <c r="G52985" t="s">
        <v>8</v>
      </c>
      <c r="H52985" t="s">
        <v>8</v>
      </c>
    </row>
    <row r="52986" spans="1:8" x14ac:dyDescent="0.3">
      <c r="A52986" t="s">
        <v>142691</v>
      </c>
      <c r="B52986" t="s">
        <v>142690</v>
      </c>
      <c r="C52986">
        <v>97285122</v>
      </c>
      <c r="D52986">
        <v>5000000</v>
      </c>
      <c r="E52986" t="s">
        <v>170</v>
      </c>
      <c r="F52986" t="s">
        <v>8</v>
      </c>
      <c r="G52986" t="s">
        <v>8</v>
      </c>
      <c r="H52986" t="s">
        <v>8</v>
      </c>
    </row>
    <row r="52987" spans="1:8" x14ac:dyDescent="0.3">
      <c r="A52987" t="s">
        <v>142693</v>
      </c>
      <c r="B52987" t="s">
        <v>142692</v>
      </c>
      <c r="C52987">
        <v>9496586</v>
      </c>
      <c r="D52987">
        <v>5000000</v>
      </c>
      <c r="E52987" t="s">
        <v>95</v>
      </c>
      <c r="F52987" t="s">
        <v>250</v>
      </c>
      <c r="G52987" t="s">
        <v>8</v>
      </c>
      <c r="H52987" t="s">
        <v>8</v>
      </c>
    </row>
    <row r="52988" spans="1:8" x14ac:dyDescent="0.3">
      <c r="A52988" t="s">
        <v>142697</v>
      </c>
      <c r="B52988" t="s">
        <v>142696</v>
      </c>
      <c r="C52988">
        <v>5700946</v>
      </c>
      <c r="D52988">
        <v>5000000</v>
      </c>
      <c r="E52988" t="s">
        <v>1177</v>
      </c>
      <c r="F52988" t="s">
        <v>8</v>
      </c>
      <c r="G52988" t="s">
        <v>8</v>
      </c>
      <c r="H52988" t="s">
        <v>8</v>
      </c>
    </row>
    <row r="52989" spans="1:8" x14ac:dyDescent="0.3">
      <c r="A52989" t="s">
        <v>142707</v>
      </c>
      <c r="B52989" t="s">
        <v>142706</v>
      </c>
      <c r="C52989">
        <v>9485027</v>
      </c>
      <c r="D52989">
        <v>5000000</v>
      </c>
      <c r="E52989" t="s">
        <v>250</v>
      </c>
      <c r="F52989" t="s">
        <v>58</v>
      </c>
      <c r="G52989" t="s">
        <v>8</v>
      </c>
      <c r="H52989" t="s">
        <v>8</v>
      </c>
    </row>
    <row r="52990" spans="1:8" x14ac:dyDescent="0.3">
      <c r="A52990" t="s">
        <v>142713</v>
      </c>
      <c r="B52990" t="s">
        <v>142712</v>
      </c>
      <c r="C52990">
        <v>86725030</v>
      </c>
      <c r="D52990">
        <v>5000000</v>
      </c>
      <c r="E52990" t="s">
        <v>753</v>
      </c>
      <c r="F52990" t="s">
        <v>430</v>
      </c>
      <c r="G52990" t="s">
        <v>8</v>
      </c>
      <c r="H52990" t="s">
        <v>8</v>
      </c>
    </row>
    <row r="52991" spans="1:8" x14ac:dyDescent="0.3">
      <c r="A52991" t="s">
        <v>142715</v>
      </c>
      <c r="B52991" t="s">
        <v>142714</v>
      </c>
      <c r="C52991">
        <v>23886282</v>
      </c>
      <c r="D52991">
        <v>5000000</v>
      </c>
      <c r="E52991" t="s">
        <v>33</v>
      </c>
      <c r="F52991" t="s">
        <v>63</v>
      </c>
      <c r="G52991" t="s">
        <v>250</v>
      </c>
      <c r="H52991" t="s">
        <v>606</v>
      </c>
    </row>
    <row r="52992" spans="1:8" x14ac:dyDescent="0.3">
      <c r="A52992" t="s">
        <v>142717</v>
      </c>
      <c r="B52992" t="s">
        <v>142716</v>
      </c>
      <c r="C52992">
        <v>16315815</v>
      </c>
      <c r="D52992">
        <v>5000000</v>
      </c>
      <c r="E52992" t="s">
        <v>250</v>
      </c>
      <c r="F52992" t="s">
        <v>389</v>
      </c>
      <c r="G52992" t="s">
        <v>526</v>
      </c>
      <c r="H52992" t="s">
        <v>274</v>
      </c>
    </row>
    <row r="52993" spans="1:8" x14ac:dyDescent="0.3">
      <c r="A52993" t="s">
        <v>142725</v>
      </c>
      <c r="B52993" t="s">
        <v>142724</v>
      </c>
      <c r="C52993">
        <v>89965982</v>
      </c>
      <c r="D52993">
        <v>5000000</v>
      </c>
      <c r="E52993" t="s">
        <v>86</v>
      </c>
      <c r="F52993" t="s">
        <v>8</v>
      </c>
      <c r="G52993" t="s">
        <v>8</v>
      </c>
      <c r="H52993" t="s">
        <v>8</v>
      </c>
    </row>
    <row r="52994" spans="1:8" x14ac:dyDescent="0.3">
      <c r="A52994" t="s">
        <v>142719</v>
      </c>
      <c r="B52994" t="s">
        <v>142718</v>
      </c>
      <c r="C52994">
        <v>82816143</v>
      </c>
      <c r="D52994">
        <v>5000000</v>
      </c>
      <c r="E52994" t="s">
        <v>587</v>
      </c>
      <c r="F52994" t="s">
        <v>8</v>
      </c>
      <c r="G52994" t="s">
        <v>8</v>
      </c>
      <c r="H52994" t="s">
        <v>8</v>
      </c>
    </row>
    <row r="52995" spans="1:8" x14ac:dyDescent="0.3">
      <c r="A52995" t="s">
        <v>142721</v>
      </c>
      <c r="B52995" t="s">
        <v>142720</v>
      </c>
      <c r="C52995">
        <v>53925902</v>
      </c>
      <c r="D52995">
        <v>5000000</v>
      </c>
      <c r="E52995" t="s">
        <v>417</v>
      </c>
      <c r="F52995" t="s">
        <v>52</v>
      </c>
      <c r="G52995" t="s">
        <v>421</v>
      </c>
      <c r="H52995" t="s">
        <v>250</v>
      </c>
    </row>
    <row r="52996" spans="1:8" x14ac:dyDescent="0.3">
      <c r="A52996" t="s">
        <v>142723</v>
      </c>
      <c r="B52996" t="s">
        <v>142722</v>
      </c>
      <c r="C52996">
        <v>4280474</v>
      </c>
      <c r="D52996">
        <v>5000000</v>
      </c>
      <c r="E52996" t="s">
        <v>250</v>
      </c>
      <c r="F52996" t="s">
        <v>95</v>
      </c>
      <c r="G52996" t="s">
        <v>8</v>
      </c>
      <c r="H52996" t="s">
        <v>8</v>
      </c>
    </row>
    <row r="52997" spans="1:8" x14ac:dyDescent="0.3">
      <c r="A52997" t="s">
        <v>142727</v>
      </c>
      <c r="B52997" t="s">
        <v>142726</v>
      </c>
      <c r="C52997">
        <v>24951520</v>
      </c>
      <c r="D52997">
        <v>5000000</v>
      </c>
      <c r="E52997" t="s">
        <v>55</v>
      </c>
      <c r="F52997" t="s">
        <v>321</v>
      </c>
      <c r="G52997" t="s">
        <v>178</v>
      </c>
      <c r="H52997" t="s">
        <v>231</v>
      </c>
    </row>
    <row r="52998" spans="1:8" x14ac:dyDescent="0.3">
      <c r="A52998" t="s">
        <v>142729</v>
      </c>
      <c r="B52998" t="s">
        <v>142728</v>
      </c>
      <c r="C52998">
        <v>24682119</v>
      </c>
      <c r="D52998">
        <v>5000000</v>
      </c>
      <c r="E52998" t="s">
        <v>455</v>
      </c>
      <c r="F52998" t="s">
        <v>191</v>
      </c>
      <c r="G52998" t="s">
        <v>259</v>
      </c>
      <c r="H52998" t="s">
        <v>8</v>
      </c>
    </row>
    <row r="52999" spans="1:8" x14ac:dyDescent="0.3">
      <c r="A52999" t="s">
        <v>142731</v>
      </c>
      <c r="B52999" t="s">
        <v>142730</v>
      </c>
      <c r="C52999">
        <v>54173979</v>
      </c>
      <c r="D52999">
        <v>5000000</v>
      </c>
      <c r="E52999" t="s">
        <v>421</v>
      </c>
      <c r="F52999" t="s">
        <v>8</v>
      </c>
      <c r="G52999" t="s">
        <v>8</v>
      </c>
      <c r="H52999" t="s">
        <v>8</v>
      </c>
    </row>
    <row r="53000" spans="1:8" x14ac:dyDescent="0.3">
      <c r="A53000" t="s">
        <v>142709</v>
      </c>
      <c r="B53000" t="s">
        <v>142708</v>
      </c>
      <c r="C53000">
        <v>12952290</v>
      </c>
      <c r="D53000">
        <v>5000000</v>
      </c>
      <c r="E53000" t="s">
        <v>257</v>
      </c>
      <c r="F53000" t="s">
        <v>258</v>
      </c>
      <c r="G53000" t="s">
        <v>8</v>
      </c>
      <c r="H53000" t="s">
        <v>8</v>
      </c>
    </row>
    <row r="53001" spans="1:8" x14ac:dyDescent="0.3">
      <c r="A53001" t="s">
        <v>142735</v>
      </c>
      <c r="B53001" t="s">
        <v>142734</v>
      </c>
      <c r="C53001">
        <v>52368816</v>
      </c>
      <c r="D53001">
        <v>5000000</v>
      </c>
      <c r="E53001" t="s">
        <v>131</v>
      </c>
      <c r="F53001" t="s">
        <v>8</v>
      </c>
      <c r="G53001" t="s">
        <v>8</v>
      </c>
      <c r="H53001" t="s">
        <v>8</v>
      </c>
    </row>
    <row r="53002" spans="1:8" x14ac:dyDescent="0.3">
      <c r="A53002" t="s">
        <v>142739</v>
      </c>
      <c r="B53002" t="s">
        <v>142738</v>
      </c>
      <c r="C53002">
        <v>89478239</v>
      </c>
      <c r="D53002">
        <v>5000000</v>
      </c>
      <c r="E53002" t="s">
        <v>429</v>
      </c>
      <c r="F53002" t="s">
        <v>8</v>
      </c>
      <c r="G53002" t="s">
        <v>8</v>
      </c>
      <c r="H53002" t="s">
        <v>8</v>
      </c>
    </row>
    <row r="53003" spans="1:8" x14ac:dyDescent="0.3">
      <c r="A53003" t="s">
        <v>142749</v>
      </c>
      <c r="B53003" t="s">
        <v>142748</v>
      </c>
      <c r="C53003">
        <v>23159136</v>
      </c>
      <c r="D53003">
        <v>5000000</v>
      </c>
      <c r="E53003" t="s">
        <v>257</v>
      </c>
      <c r="F53003" t="s">
        <v>8</v>
      </c>
      <c r="G53003" t="s">
        <v>8</v>
      </c>
      <c r="H53003" t="s">
        <v>8</v>
      </c>
    </row>
    <row r="53004" spans="1:8" x14ac:dyDescent="0.3">
      <c r="A53004" t="s">
        <v>142753</v>
      </c>
      <c r="B53004" t="s">
        <v>142752</v>
      </c>
      <c r="C53004">
        <v>23153962</v>
      </c>
      <c r="D53004">
        <v>5000000</v>
      </c>
      <c r="E53004" t="s">
        <v>250</v>
      </c>
      <c r="F53004" t="s">
        <v>8</v>
      </c>
      <c r="G53004" t="s">
        <v>8</v>
      </c>
      <c r="H53004" t="s">
        <v>8</v>
      </c>
    </row>
    <row r="53005" spans="1:8" x14ac:dyDescent="0.3">
      <c r="A53005" t="s">
        <v>142759</v>
      </c>
      <c r="B53005" t="s">
        <v>142758</v>
      </c>
      <c r="C53005">
        <v>4610969</v>
      </c>
      <c r="D53005">
        <v>5000000</v>
      </c>
      <c r="E53005" t="s">
        <v>176</v>
      </c>
      <c r="F53005" t="s">
        <v>1743</v>
      </c>
      <c r="G53005" t="s">
        <v>8</v>
      </c>
      <c r="H53005" t="s">
        <v>8</v>
      </c>
    </row>
    <row r="53006" spans="1:8" x14ac:dyDescent="0.3">
      <c r="A53006" t="s">
        <v>142761</v>
      </c>
      <c r="B53006" t="s">
        <v>142760</v>
      </c>
      <c r="C53006">
        <v>84779849</v>
      </c>
      <c r="D53006">
        <v>5000000</v>
      </c>
      <c r="E53006" t="s">
        <v>250</v>
      </c>
      <c r="F53006" t="s">
        <v>3174</v>
      </c>
      <c r="G53006" t="s">
        <v>8</v>
      </c>
      <c r="H53006" t="s">
        <v>8</v>
      </c>
    </row>
    <row r="53007" spans="1:8" x14ac:dyDescent="0.3">
      <c r="A53007" t="s">
        <v>142763</v>
      </c>
      <c r="B53007" t="s">
        <v>142762</v>
      </c>
      <c r="C53007">
        <v>5193955</v>
      </c>
      <c r="D53007">
        <v>5000000</v>
      </c>
      <c r="E53007" t="s">
        <v>250</v>
      </c>
      <c r="F53007" t="s">
        <v>8</v>
      </c>
      <c r="G53007" t="s">
        <v>8</v>
      </c>
      <c r="H53007" t="s">
        <v>8</v>
      </c>
    </row>
    <row r="53008" spans="1:8" x14ac:dyDescent="0.3">
      <c r="A53008" t="s">
        <v>142765</v>
      </c>
      <c r="B53008" t="s">
        <v>142764</v>
      </c>
      <c r="C53008">
        <v>84746643</v>
      </c>
      <c r="D53008">
        <v>5000000</v>
      </c>
      <c r="E53008" t="s">
        <v>250</v>
      </c>
      <c r="F53008" t="s">
        <v>63</v>
      </c>
      <c r="G53008" t="s">
        <v>18</v>
      </c>
      <c r="H53008" t="s">
        <v>8</v>
      </c>
    </row>
    <row r="53009" spans="1:8" x14ac:dyDescent="0.3">
      <c r="A53009" t="s">
        <v>142767</v>
      </c>
      <c r="B53009" t="s">
        <v>142766</v>
      </c>
      <c r="C53009">
        <v>1402903</v>
      </c>
      <c r="D53009">
        <v>5000000</v>
      </c>
      <c r="E53009" t="s">
        <v>416</v>
      </c>
      <c r="F53009" t="s">
        <v>8</v>
      </c>
      <c r="G53009" t="s">
        <v>8</v>
      </c>
      <c r="H53009" t="s">
        <v>8</v>
      </c>
    </row>
    <row r="53010" spans="1:8" x14ac:dyDescent="0.3">
      <c r="A53010" t="s">
        <v>142769</v>
      </c>
      <c r="B53010" t="s">
        <v>142768</v>
      </c>
      <c r="C53010">
        <v>5010294</v>
      </c>
      <c r="D53010">
        <v>5000000</v>
      </c>
      <c r="E53010" t="s">
        <v>250</v>
      </c>
      <c r="F53010" t="s">
        <v>8</v>
      </c>
      <c r="G53010" t="s">
        <v>8</v>
      </c>
      <c r="H53010" t="s">
        <v>8</v>
      </c>
    </row>
    <row r="53011" spans="1:8" x14ac:dyDescent="0.3">
      <c r="A53011" t="s">
        <v>142773</v>
      </c>
      <c r="B53011" t="s">
        <v>142772</v>
      </c>
      <c r="C53011">
        <v>80511026</v>
      </c>
      <c r="D53011">
        <v>5000000</v>
      </c>
      <c r="E53011" t="s">
        <v>10</v>
      </c>
      <c r="F53011" t="s">
        <v>250</v>
      </c>
      <c r="G53011" t="s">
        <v>224</v>
      </c>
      <c r="H53011" t="s">
        <v>8</v>
      </c>
    </row>
    <row r="53012" spans="1:8" x14ac:dyDescent="0.3">
      <c r="A53012" t="s">
        <v>142777</v>
      </c>
      <c r="B53012" t="s">
        <v>142776</v>
      </c>
      <c r="C53012">
        <v>22637413</v>
      </c>
      <c r="D53012">
        <v>5000000</v>
      </c>
      <c r="E53012" t="s">
        <v>518</v>
      </c>
      <c r="F53012" t="s">
        <v>254</v>
      </c>
      <c r="G53012" t="s">
        <v>8</v>
      </c>
      <c r="H53012" t="s">
        <v>8</v>
      </c>
    </row>
    <row r="53013" spans="1:8" x14ac:dyDescent="0.3">
      <c r="A53013" t="s">
        <v>142779</v>
      </c>
      <c r="B53013" t="s">
        <v>142778</v>
      </c>
      <c r="C53013">
        <v>93640425</v>
      </c>
      <c r="D53013">
        <v>5000000</v>
      </c>
      <c r="E53013" t="s">
        <v>751</v>
      </c>
      <c r="F53013" t="s">
        <v>314</v>
      </c>
      <c r="G53013" t="s">
        <v>250</v>
      </c>
      <c r="H53013" t="s">
        <v>8</v>
      </c>
    </row>
    <row r="53014" spans="1:8" x14ac:dyDescent="0.3">
      <c r="A53014" t="s">
        <v>142781</v>
      </c>
      <c r="B53014" t="s">
        <v>142780</v>
      </c>
      <c r="C53014">
        <v>14032616</v>
      </c>
      <c r="D53014">
        <v>5000000</v>
      </c>
      <c r="E53014" t="s">
        <v>433</v>
      </c>
      <c r="F53014" t="s">
        <v>8</v>
      </c>
      <c r="G53014" t="s">
        <v>8</v>
      </c>
      <c r="H53014" t="s">
        <v>8</v>
      </c>
    </row>
    <row r="53015" spans="1:8" x14ac:dyDescent="0.3">
      <c r="A53015" t="s">
        <v>142785</v>
      </c>
      <c r="B53015" t="s">
        <v>142784</v>
      </c>
      <c r="C53015">
        <v>3379338</v>
      </c>
      <c r="D53015">
        <v>5000000</v>
      </c>
      <c r="E53015" t="s">
        <v>778</v>
      </c>
      <c r="F53015" t="s">
        <v>250</v>
      </c>
      <c r="G53015" t="s">
        <v>8</v>
      </c>
      <c r="H53015" t="s">
        <v>8</v>
      </c>
    </row>
    <row r="53016" spans="1:8" x14ac:dyDescent="0.3">
      <c r="A53016" t="s">
        <v>142787</v>
      </c>
      <c r="B53016" t="s">
        <v>142786</v>
      </c>
      <c r="C53016">
        <v>3367311</v>
      </c>
      <c r="D53016">
        <v>5000000</v>
      </c>
      <c r="E53016" t="s">
        <v>18</v>
      </c>
      <c r="F53016" t="s">
        <v>412</v>
      </c>
      <c r="G53016" t="s">
        <v>692</v>
      </c>
      <c r="H53016" t="s">
        <v>8</v>
      </c>
    </row>
    <row r="53017" spans="1:8" x14ac:dyDescent="0.3">
      <c r="A53017" t="s">
        <v>142789</v>
      </c>
      <c r="B53017" t="s">
        <v>142788</v>
      </c>
      <c r="C53017">
        <v>4567581</v>
      </c>
      <c r="D53017">
        <v>5000000</v>
      </c>
      <c r="E53017" t="s">
        <v>250</v>
      </c>
      <c r="F53017" t="s">
        <v>249</v>
      </c>
      <c r="G53017" t="s">
        <v>808</v>
      </c>
      <c r="H53017" t="s">
        <v>8</v>
      </c>
    </row>
    <row r="53018" spans="1:8" x14ac:dyDescent="0.3">
      <c r="A53018" t="s">
        <v>142791</v>
      </c>
      <c r="B53018" t="s">
        <v>142790</v>
      </c>
      <c r="C53018">
        <v>12117069</v>
      </c>
      <c r="D53018">
        <v>5000000</v>
      </c>
      <c r="E53018" t="s">
        <v>426</v>
      </c>
      <c r="F53018" t="s">
        <v>8</v>
      </c>
      <c r="G53018" t="s">
        <v>8</v>
      </c>
      <c r="H53018" t="s">
        <v>8</v>
      </c>
    </row>
    <row r="53019" spans="1:8" x14ac:dyDescent="0.3">
      <c r="A53019" t="s">
        <v>142793</v>
      </c>
      <c r="B53019" t="s">
        <v>142792</v>
      </c>
      <c r="C53019">
        <v>86697549</v>
      </c>
      <c r="D53019">
        <v>5000000</v>
      </c>
      <c r="E53019" t="s">
        <v>254</v>
      </c>
      <c r="F53019" t="s">
        <v>177</v>
      </c>
      <c r="G53019" t="s">
        <v>191</v>
      </c>
      <c r="H53019" t="s">
        <v>290</v>
      </c>
    </row>
    <row r="53020" spans="1:8" x14ac:dyDescent="0.3">
      <c r="A53020" t="s">
        <v>142795</v>
      </c>
      <c r="B53020" t="s">
        <v>142794</v>
      </c>
      <c r="C53020">
        <v>11106607</v>
      </c>
      <c r="D53020">
        <v>5000000</v>
      </c>
      <c r="E53020" t="s">
        <v>321</v>
      </c>
      <c r="F53020" t="s">
        <v>55</v>
      </c>
      <c r="G53020" t="s">
        <v>8</v>
      </c>
      <c r="H53020" t="s">
        <v>8</v>
      </c>
    </row>
    <row r="53021" spans="1:8" x14ac:dyDescent="0.3">
      <c r="A53021" t="s">
        <v>143049</v>
      </c>
      <c r="B53021" t="s">
        <v>143048</v>
      </c>
      <c r="C53021">
        <v>84119093</v>
      </c>
      <c r="D53021">
        <v>5000000</v>
      </c>
      <c r="E53021" t="s">
        <v>17</v>
      </c>
      <c r="F53021" t="s">
        <v>250</v>
      </c>
      <c r="G53021" t="s">
        <v>27</v>
      </c>
      <c r="H53021" t="s">
        <v>1186</v>
      </c>
    </row>
    <row r="53022" spans="1:8" x14ac:dyDescent="0.3">
      <c r="A53022" t="s">
        <v>143957</v>
      </c>
      <c r="B53022" t="s">
        <v>143956</v>
      </c>
      <c r="C53022">
        <v>52806323</v>
      </c>
      <c r="D53022">
        <v>5000000</v>
      </c>
      <c r="E53022" t="s">
        <v>55</v>
      </c>
      <c r="F53022" t="s">
        <v>8</v>
      </c>
      <c r="G53022" t="s">
        <v>8</v>
      </c>
      <c r="H53022" t="s">
        <v>8</v>
      </c>
    </row>
    <row r="53023" spans="1:8" x14ac:dyDescent="0.3">
      <c r="A53023" t="s">
        <v>143963</v>
      </c>
      <c r="B53023" t="s">
        <v>143962</v>
      </c>
      <c r="C53023">
        <v>28489403</v>
      </c>
      <c r="D53023">
        <v>5000000</v>
      </c>
      <c r="E53023" t="s">
        <v>18</v>
      </c>
      <c r="F53023" t="s">
        <v>250</v>
      </c>
      <c r="G53023" t="s">
        <v>8</v>
      </c>
      <c r="H53023" t="s">
        <v>8</v>
      </c>
    </row>
    <row r="53024" spans="1:8" x14ac:dyDescent="0.3">
      <c r="A53024" t="s">
        <v>143973</v>
      </c>
      <c r="B53024" t="s">
        <v>143972</v>
      </c>
      <c r="C53024">
        <v>28201077</v>
      </c>
      <c r="D53024">
        <v>5000000</v>
      </c>
      <c r="E53024" t="s">
        <v>63</v>
      </c>
      <c r="F53024" t="s">
        <v>254</v>
      </c>
      <c r="G53024" t="s">
        <v>8</v>
      </c>
      <c r="H53024" t="s">
        <v>8</v>
      </c>
    </row>
    <row r="53025" spans="1:8" x14ac:dyDescent="0.3">
      <c r="A53025" t="s">
        <v>143975</v>
      </c>
      <c r="B53025" t="s">
        <v>143974</v>
      </c>
      <c r="C53025">
        <v>27529672</v>
      </c>
      <c r="D53025">
        <v>5000000</v>
      </c>
      <c r="E53025" t="s">
        <v>250</v>
      </c>
      <c r="F53025" t="s">
        <v>52</v>
      </c>
      <c r="G53025" t="s">
        <v>8</v>
      </c>
      <c r="H53025" t="s">
        <v>8</v>
      </c>
    </row>
    <row r="53026" spans="1:8" x14ac:dyDescent="0.3">
      <c r="A53026" t="s">
        <v>143977</v>
      </c>
      <c r="B53026" t="s">
        <v>143976</v>
      </c>
      <c r="C53026">
        <v>5415160</v>
      </c>
      <c r="D53026">
        <v>5000000</v>
      </c>
      <c r="E53026" t="s">
        <v>250</v>
      </c>
      <c r="F53026" t="s">
        <v>104</v>
      </c>
      <c r="G53026" t="s">
        <v>373</v>
      </c>
      <c r="H53026" t="s">
        <v>8</v>
      </c>
    </row>
    <row r="53027" spans="1:8" x14ac:dyDescent="0.3">
      <c r="A53027" t="s">
        <v>143971</v>
      </c>
      <c r="B53027" t="s">
        <v>143970</v>
      </c>
      <c r="C53027">
        <v>42826721</v>
      </c>
      <c r="D53027">
        <v>5000000</v>
      </c>
      <c r="E53027" t="s">
        <v>171</v>
      </c>
      <c r="F53027" t="s">
        <v>85</v>
      </c>
      <c r="G53027" t="s">
        <v>8</v>
      </c>
      <c r="H53027" t="s">
        <v>8</v>
      </c>
    </row>
    <row r="53028" spans="1:8" x14ac:dyDescent="0.3">
      <c r="A53028" t="s">
        <v>143981</v>
      </c>
      <c r="B53028" t="s">
        <v>143980</v>
      </c>
      <c r="C53028">
        <v>28845542</v>
      </c>
      <c r="D53028">
        <v>5000000</v>
      </c>
      <c r="E53028" t="s">
        <v>250</v>
      </c>
      <c r="F53028" t="s">
        <v>145</v>
      </c>
      <c r="G53028" t="s">
        <v>556</v>
      </c>
      <c r="H53028" t="s">
        <v>8</v>
      </c>
    </row>
    <row r="53029" spans="1:8" x14ac:dyDescent="0.3">
      <c r="A53029" t="s">
        <v>143983</v>
      </c>
      <c r="B53029" t="s">
        <v>143982</v>
      </c>
      <c r="C53029">
        <v>23464656</v>
      </c>
      <c r="D53029">
        <v>5000000</v>
      </c>
      <c r="E53029" t="s">
        <v>438</v>
      </c>
      <c r="F53029" t="s">
        <v>8</v>
      </c>
      <c r="G53029" t="s">
        <v>8</v>
      </c>
      <c r="H53029" t="s">
        <v>8</v>
      </c>
    </row>
    <row r="53030" spans="1:8" x14ac:dyDescent="0.3">
      <c r="A53030" t="s">
        <v>143991</v>
      </c>
      <c r="B53030" t="s">
        <v>143990</v>
      </c>
      <c r="C53030">
        <v>28850002</v>
      </c>
      <c r="D53030">
        <v>5000000</v>
      </c>
      <c r="E53030" t="s">
        <v>20</v>
      </c>
      <c r="F53030" t="s">
        <v>259</v>
      </c>
      <c r="G53030" t="s">
        <v>8</v>
      </c>
      <c r="H53030" t="s">
        <v>8</v>
      </c>
    </row>
    <row r="53031" spans="1:8" x14ac:dyDescent="0.3">
      <c r="A53031" t="s">
        <v>143993</v>
      </c>
      <c r="B53031" t="s">
        <v>143992</v>
      </c>
      <c r="C53031">
        <v>22740063</v>
      </c>
      <c r="D53031">
        <v>5000000</v>
      </c>
      <c r="E53031" t="s">
        <v>461</v>
      </c>
      <c r="F53031" t="s">
        <v>113</v>
      </c>
      <c r="G53031" t="s">
        <v>8</v>
      </c>
      <c r="H53031" t="s">
        <v>8</v>
      </c>
    </row>
    <row r="53032" spans="1:8" x14ac:dyDescent="0.3">
      <c r="A53032" t="s">
        <v>143995</v>
      </c>
      <c r="B53032" t="s">
        <v>143994</v>
      </c>
      <c r="C53032">
        <v>12729342</v>
      </c>
      <c r="D53032">
        <v>5000000</v>
      </c>
      <c r="E53032" t="s">
        <v>525</v>
      </c>
      <c r="F53032" t="s">
        <v>412</v>
      </c>
      <c r="G53032" t="s">
        <v>749</v>
      </c>
      <c r="H53032" t="s">
        <v>8</v>
      </c>
    </row>
    <row r="53033" spans="1:8" x14ac:dyDescent="0.3">
      <c r="A53033" t="s">
        <v>144011</v>
      </c>
      <c r="B53033" t="s">
        <v>144010</v>
      </c>
      <c r="C53033">
        <v>27715768</v>
      </c>
      <c r="D53033">
        <v>5000000</v>
      </c>
      <c r="E53033" t="s">
        <v>281</v>
      </c>
      <c r="F53033" t="s">
        <v>10</v>
      </c>
      <c r="G53033" t="s">
        <v>179</v>
      </c>
      <c r="H53033" t="s">
        <v>250</v>
      </c>
    </row>
    <row r="53034" spans="1:8" x14ac:dyDescent="0.3">
      <c r="A53034" t="s">
        <v>144013</v>
      </c>
      <c r="B53034" t="s">
        <v>144012</v>
      </c>
      <c r="C53034">
        <v>70435176</v>
      </c>
      <c r="D53034">
        <v>5000000</v>
      </c>
      <c r="E53034" t="s">
        <v>1045</v>
      </c>
      <c r="F53034" t="s">
        <v>8</v>
      </c>
      <c r="G53034" t="s">
        <v>8</v>
      </c>
      <c r="H53034" t="s">
        <v>8</v>
      </c>
    </row>
    <row r="53035" spans="1:8" x14ac:dyDescent="0.3">
      <c r="A53035" t="s">
        <v>143997</v>
      </c>
      <c r="B53035" t="s">
        <v>143996</v>
      </c>
      <c r="C53035">
        <v>12651365</v>
      </c>
      <c r="D53035">
        <v>5000000</v>
      </c>
      <c r="E53035" t="s">
        <v>410</v>
      </c>
      <c r="F53035" t="s">
        <v>561</v>
      </c>
      <c r="G53035" t="s">
        <v>8</v>
      </c>
      <c r="H53035" t="s">
        <v>8</v>
      </c>
    </row>
    <row r="53036" spans="1:8" x14ac:dyDescent="0.3">
      <c r="A53036" t="s">
        <v>144015</v>
      </c>
      <c r="B53036" t="s">
        <v>144014</v>
      </c>
      <c r="C53036">
        <v>43926375</v>
      </c>
      <c r="D53036">
        <v>5000000</v>
      </c>
      <c r="E53036" t="s">
        <v>12</v>
      </c>
      <c r="F53036" t="s">
        <v>8</v>
      </c>
      <c r="G53036" t="s">
        <v>8</v>
      </c>
      <c r="H53036" t="s">
        <v>8</v>
      </c>
    </row>
    <row r="53037" spans="1:8" x14ac:dyDescent="0.3">
      <c r="A53037" t="s">
        <v>144019</v>
      </c>
      <c r="B53037" t="s">
        <v>144018</v>
      </c>
      <c r="C53037">
        <v>54323169</v>
      </c>
      <c r="D53037">
        <v>5000000</v>
      </c>
      <c r="E53037" t="s">
        <v>182</v>
      </c>
      <c r="F53037" t="s">
        <v>314</v>
      </c>
      <c r="G53037" t="s">
        <v>38</v>
      </c>
      <c r="H53037" t="s">
        <v>228</v>
      </c>
    </row>
    <row r="53038" spans="1:8" x14ac:dyDescent="0.3">
      <c r="A53038" t="s">
        <v>143999</v>
      </c>
      <c r="B53038" t="s">
        <v>143998</v>
      </c>
      <c r="C53038">
        <v>80201887</v>
      </c>
      <c r="D53038">
        <v>5000000</v>
      </c>
      <c r="E53038" t="s">
        <v>250</v>
      </c>
      <c r="F53038" t="s">
        <v>18</v>
      </c>
      <c r="G53038" t="s">
        <v>138</v>
      </c>
      <c r="H53038" t="s">
        <v>52</v>
      </c>
    </row>
    <row r="53039" spans="1:8" x14ac:dyDescent="0.3">
      <c r="A53039" t="s">
        <v>144001</v>
      </c>
      <c r="B53039" t="s">
        <v>144000</v>
      </c>
      <c r="C53039">
        <v>12661265</v>
      </c>
      <c r="D53039">
        <v>5000000</v>
      </c>
      <c r="E53039" t="s">
        <v>55</v>
      </c>
      <c r="F53039" t="s">
        <v>250</v>
      </c>
      <c r="G53039" t="s">
        <v>203</v>
      </c>
      <c r="H53039" t="s">
        <v>8</v>
      </c>
    </row>
    <row r="53040" spans="1:8" x14ac:dyDescent="0.3">
      <c r="A53040" t="s">
        <v>144005</v>
      </c>
      <c r="B53040" t="s">
        <v>144004</v>
      </c>
      <c r="C53040">
        <v>53735585</v>
      </c>
      <c r="D53040">
        <v>5000000</v>
      </c>
      <c r="E53040" t="s">
        <v>17</v>
      </c>
      <c r="F53040" t="s">
        <v>259</v>
      </c>
      <c r="G53040" t="s">
        <v>191</v>
      </c>
      <c r="H53040" t="s">
        <v>8</v>
      </c>
    </row>
    <row r="53041" spans="1:8" x14ac:dyDescent="0.3">
      <c r="A53041" t="s">
        <v>144007</v>
      </c>
      <c r="B53041" t="s">
        <v>144006</v>
      </c>
      <c r="C53041">
        <v>94105597</v>
      </c>
      <c r="D53041">
        <v>5000000</v>
      </c>
      <c r="E53041" t="s">
        <v>254</v>
      </c>
      <c r="F53041" t="s">
        <v>8</v>
      </c>
      <c r="G53041" t="s">
        <v>8</v>
      </c>
      <c r="H53041" t="s">
        <v>8</v>
      </c>
    </row>
    <row r="53042" spans="1:8" x14ac:dyDescent="0.3">
      <c r="A53042" t="s">
        <v>144021</v>
      </c>
      <c r="B53042" t="s">
        <v>144020</v>
      </c>
      <c r="C53042">
        <v>23759188</v>
      </c>
      <c r="D53042">
        <v>5000000</v>
      </c>
      <c r="E53042" t="s">
        <v>412</v>
      </c>
      <c r="F53042" t="s">
        <v>8</v>
      </c>
      <c r="G53042" t="s">
        <v>8</v>
      </c>
      <c r="H53042" t="s">
        <v>8</v>
      </c>
    </row>
    <row r="53043" spans="1:8" x14ac:dyDescent="0.3">
      <c r="A53043" t="s">
        <v>144025</v>
      </c>
      <c r="B53043" t="s">
        <v>144024</v>
      </c>
      <c r="C53043">
        <v>22639897</v>
      </c>
      <c r="D53043">
        <v>5000000</v>
      </c>
      <c r="E53043" t="s">
        <v>520</v>
      </c>
      <c r="F53043" t="s">
        <v>8</v>
      </c>
      <c r="G53043" t="s">
        <v>8</v>
      </c>
      <c r="H53043" t="s">
        <v>8</v>
      </c>
    </row>
    <row r="53044" spans="1:8" x14ac:dyDescent="0.3">
      <c r="A53044" t="s">
        <v>144027</v>
      </c>
      <c r="B53044" t="s">
        <v>144026</v>
      </c>
      <c r="C53044">
        <v>20601038</v>
      </c>
      <c r="D53044">
        <v>5000000</v>
      </c>
      <c r="E53044" t="s">
        <v>1447</v>
      </c>
      <c r="F53044" t="s">
        <v>250</v>
      </c>
      <c r="G53044" t="s">
        <v>63</v>
      </c>
      <c r="H53044" t="s">
        <v>540</v>
      </c>
    </row>
    <row r="53045" spans="1:8" x14ac:dyDescent="0.3">
      <c r="A53045" t="s">
        <v>144031</v>
      </c>
      <c r="B53045" t="s">
        <v>144030</v>
      </c>
      <c r="C53045">
        <v>96938981</v>
      </c>
      <c r="D53045">
        <v>5000000</v>
      </c>
      <c r="E53045" t="s">
        <v>75</v>
      </c>
      <c r="F53045" t="s">
        <v>8</v>
      </c>
      <c r="G53045" t="s">
        <v>8</v>
      </c>
      <c r="H53045" t="s">
        <v>8</v>
      </c>
    </row>
    <row r="53046" spans="1:8" x14ac:dyDescent="0.3">
      <c r="A53046" t="s">
        <v>144033</v>
      </c>
      <c r="B53046" t="s">
        <v>144032</v>
      </c>
      <c r="C53046">
        <v>28457042</v>
      </c>
      <c r="D53046">
        <v>5000000</v>
      </c>
      <c r="E53046" t="s">
        <v>250</v>
      </c>
      <c r="F53046" t="s">
        <v>383</v>
      </c>
      <c r="G53046" t="s">
        <v>8</v>
      </c>
      <c r="H53046" t="s">
        <v>8</v>
      </c>
    </row>
    <row r="53047" spans="1:8" x14ac:dyDescent="0.3">
      <c r="A53047" t="s">
        <v>144037</v>
      </c>
      <c r="B53047" t="s">
        <v>144036</v>
      </c>
      <c r="C53047">
        <v>83030395</v>
      </c>
      <c r="D53047">
        <v>5000000</v>
      </c>
      <c r="E53047" t="s">
        <v>26</v>
      </c>
      <c r="F53047" t="s">
        <v>8</v>
      </c>
      <c r="G53047" t="s">
        <v>8</v>
      </c>
      <c r="H53047" t="s">
        <v>8</v>
      </c>
    </row>
    <row r="53048" spans="1:8" x14ac:dyDescent="0.3">
      <c r="A53048" t="s">
        <v>144039</v>
      </c>
      <c r="B53048" t="s">
        <v>144038</v>
      </c>
      <c r="C53048">
        <v>16253803</v>
      </c>
      <c r="D53048">
        <v>5000000</v>
      </c>
      <c r="E53048" t="s">
        <v>531</v>
      </c>
      <c r="F53048" t="s">
        <v>177</v>
      </c>
      <c r="G53048" t="s">
        <v>8</v>
      </c>
      <c r="H53048" t="s">
        <v>8</v>
      </c>
    </row>
    <row r="53049" spans="1:8" x14ac:dyDescent="0.3">
      <c r="A53049" t="s">
        <v>144065</v>
      </c>
      <c r="B53049" t="s">
        <v>144064</v>
      </c>
      <c r="C53049">
        <v>28665105</v>
      </c>
      <c r="D53049">
        <v>5000000</v>
      </c>
      <c r="E53049" t="s">
        <v>412</v>
      </c>
      <c r="F53049" t="s">
        <v>8</v>
      </c>
      <c r="G53049" t="s">
        <v>8</v>
      </c>
      <c r="H53049" t="s">
        <v>8</v>
      </c>
    </row>
    <row r="53050" spans="1:8" x14ac:dyDescent="0.3">
      <c r="A53050" t="s">
        <v>144071</v>
      </c>
      <c r="B53050" t="s">
        <v>144070</v>
      </c>
      <c r="C53050">
        <v>50893390</v>
      </c>
      <c r="D53050">
        <v>5000000</v>
      </c>
      <c r="E53050" t="s">
        <v>791</v>
      </c>
      <c r="F53050" t="s">
        <v>8</v>
      </c>
      <c r="G53050" t="s">
        <v>8</v>
      </c>
      <c r="H53050" t="s">
        <v>8</v>
      </c>
    </row>
    <row r="53051" spans="1:8" x14ac:dyDescent="0.3">
      <c r="A53051" t="s">
        <v>144063</v>
      </c>
      <c r="B53051" t="s">
        <v>144062</v>
      </c>
      <c r="C53051">
        <v>16667135</v>
      </c>
      <c r="D53051">
        <v>5000000</v>
      </c>
      <c r="E53051" t="s">
        <v>96</v>
      </c>
      <c r="F53051" t="s">
        <v>728</v>
      </c>
      <c r="G53051" t="s">
        <v>1340</v>
      </c>
      <c r="H53051" t="s">
        <v>412</v>
      </c>
    </row>
    <row r="53052" spans="1:8" x14ac:dyDescent="0.3">
      <c r="A53052" t="s">
        <v>144075</v>
      </c>
      <c r="B53052" t="s">
        <v>144074</v>
      </c>
      <c r="C53052">
        <v>9472141</v>
      </c>
      <c r="D53052">
        <v>5000000</v>
      </c>
      <c r="E53052" t="s">
        <v>14</v>
      </c>
      <c r="F53052" t="s">
        <v>280</v>
      </c>
      <c r="G53052" t="s">
        <v>448</v>
      </c>
      <c r="H53052" t="s">
        <v>250</v>
      </c>
    </row>
    <row r="53053" spans="1:8" x14ac:dyDescent="0.3">
      <c r="A53053" t="s">
        <v>144077</v>
      </c>
      <c r="B53053" t="s">
        <v>144076</v>
      </c>
      <c r="C53053">
        <v>23422592</v>
      </c>
      <c r="D53053">
        <v>5000000</v>
      </c>
      <c r="E53053" t="s">
        <v>250</v>
      </c>
      <c r="F53053" t="s">
        <v>2179</v>
      </c>
      <c r="G53053" t="s">
        <v>8</v>
      </c>
      <c r="H53053" t="s">
        <v>8</v>
      </c>
    </row>
    <row r="53054" spans="1:8" x14ac:dyDescent="0.3">
      <c r="A53054" t="s">
        <v>144079</v>
      </c>
      <c r="B53054" t="s">
        <v>144078</v>
      </c>
      <c r="C53054">
        <v>24325268</v>
      </c>
      <c r="D53054">
        <v>5000000</v>
      </c>
      <c r="E53054" t="s">
        <v>53</v>
      </c>
      <c r="F53054" t="s">
        <v>316</v>
      </c>
      <c r="G53054" t="s">
        <v>8</v>
      </c>
      <c r="H53054" t="s">
        <v>8</v>
      </c>
    </row>
    <row r="53055" spans="1:8" x14ac:dyDescent="0.3">
      <c r="A53055" t="s">
        <v>144085</v>
      </c>
      <c r="B53055" t="s">
        <v>144084</v>
      </c>
      <c r="C53055">
        <v>28440774</v>
      </c>
      <c r="D53055">
        <v>5000000</v>
      </c>
      <c r="E53055" t="s">
        <v>63</v>
      </c>
      <c r="F53055" t="s">
        <v>8</v>
      </c>
      <c r="G53055" t="s">
        <v>8</v>
      </c>
      <c r="H53055" t="s">
        <v>8</v>
      </c>
    </row>
    <row r="53056" spans="1:8" x14ac:dyDescent="0.3">
      <c r="A53056" t="s">
        <v>144043</v>
      </c>
      <c r="B53056" t="s">
        <v>144042</v>
      </c>
      <c r="C53056">
        <v>50869217</v>
      </c>
      <c r="D53056">
        <v>5000000</v>
      </c>
      <c r="E53056" t="s">
        <v>20</v>
      </c>
      <c r="F53056" t="s">
        <v>41</v>
      </c>
      <c r="G53056" t="s">
        <v>41</v>
      </c>
      <c r="H53056" t="s">
        <v>8</v>
      </c>
    </row>
    <row r="53057" spans="1:8" x14ac:dyDescent="0.3">
      <c r="A53057" t="s">
        <v>144053</v>
      </c>
      <c r="B53057" t="s">
        <v>144052</v>
      </c>
      <c r="C53057">
        <v>86028317</v>
      </c>
      <c r="D53057">
        <v>5000000</v>
      </c>
      <c r="E53057" t="s">
        <v>250</v>
      </c>
      <c r="F53057" t="s">
        <v>63</v>
      </c>
      <c r="G53057" t="s">
        <v>8</v>
      </c>
      <c r="H53057" t="s">
        <v>8</v>
      </c>
    </row>
    <row r="53058" spans="1:8" x14ac:dyDescent="0.3">
      <c r="A53058" t="s">
        <v>144055</v>
      </c>
      <c r="B53058" t="s">
        <v>144054</v>
      </c>
      <c r="C53058">
        <v>84302269</v>
      </c>
      <c r="D53058">
        <v>5000000</v>
      </c>
      <c r="E53058" t="s">
        <v>55</v>
      </c>
      <c r="F53058" t="s">
        <v>123</v>
      </c>
      <c r="G53058" t="s">
        <v>300</v>
      </c>
      <c r="H53058" t="s">
        <v>250</v>
      </c>
    </row>
    <row r="53059" spans="1:8" x14ac:dyDescent="0.3">
      <c r="A53059" t="s">
        <v>144059</v>
      </c>
      <c r="B53059" t="s">
        <v>144058</v>
      </c>
      <c r="C53059">
        <v>89607108</v>
      </c>
      <c r="D53059">
        <v>5000000</v>
      </c>
      <c r="E53059" t="s">
        <v>231</v>
      </c>
      <c r="F53059" t="s">
        <v>8</v>
      </c>
      <c r="G53059" t="s">
        <v>8</v>
      </c>
      <c r="H53059" t="s">
        <v>8</v>
      </c>
    </row>
    <row r="53060" spans="1:8" x14ac:dyDescent="0.3">
      <c r="A53060" t="s">
        <v>144061</v>
      </c>
      <c r="B53060" t="s">
        <v>144060</v>
      </c>
      <c r="C53060">
        <v>27727976</v>
      </c>
      <c r="D53060">
        <v>5000000</v>
      </c>
      <c r="E53060" t="s">
        <v>2492</v>
      </c>
      <c r="F53060" t="s">
        <v>8</v>
      </c>
      <c r="G53060" t="s">
        <v>8</v>
      </c>
      <c r="H53060" t="s">
        <v>8</v>
      </c>
    </row>
    <row r="53061" spans="1:8" x14ac:dyDescent="0.3">
      <c r="A53061" t="s">
        <v>144073</v>
      </c>
      <c r="B53061" t="s">
        <v>144072</v>
      </c>
      <c r="C53061">
        <v>27727321</v>
      </c>
      <c r="D53061">
        <v>5000000</v>
      </c>
      <c r="E53061" t="s">
        <v>86</v>
      </c>
      <c r="F53061" t="s">
        <v>249</v>
      </c>
      <c r="G53061" t="s">
        <v>249</v>
      </c>
      <c r="H53061" t="s">
        <v>8</v>
      </c>
    </row>
    <row r="53062" spans="1:8" x14ac:dyDescent="0.3">
      <c r="A53062" t="s">
        <v>144579</v>
      </c>
      <c r="B53062" t="s">
        <v>144578</v>
      </c>
      <c r="C53062">
        <v>50983152</v>
      </c>
      <c r="D53062">
        <v>5000000</v>
      </c>
      <c r="E53062" t="s">
        <v>138</v>
      </c>
      <c r="F53062" t="s">
        <v>8</v>
      </c>
      <c r="G53062" t="s">
        <v>8</v>
      </c>
      <c r="H53062" t="s">
        <v>8</v>
      </c>
    </row>
    <row r="53063" spans="1:8" x14ac:dyDescent="0.3">
      <c r="A53063" t="s">
        <v>144581</v>
      </c>
      <c r="B53063" t="s">
        <v>144580</v>
      </c>
      <c r="C53063">
        <v>53947552</v>
      </c>
      <c r="D53063">
        <v>5000000</v>
      </c>
      <c r="E53063" t="s">
        <v>17</v>
      </c>
      <c r="F53063" t="s">
        <v>8</v>
      </c>
      <c r="G53063" t="s">
        <v>8</v>
      </c>
      <c r="H53063" t="s">
        <v>8</v>
      </c>
    </row>
    <row r="53064" spans="1:8" x14ac:dyDescent="0.3">
      <c r="A53064" t="s">
        <v>144591</v>
      </c>
      <c r="B53064" t="s">
        <v>144590</v>
      </c>
      <c r="C53064">
        <v>42903471</v>
      </c>
      <c r="D53064">
        <v>5000000</v>
      </c>
      <c r="E53064" t="s">
        <v>141</v>
      </c>
      <c r="F53064" t="s">
        <v>62</v>
      </c>
      <c r="G53064" t="s">
        <v>107</v>
      </c>
      <c r="H53064" t="s">
        <v>412</v>
      </c>
    </row>
    <row r="53065" spans="1:8" x14ac:dyDescent="0.3">
      <c r="A53065" t="s">
        <v>144595</v>
      </c>
      <c r="B53065" t="s">
        <v>144594</v>
      </c>
      <c r="C53065">
        <v>42646312</v>
      </c>
      <c r="D53065">
        <v>5000000</v>
      </c>
      <c r="E53065" t="s">
        <v>280</v>
      </c>
      <c r="F53065" t="s">
        <v>449</v>
      </c>
      <c r="G53065" t="s">
        <v>8</v>
      </c>
      <c r="H53065" t="s">
        <v>8</v>
      </c>
    </row>
    <row r="53066" spans="1:8" x14ac:dyDescent="0.3">
      <c r="A53066" t="s">
        <v>144597</v>
      </c>
      <c r="B53066" t="s">
        <v>144596</v>
      </c>
      <c r="C53066">
        <v>28718882</v>
      </c>
      <c r="D53066">
        <v>5000000</v>
      </c>
      <c r="E53066" t="s">
        <v>1177</v>
      </c>
      <c r="F53066" t="s">
        <v>692</v>
      </c>
      <c r="G53066" t="s">
        <v>412</v>
      </c>
      <c r="H53066" t="s">
        <v>250</v>
      </c>
    </row>
    <row r="53067" spans="1:8" x14ac:dyDescent="0.3">
      <c r="A53067" t="s">
        <v>144599</v>
      </c>
      <c r="B53067" t="s">
        <v>144598</v>
      </c>
      <c r="C53067">
        <v>24930167</v>
      </c>
      <c r="D53067">
        <v>5000000</v>
      </c>
      <c r="E53067" t="s">
        <v>421</v>
      </c>
      <c r="F53067" t="s">
        <v>258</v>
      </c>
      <c r="G53067" t="s">
        <v>179</v>
      </c>
      <c r="H53067" t="s">
        <v>682</v>
      </c>
    </row>
    <row r="53068" spans="1:8" x14ac:dyDescent="0.3">
      <c r="A53068" t="s">
        <v>144601</v>
      </c>
      <c r="B53068" t="s">
        <v>144600</v>
      </c>
      <c r="C53068">
        <v>84751069</v>
      </c>
      <c r="D53068">
        <v>5000000</v>
      </c>
      <c r="E53068" t="s">
        <v>245</v>
      </c>
      <c r="F53068" t="s">
        <v>249</v>
      </c>
      <c r="G53068" t="s">
        <v>426</v>
      </c>
      <c r="H53068" t="s">
        <v>692</v>
      </c>
    </row>
    <row r="53069" spans="1:8" x14ac:dyDescent="0.3">
      <c r="A53069" t="s">
        <v>144587</v>
      </c>
      <c r="B53069" t="s">
        <v>144586</v>
      </c>
      <c r="C53069">
        <v>53081706</v>
      </c>
      <c r="D53069">
        <v>5000000</v>
      </c>
      <c r="E53069" t="s">
        <v>412</v>
      </c>
      <c r="F53069" t="s">
        <v>2643</v>
      </c>
      <c r="G53069" t="s">
        <v>8</v>
      </c>
      <c r="H53069" t="s">
        <v>8</v>
      </c>
    </row>
    <row r="53070" spans="1:8" x14ac:dyDescent="0.3">
      <c r="A53070" t="s">
        <v>144571</v>
      </c>
      <c r="B53070" t="s">
        <v>144570</v>
      </c>
      <c r="C53070">
        <v>4305665</v>
      </c>
      <c r="D53070">
        <v>5000000</v>
      </c>
      <c r="E53070" t="s">
        <v>250</v>
      </c>
      <c r="F53070" t="s">
        <v>8</v>
      </c>
      <c r="G53070" t="s">
        <v>8</v>
      </c>
      <c r="H53070" t="s">
        <v>8</v>
      </c>
    </row>
    <row r="53071" spans="1:8" x14ac:dyDescent="0.3">
      <c r="A53071" t="s">
        <v>144573</v>
      </c>
      <c r="B53071" t="s">
        <v>144572</v>
      </c>
      <c r="C53071">
        <v>23632128</v>
      </c>
      <c r="D53071">
        <v>5000000</v>
      </c>
      <c r="E53071" t="s">
        <v>250</v>
      </c>
      <c r="F53071" t="s">
        <v>8</v>
      </c>
      <c r="G53071" t="s">
        <v>8</v>
      </c>
      <c r="H53071" t="s">
        <v>8</v>
      </c>
    </row>
    <row r="53072" spans="1:8" x14ac:dyDescent="0.3">
      <c r="A53072" t="s">
        <v>144575</v>
      </c>
      <c r="B53072" t="s">
        <v>144574</v>
      </c>
      <c r="C53072">
        <v>5118561</v>
      </c>
      <c r="D53072">
        <v>5000000</v>
      </c>
      <c r="E53072" t="s">
        <v>32</v>
      </c>
      <c r="F53072" t="s">
        <v>250</v>
      </c>
      <c r="G53072" t="s">
        <v>8</v>
      </c>
      <c r="H53072" t="s">
        <v>8</v>
      </c>
    </row>
    <row r="53073" spans="1:8" x14ac:dyDescent="0.3">
      <c r="A53073" t="s">
        <v>143051</v>
      </c>
      <c r="B53073" t="s">
        <v>143050</v>
      </c>
      <c r="C53073">
        <v>16136290</v>
      </c>
      <c r="D53073">
        <v>5000000</v>
      </c>
      <c r="E53073" t="s">
        <v>26</v>
      </c>
      <c r="F53073" t="s">
        <v>8</v>
      </c>
      <c r="G53073" t="s">
        <v>8</v>
      </c>
      <c r="H53073" t="s">
        <v>8</v>
      </c>
    </row>
    <row r="53074" spans="1:8" x14ac:dyDescent="0.3">
      <c r="A53074" t="s">
        <v>143053</v>
      </c>
      <c r="B53074" t="s">
        <v>143052</v>
      </c>
      <c r="C53074">
        <v>97176074</v>
      </c>
      <c r="D53074">
        <v>5000000</v>
      </c>
      <c r="E53074" t="s">
        <v>250</v>
      </c>
      <c r="F53074" t="s">
        <v>8</v>
      </c>
      <c r="G53074" t="s">
        <v>8</v>
      </c>
      <c r="H53074" t="s">
        <v>8</v>
      </c>
    </row>
    <row r="53075" spans="1:8" x14ac:dyDescent="0.3">
      <c r="A53075" t="s">
        <v>143055</v>
      </c>
      <c r="B53075" t="s">
        <v>143054</v>
      </c>
      <c r="C53075">
        <v>22607353</v>
      </c>
      <c r="D53075">
        <v>5000000</v>
      </c>
      <c r="E53075" t="s">
        <v>250</v>
      </c>
      <c r="F53075" t="s">
        <v>561</v>
      </c>
      <c r="G53075" t="s">
        <v>8</v>
      </c>
      <c r="H53075" t="s">
        <v>8</v>
      </c>
    </row>
    <row r="53076" spans="1:8" x14ac:dyDescent="0.3">
      <c r="A53076" t="s">
        <v>143057</v>
      </c>
      <c r="B53076" t="s">
        <v>143056</v>
      </c>
      <c r="C53076">
        <v>22199589</v>
      </c>
      <c r="D53076">
        <v>5000000</v>
      </c>
      <c r="E53076" t="s">
        <v>250</v>
      </c>
      <c r="F53076" t="s">
        <v>449</v>
      </c>
      <c r="G53076" t="s">
        <v>421</v>
      </c>
      <c r="H53076" t="s">
        <v>116</v>
      </c>
    </row>
    <row r="53077" spans="1:8" x14ac:dyDescent="0.3">
      <c r="A53077" t="s">
        <v>143059</v>
      </c>
      <c r="B53077" t="s">
        <v>143058</v>
      </c>
      <c r="C53077">
        <v>20912835</v>
      </c>
      <c r="D53077">
        <v>5000000</v>
      </c>
      <c r="E53077" t="s">
        <v>250</v>
      </c>
      <c r="F53077" t="s">
        <v>497</v>
      </c>
      <c r="G53077" t="s">
        <v>8</v>
      </c>
      <c r="H53077" t="s">
        <v>8</v>
      </c>
    </row>
    <row r="53078" spans="1:8" x14ac:dyDescent="0.3">
      <c r="A53078" t="s">
        <v>143337</v>
      </c>
      <c r="B53078" t="s">
        <v>143336</v>
      </c>
      <c r="C53078">
        <v>42823718</v>
      </c>
      <c r="D53078">
        <v>5000000</v>
      </c>
      <c r="E53078" t="s">
        <v>5116</v>
      </c>
      <c r="F53078" t="s">
        <v>199</v>
      </c>
      <c r="G53078" t="s">
        <v>8</v>
      </c>
      <c r="H53078" t="s">
        <v>8</v>
      </c>
    </row>
    <row r="53079" spans="1:8" x14ac:dyDescent="0.3">
      <c r="A53079" t="s">
        <v>144603</v>
      </c>
      <c r="B53079" t="s">
        <v>144602</v>
      </c>
      <c r="C53079">
        <v>29142605</v>
      </c>
      <c r="D53079">
        <v>5000000</v>
      </c>
      <c r="E53079" t="s">
        <v>249</v>
      </c>
      <c r="F53079" t="s">
        <v>10</v>
      </c>
      <c r="G53079" t="s">
        <v>8</v>
      </c>
      <c r="H53079" t="s">
        <v>8</v>
      </c>
    </row>
    <row r="53080" spans="1:8" x14ac:dyDescent="0.3">
      <c r="A53080" t="s">
        <v>144607</v>
      </c>
      <c r="B53080" t="s">
        <v>144606</v>
      </c>
      <c r="C53080">
        <v>12944948</v>
      </c>
      <c r="D53080">
        <v>5000000</v>
      </c>
      <c r="E53080" t="s">
        <v>417</v>
      </c>
      <c r="F53080" t="s">
        <v>776</v>
      </c>
      <c r="G53080" t="s">
        <v>1363</v>
      </c>
      <c r="H53080" t="s">
        <v>78</v>
      </c>
    </row>
    <row r="53081" spans="1:8" x14ac:dyDescent="0.3">
      <c r="A53081" t="s">
        <v>144609</v>
      </c>
      <c r="B53081" t="s">
        <v>144608</v>
      </c>
      <c r="C53081">
        <v>53104243</v>
      </c>
      <c r="D53081">
        <v>5000000</v>
      </c>
      <c r="E53081" t="s">
        <v>55</v>
      </c>
      <c r="F53081" t="s">
        <v>231</v>
      </c>
      <c r="G53081" t="s">
        <v>8</v>
      </c>
      <c r="H53081" t="s">
        <v>8</v>
      </c>
    </row>
    <row r="53082" spans="1:8" x14ac:dyDescent="0.3">
      <c r="A53082" t="s">
        <v>144611</v>
      </c>
      <c r="B53082" t="s">
        <v>144610</v>
      </c>
      <c r="C53082">
        <v>86385004</v>
      </c>
      <c r="D53082">
        <v>5000000</v>
      </c>
      <c r="E53082" t="s">
        <v>250</v>
      </c>
      <c r="F53082" t="s">
        <v>63</v>
      </c>
      <c r="G53082" t="s">
        <v>8</v>
      </c>
      <c r="H53082" t="s">
        <v>8</v>
      </c>
    </row>
    <row r="53083" spans="1:8" x14ac:dyDescent="0.3">
      <c r="A53083" t="s">
        <v>144615</v>
      </c>
      <c r="B53083" t="s">
        <v>144614</v>
      </c>
      <c r="C53083">
        <v>97290531</v>
      </c>
      <c r="D53083">
        <v>5000000</v>
      </c>
      <c r="E53083" t="s">
        <v>138</v>
      </c>
      <c r="F53083" t="s">
        <v>17</v>
      </c>
      <c r="G53083" t="s">
        <v>8</v>
      </c>
      <c r="H53083" t="s">
        <v>8</v>
      </c>
    </row>
    <row r="53084" spans="1:8" x14ac:dyDescent="0.3">
      <c r="A53084" t="s">
        <v>144619</v>
      </c>
      <c r="B53084" t="s">
        <v>144618</v>
      </c>
      <c r="C53084">
        <v>84120009</v>
      </c>
      <c r="D53084">
        <v>5000000</v>
      </c>
      <c r="E53084" t="s">
        <v>102</v>
      </c>
      <c r="F53084" t="s">
        <v>8</v>
      </c>
      <c r="G53084" t="s">
        <v>8</v>
      </c>
      <c r="H53084" t="s">
        <v>8</v>
      </c>
    </row>
    <row r="53085" spans="1:8" x14ac:dyDescent="0.3">
      <c r="A53085" t="s">
        <v>144623</v>
      </c>
      <c r="B53085" t="s">
        <v>144622</v>
      </c>
      <c r="C53085">
        <v>90027640</v>
      </c>
      <c r="D53085">
        <v>5000000</v>
      </c>
      <c r="E53085" t="s">
        <v>171</v>
      </c>
      <c r="F53085" t="s">
        <v>623</v>
      </c>
      <c r="G53085" t="s">
        <v>8</v>
      </c>
      <c r="H53085" t="s">
        <v>8</v>
      </c>
    </row>
    <row r="53086" spans="1:8" x14ac:dyDescent="0.3">
      <c r="A53086" t="s">
        <v>144627</v>
      </c>
      <c r="B53086" t="s">
        <v>144626</v>
      </c>
      <c r="C53086">
        <v>27343373</v>
      </c>
      <c r="D53086">
        <v>5000000</v>
      </c>
      <c r="E53086" t="s">
        <v>701</v>
      </c>
      <c r="F53086" t="s">
        <v>8</v>
      </c>
      <c r="G53086" t="s">
        <v>8</v>
      </c>
      <c r="H53086" t="s">
        <v>8</v>
      </c>
    </row>
    <row r="53087" spans="1:8" x14ac:dyDescent="0.3">
      <c r="A53087" t="s">
        <v>144629</v>
      </c>
      <c r="B53087" t="s">
        <v>144628</v>
      </c>
      <c r="C53087">
        <v>22459352</v>
      </c>
      <c r="D53087">
        <v>5000000</v>
      </c>
      <c r="E53087" t="s">
        <v>929</v>
      </c>
      <c r="F53087" t="s">
        <v>8</v>
      </c>
      <c r="G53087" t="s">
        <v>8</v>
      </c>
      <c r="H53087" t="s">
        <v>8</v>
      </c>
    </row>
    <row r="53088" spans="1:8" x14ac:dyDescent="0.3">
      <c r="A53088" t="s">
        <v>144631</v>
      </c>
      <c r="B53088" t="s">
        <v>144630</v>
      </c>
      <c r="C53088">
        <v>24346159</v>
      </c>
      <c r="D53088">
        <v>5000000</v>
      </c>
      <c r="E53088" t="s">
        <v>432</v>
      </c>
      <c r="F53088" t="s">
        <v>752</v>
      </c>
      <c r="G53088" t="s">
        <v>41</v>
      </c>
      <c r="H53088" t="s">
        <v>313</v>
      </c>
    </row>
    <row r="53089" spans="1:8" x14ac:dyDescent="0.3">
      <c r="A53089" t="s">
        <v>144635</v>
      </c>
      <c r="B53089" t="s">
        <v>144634</v>
      </c>
      <c r="C53089">
        <v>23907456</v>
      </c>
      <c r="D53089">
        <v>5000000</v>
      </c>
      <c r="E53089" t="s">
        <v>412</v>
      </c>
      <c r="F53089" t="s">
        <v>8</v>
      </c>
      <c r="G53089" t="s">
        <v>8</v>
      </c>
      <c r="H53089" t="s">
        <v>8</v>
      </c>
    </row>
    <row r="53090" spans="1:8" x14ac:dyDescent="0.3">
      <c r="A53090" t="s">
        <v>144641</v>
      </c>
      <c r="B53090" t="s">
        <v>144640</v>
      </c>
      <c r="C53090">
        <v>61861753</v>
      </c>
      <c r="D53090">
        <v>5000000</v>
      </c>
      <c r="E53090" t="s">
        <v>29</v>
      </c>
      <c r="F53090" t="s">
        <v>42</v>
      </c>
      <c r="G53090" t="s">
        <v>124</v>
      </c>
      <c r="H53090" t="s">
        <v>8</v>
      </c>
    </row>
    <row r="53091" spans="1:8" x14ac:dyDescent="0.3">
      <c r="A53091" t="s">
        <v>144637</v>
      </c>
      <c r="B53091" t="s">
        <v>144636</v>
      </c>
      <c r="C53091">
        <v>29510299</v>
      </c>
      <c r="D53091">
        <v>5000000</v>
      </c>
      <c r="E53091" t="s">
        <v>176</v>
      </c>
      <c r="F53091" t="s">
        <v>8</v>
      </c>
      <c r="G53091" t="s">
        <v>8</v>
      </c>
      <c r="H53091" t="s">
        <v>8</v>
      </c>
    </row>
    <row r="53092" spans="1:8" x14ac:dyDescent="0.3">
      <c r="A53092" t="s">
        <v>144639</v>
      </c>
      <c r="B53092" t="s">
        <v>144638</v>
      </c>
      <c r="C53092">
        <v>34233767</v>
      </c>
      <c r="D53092">
        <v>5000000</v>
      </c>
      <c r="E53092" t="s">
        <v>257</v>
      </c>
      <c r="F53092" t="s">
        <v>250</v>
      </c>
      <c r="G53092" t="s">
        <v>314</v>
      </c>
      <c r="H53092" t="s">
        <v>8</v>
      </c>
    </row>
    <row r="53093" spans="1:8" x14ac:dyDescent="0.3">
      <c r="A53093" t="s">
        <v>144643</v>
      </c>
      <c r="B53093" t="s">
        <v>144642</v>
      </c>
      <c r="C53093">
        <v>4675759</v>
      </c>
      <c r="D53093">
        <v>5000000</v>
      </c>
      <c r="E53093" t="s">
        <v>316</v>
      </c>
      <c r="F53093" t="s">
        <v>8</v>
      </c>
      <c r="G53093" t="s">
        <v>8</v>
      </c>
      <c r="H53093" t="s">
        <v>8</v>
      </c>
    </row>
    <row r="53094" spans="1:8" x14ac:dyDescent="0.3">
      <c r="A53094" t="s">
        <v>144645</v>
      </c>
      <c r="B53094" t="s">
        <v>144644</v>
      </c>
      <c r="C53094">
        <v>34309891</v>
      </c>
      <c r="D53094">
        <v>5000000</v>
      </c>
      <c r="E53094" t="s">
        <v>86</v>
      </c>
      <c r="F53094" t="s">
        <v>8</v>
      </c>
      <c r="G53094" t="s">
        <v>8</v>
      </c>
      <c r="H53094" t="s">
        <v>8</v>
      </c>
    </row>
    <row r="53095" spans="1:8" x14ac:dyDescent="0.3">
      <c r="A53095" t="s">
        <v>144653</v>
      </c>
      <c r="B53095" t="s">
        <v>144652</v>
      </c>
      <c r="C53095">
        <v>18970302</v>
      </c>
      <c r="D53095">
        <v>5000000</v>
      </c>
      <c r="E53095" t="s">
        <v>1743</v>
      </c>
      <c r="F53095" t="s">
        <v>8</v>
      </c>
      <c r="G53095" t="s">
        <v>8</v>
      </c>
      <c r="H53095" t="s">
        <v>8</v>
      </c>
    </row>
    <row r="53096" spans="1:8" x14ac:dyDescent="0.3">
      <c r="A53096" t="s">
        <v>144657</v>
      </c>
      <c r="B53096" t="s">
        <v>144656</v>
      </c>
      <c r="C53096">
        <v>97085285</v>
      </c>
      <c r="D53096">
        <v>5000000</v>
      </c>
      <c r="E53096" t="s">
        <v>412</v>
      </c>
      <c r="F53096" t="s">
        <v>8</v>
      </c>
      <c r="G53096" t="s">
        <v>8</v>
      </c>
      <c r="H53096" t="s">
        <v>8</v>
      </c>
    </row>
    <row r="53097" spans="1:8" x14ac:dyDescent="0.3">
      <c r="A53097" t="s">
        <v>144659</v>
      </c>
      <c r="B53097" t="s">
        <v>144658</v>
      </c>
      <c r="C53097">
        <v>4675625</v>
      </c>
      <c r="D53097">
        <v>5000000</v>
      </c>
      <c r="E53097" t="s">
        <v>53</v>
      </c>
      <c r="F53097" t="s">
        <v>2233</v>
      </c>
      <c r="G53097" t="s">
        <v>8</v>
      </c>
      <c r="H53097" t="s">
        <v>8</v>
      </c>
    </row>
    <row r="53098" spans="1:8" x14ac:dyDescent="0.3">
      <c r="A53098" t="s">
        <v>144661</v>
      </c>
      <c r="B53098" t="s">
        <v>144660</v>
      </c>
      <c r="C53098">
        <v>4678799</v>
      </c>
      <c r="D53098">
        <v>5000000</v>
      </c>
      <c r="E53098" t="s">
        <v>171</v>
      </c>
      <c r="F53098" t="s">
        <v>8</v>
      </c>
      <c r="G53098" t="s">
        <v>8</v>
      </c>
      <c r="H53098" t="s">
        <v>8</v>
      </c>
    </row>
    <row r="53099" spans="1:8" x14ac:dyDescent="0.3">
      <c r="A53099" t="s">
        <v>144663</v>
      </c>
      <c r="B53099" t="s">
        <v>144662</v>
      </c>
      <c r="C53099">
        <v>89631590</v>
      </c>
      <c r="D53099">
        <v>5000000</v>
      </c>
      <c r="E53099" t="s">
        <v>250</v>
      </c>
      <c r="F53099" t="s">
        <v>8</v>
      </c>
      <c r="G53099" t="s">
        <v>8</v>
      </c>
      <c r="H53099" t="s">
        <v>8</v>
      </c>
    </row>
    <row r="53100" spans="1:8" x14ac:dyDescent="0.3">
      <c r="A53100" t="s">
        <v>144665</v>
      </c>
      <c r="B53100" t="s">
        <v>144664</v>
      </c>
      <c r="C53100">
        <v>80519815</v>
      </c>
      <c r="D53100">
        <v>5000000</v>
      </c>
      <c r="E53100" t="s">
        <v>250</v>
      </c>
      <c r="F53100" t="s">
        <v>131</v>
      </c>
      <c r="G53100" t="s">
        <v>190</v>
      </c>
      <c r="H53100" t="s">
        <v>8</v>
      </c>
    </row>
    <row r="53101" spans="1:8" x14ac:dyDescent="0.3">
      <c r="A53101" t="s">
        <v>144667</v>
      </c>
      <c r="B53101" t="s">
        <v>144666</v>
      </c>
      <c r="C53101">
        <v>89441043</v>
      </c>
      <c r="D53101">
        <v>5000000</v>
      </c>
      <c r="E53101" t="s">
        <v>274</v>
      </c>
      <c r="F53101" t="s">
        <v>178</v>
      </c>
      <c r="G53101" t="s">
        <v>587</v>
      </c>
      <c r="H53101" t="s">
        <v>8</v>
      </c>
    </row>
    <row r="53102" spans="1:8" x14ac:dyDescent="0.3">
      <c r="A53102" t="s">
        <v>144669</v>
      </c>
      <c r="B53102" t="s">
        <v>144668</v>
      </c>
      <c r="C53102">
        <v>86721695</v>
      </c>
      <c r="D53102">
        <v>5000000</v>
      </c>
      <c r="E53102" t="s">
        <v>255</v>
      </c>
      <c r="F53102" t="s">
        <v>8</v>
      </c>
      <c r="G53102" t="s">
        <v>8</v>
      </c>
      <c r="H53102" t="s">
        <v>8</v>
      </c>
    </row>
    <row r="53103" spans="1:8" x14ac:dyDescent="0.3">
      <c r="A53103" t="s">
        <v>142827</v>
      </c>
      <c r="B53103" t="s">
        <v>142826</v>
      </c>
      <c r="C53103">
        <v>24563704</v>
      </c>
      <c r="D53103">
        <v>5000000</v>
      </c>
      <c r="E53103" t="s">
        <v>50</v>
      </c>
      <c r="F53103" t="s">
        <v>229</v>
      </c>
      <c r="G53103" t="s">
        <v>417</v>
      </c>
      <c r="H53103" t="s">
        <v>8</v>
      </c>
    </row>
    <row r="53104" spans="1:8" x14ac:dyDescent="0.3">
      <c r="A53104" t="s">
        <v>142829</v>
      </c>
      <c r="B53104" t="s">
        <v>142828</v>
      </c>
      <c r="C53104">
        <v>80202458</v>
      </c>
      <c r="D53104">
        <v>5000000</v>
      </c>
      <c r="E53104" t="s">
        <v>1363</v>
      </c>
      <c r="F53104" t="s">
        <v>253</v>
      </c>
      <c r="G53104" t="s">
        <v>198</v>
      </c>
      <c r="H53104" t="s">
        <v>540</v>
      </c>
    </row>
    <row r="53105" spans="1:8" x14ac:dyDescent="0.3">
      <c r="A53105" t="s">
        <v>142895</v>
      </c>
      <c r="B53105" t="s">
        <v>142894</v>
      </c>
      <c r="C53105">
        <v>50903279</v>
      </c>
      <c r="D53105">
        <v>5000000</v>
      </c>
      <c r="E53105" t="s">
        <v>281</v>
      </c>
      <c r="F53105" t="s">
        <v>8</v>
      </c>
      <c r="G53105" t="s">
        <v>8</v>
      </c>
      <c r="H53105" t="s">
        <v>8</v>
      </c>
    </row>
    <row r="53106" spans="1:8" x14ac:dyDescent="0.3">
      <c r="A53106" t="s">
        <v>142897</v>
      </c>
      <c r="B53106" t="s">
        <v>142896</v>
      </c>
      <c r="C53106">
        <v>53526237</v>
      </c>
      <c r="D53106">
        <v>5000000</v>
      </c>
      <c r="E53106" t="s">
        <v>1105</v>
      </c>
      <c r="F53106" t="s">
        <v>274</v>
      </c>
      <c r="G53106" t="s">
        <v>1791</v>
      </c>
      <c r="H53106" t="s">
        <v>8</v>
      </c>
    </row>
    <row r="53107" spans="1:8" x14ac:dyDescent="0.3">
      <c r="A53107" t="s">
        <v>142913</v>
      </c>
      <c r="B53107" t="s">
        <v>142912</v>
      </c>
      <c r="C53107">
        <v>16611105</v>
      </c>
      <c r="D53107">
        <v>5000000</v>
      </c>
      <c r="E53107" t="s">
        <v>178</v>
      </c>
      <c r="F53107" t="s">
        <v>481</v>
      </c>
      <c r="G53107" t="s">
        <v>8</v>
      </c>
      <c r="H53107" t="s">
        <v>8</v>
      </c>
    </row>
    <row r="53108" spans="1:8" x14ac:dyDescent="0.3">
      <c r="A53108" t="s">
        <v>142923</v>
      </c>
      <c r="B53108" t="s">
        <v>142922</v>
      </c>
      <c r="C53108">
        <v>96912194</v>
      </c>
      <c r="D53108">
        <v>5000000</v>
      </c>
      <c r="E53108" t="s">
        <v>12</v>
      </c>
      <c r="F53108" t="s">
        <v>8</v>
      </c>
      <c r="G53108" t="s">
        <v>8</v>
      </c>
      <c r="H53108" t="s">
        <v>8</v>
      </c>
    </row>
    <row r="53109" spans="1:8" x14ac:dyDescent="0.3">
      <c r="A53109" t="s">
        <v>142931</v>
      </c>
      <c r="B53109" t="s">
        <v>142930</v>
      </c>
      <c r="C53109">
        <v>90501413</v>
      </c>
      <c r="D53109">
        <v>5000000</v>
      </c>
      <c r="E53109" t="s">
        <v>1791</v>
      </c>
      <c r="F53109" t="s">
        <v>145</v>
      </c>
      <c r="G53109" t="s">
        <v>8</v>
      </c>
      <c r="H53109" t="s">
        <v>8</v>
      </c>
    </row>
    <row r="53110" spans="1:8" x14ac:dyDescent="0.3">
      <c r="A53110" t="s">
        <v>142933</v>
      </c>
      <c r="B53110" t="s">
        <v>142932</v>
      </c>
      <c r="C53110">
        <v>54332028</v>
      </c>
      <c r="D53110">
        <v>5000000</v>
      </c>
      <c r="E53110" t="s">
        <v>134</v>
      </c>
      <c r="F53110" t="s">
        <v>8</v>
      </c>
      <c r="G53110" t="s">
        <v>8</v>
      </c>
      <c r="H53110" t="s">
        <v>8</v>
      </c>
    </row>
    <row r="53111" spans="1:8" x14ac:dyDescent="0.3">
      <c r="A53111" t="s">
        <v>143007</v>
      </c>
      <c r="B53111" t="s">
        <v>143006</v>
      </c>
      <c r="C53111">
        <v>3173103</v>
      </c>
      <c r="D53111">
        <v>5000000</v>
      </c>
      <c r="E53111" t="s">
        <v>250</v>
      </c>
      <c r="F53111" t="s">
        <v>75</v>
      </c>
      <c r="G53111" t="s">
        <v>95</v>
      </c>
      <c r="H53111" t="s">
        <v>8</v>
      </c>
    </row>
    <row r="53112" spans="1:8" x14ac:dyDescent="0.3">
      <c r="A53112" t="s">
        <v>142839</v>
      </c>
      <c r="B53112" t="s">
        <v>142838</v>
      </c>
      <c r="C53112">
        <v>84175714</v>
      </c>
      <c r="D53112">
        <v>5000000</v>
      </c>
      <c r="E53112" t="s">
        <v>250</v>
      </c>
      <c r="F53112" t="s">
        <v>8</v>
      </c>
      <c r="G53112" t="s">
        <v>8</v>
      </c>
      <c r="H53112" t="s">
        <v>8</v>
      </c>
    </row>
    <row r="53113" spans="1:8" x14ac:dyDescent="0.3">
      <c r="A53113" t="s">
        <v>142843</v>
      </c>
      <c r="B53113" t="s">
        <v>142842</v>
      </c>
      <c r="C53113">
        <v>36529603</v>
      </c>
      <c r="D53113">
        <v>5000000</v>
      </c>
      <c r="E53113" t="s">
        <v>433</v>
      </c>
      <c r="F53113" t="s">
        <v>8</v>
      </c>
      <c r="G53113" t="s">
        <v>8</v>
      </c>
      <c r="H53113" t="s">
        <v>8</v>
      </c>
    </row>
    <row r="53114" spans="1:8" x14ac:dyDescent="0.3">
      <c r="A53114" t="s">
        <v>142845</v>
      </c>
      <c r="B53114" t="s">
        <v>142844</v>
      </c>
      <c r="C53114">
        <v>12483966</v>
      </c>
      <c r="D53114">
        <v>5000000</v>
      </c>
      <c r="E53114" t="s">
        <v>2906</v>
      </c>
      <c r="F53114" t="s">
        <v>8</v>
      </c>
      <c r="G53114" t="s">
        <v>8</v>
      </c>
      <c r="H53114" t="s">
        <v>8</v>
      </c>
    </row>
    <row r="53115" spans="1:8" x14ac:dyDescent="0.3">
      <c r="A53115" t="s">
        <v>142851</v>
      </c>
      <c r="B53115" t="s">
        <v>142850</v>
      </c>
      <c r="C53115">
        <v>3354929</v>
      </c>
      <c r="D53115">
        <v>5000000</v>
      </c>
      <c r="E53115" t="s">
        <v>65</v>
      </c>
      <c r="F53115" t="s">
        <v>258</v>
      </c>
      <c r="G53115" t="s">
        <v>8</v>
      </c>
      <c r="H53115" t="s">
        <v>8</v>
      </c>
    </row>
    <row r="53116" spans="1:8" x14ac:dyDescent="0.3">
      <c r="A53116" t="s">
        <v>142855</v>
      </c>
      <c r="B53116" t="s">
        <v>142854</v>
      </c>
      <c r="C53116">
        <v>24532999</v>
      </c>
      <c r="D53116">
        <v>5000000</v>
      </c>
      <c r="E53116" t="s">
        <v>412</v>
      </c>
      <c r="F53116" t="s">
        <v>8</v>
      </c>
      <c r="G53116" t="s">
        <v>8</v>
      </c>
      <c r="H53116" t="s">
        <v>8</v>
      </c>
    </row>
    <row r="53117" spans="1:8" x14ac:dyDescent="0.3">
      <c r="A53117" t="s">
        <v>142857</v>
      </c>
      <c r="B53117" t="s">
        <v>142856</v>
      </c>
      <c r="C53117">
        <v>53101533</v>
      </c>
      <c r="D53117">
        <v>5000000</v>
      </c>
      <c r="E53117" t="s">
        <v>259</v>
      </c>
      <c r="F53117" t="s">
        <v>290</v>
      </c>
      <c r="G53117" t="s">
        <v>55</v>
      </c>
      <c r="H53117" t="s">
        <v>41</v>
      </c>
    </row>
    <row r="53118" spans="1:8" x14ac:dyDescent="0.3">
      <c r="A53118" t="s">
        <v>142859</v>
      </c>
      <c r="B53118" t="s">
        <v>142858</v>
      </c>
      <c r="C53118">
        <v>4238202</v>
      </c>
      <c r="D53118">
        <v>5000000</v>
      </c>
      <c r="E53118" t="s">
        <v>250</v>
      </c>
      <c r="F53118" t="s">
        <v>86</v>
      </c>
      <c r="G53118" t="s">
        <v>297</v>
      </c>
      <c r="H53118" t="s">
        <v>203</v>
      </c>
    </row>
    <row r="53119" spans="1:8" x14ac:dyDescent="0.3">
      <c r="A53119" t="s">
        <v>142861</v>
      </c>
      <c r="B53119" t="s">
        <v>142860</v>
      </c>
      <c r="C53119">
        <v>70676955</v>
      </c>
      <c r="D53119">
        <v>5000000</v>
      </c>
      <c r="E53119" t="s">
        <v>1105</v>
      </c>
      <c r="F53119" t="s">
        <v>274</v>
      </c>
      <c r="G53119" t="s">
        <v>8</v>
      </c>
      <c r="H53119" t="s">
        <v>8</v>
      </c>
    </row>
    <row r="53120" spans="1:8" x14ac:dyDescent="0.3">
      <c r="A53120" t="s">
        <v>142865</v>
      </c>
      <c r="B53120" t="s">
        <v>142864</v>
      </c>
      <c r="C53120">
        <v>28375176</v>
      </c>
      <c r="D53120">
        <v>5000000</v>
      </c>
      <c r="E53120" t="s">
        <v>422</v>
      </c>
      <c r="F53120" t="s">
        <v>481</v>
      </c>
      <c r="G53120" t="s">
        <v>79</v>
      </c>
      <c r="H53120" t="s">
        <v>412</v>
      </c>
    </row>
    <row r="53121" spans="1:8" x14ac:dyDescent="0.3">
      <c r="A53121" t="s">
        <v>142867</v>
      </c>
      <c r="B53121" t="s">
        <v>142866</v>
      </c>
      <c r="C53121">
        <v>55769589</v>
      </c>
      <c r="D53121">
        <v>5000000</v>
      </c>
      <c r="E53121" t="s">
        <v>17</v>
      </c>
      <c r="F53121" t="s">
        <v>250</v>
      </c>
      <c r="G53121" t="s">
        <v>281</v>
      </c>
      <c r="H53121" t="s">
        <v>8</v>
      </c>
    </row>
    <row r="53122" spans="1:8" x14ac:dyDescent="0.3">
      <c r="A53122" t="s">
        <v>142863</v>
      </c>
      <c r="B53122" t="s">
        <v>142862</v>
      </c>
      <c r="C53122">
        <v>23741771</v>
      </c>
      <c r="D53122">
        <v>5000000</v>
      </c>
      <c r="E53122" t="s">
        <v>226</v>
      </c>
      <c r="F53122" t="s">
        <v>481</v>
      </c>
      <c r="G53122" t="s">
        <v>249</v>
      </c>
      <c r="H53122" t="s">
        <v>8</v>
      </c>
    </row>
    <row r="53123" spans="1:8" x14ac:dyDescent="0.3">
      <c r="A53123" t="s">
        <v>142873</v>
      </c>
      <c r="B53123" t="s">
        <v>142872</v>
      </c>
      <c r="C53123">
        <v>90265425</v>
      </c>
      <c r="D53123">
        <v>5000000</v>
      </c>
      <c r="E53123" t="s">
        <v>421</v>
      </c>
      <c r="F53123" t="s">
        <v>416</v>
      </c>
      <c r="G53123" t="s">
        <v>250</v>
      </c>
      <c r="H53123" t="s">
        <v>8</v>
      </c>
    </row>
    <row r="53124" spans="1:8" x14ac:dyDescent="0.3">
      <c r="A53124" t="s">
        <v>142875</v>
      </c>
      <c r="B53124" t="s">
        <v>142874</v>
      </c>
      <c r="C53124">
        <v>13135993</v>
      </c>
      <c r="D53124">
        <v>5000000</v>
      </c>
      <c r="E53124" t="s">
        <v>431</v>
      </c>
      <c r="F53124" t="s">
        <v>55</v>
      </c>
      <c r="G53124" t="s">
        <v>8</v>
      </c>
      <c r="H53124" t="s">
        <v>8</v>
      </c>
    </row>
    <row r="53125" spans="1:8" x14ac:dyDescent="0.3">
      <c r="A53125" t="s">
        <v>142877</v>
      </c>
      <c r="B53125" t="s">
        <v>142876</v>
      </c>
      <c r="C53125">
        <v>86727699</v>
      </c>
      <c r="D53125">
        <v>5000000</v>
      </c>
      <c r="E53125" t="s">
        <v>413</v>
      </c>
      <c r="F53125" t="s">
        <v>199</v>
      </c>
      <c r="G53125" t="s">
        <v>12</v>
      </c>
      <c r="H53125" t="s">
        <v>8</v>
      </c>
    </row>
    <row r="53126" spans="1:8" x14ac:dyDescent="0.3">
      <c r="A53126" t="s">
        <v>142885</v>
      </c>
      <c r="B53126" t="s">
        <v>142884</v>
      </c>
      <c r="C53126">
        <v>1165471</v>
      </c>
      <c r="D53126">
        <v>5000000</v>
      </c>
      <c r="E53126" t="s">
        <v>85</v>
      </c>
      <c r="F53126" t="s">
        <v>249</v>
      </c>
      <c r="G53126" t="s">
        <v>449</v>
      </c>
      <c r="H53126" t="s">
        <v>8</v>
      </c>
    </row>
    <row r="53127" spans="1:8" x14ac:dyDescent="0.3">
      <c r="A53127" t="s">
        <v>142887</v>
      </c>
      <c r="B53127" t="s">
        <v>142886</v>
      </c>
      <c r="C53127">
        <v>16307548</v>
      </c>
      <c r="D53127">
        <v>5000000</v>
      </c>
      <c r="E53127" t="s">
        <v>586</v>
      </c>
      <c r="F53127" t="s">
        <v>1105</v>
      </c>
      <c r="G53127" t="s">
        <v>312</v>
      </c>
      <c r="H53127" t="s">
        <v>8</v>
      </c>
    </row>
    <row r="53128" spans="1:8" x14ac:dyDescent="0.3">
      <c r="A53128" t="s">
        <v>142889</v>
      </c>
      <c r="B53128" t="s">
        <v>142888</v>
      </c>
      <c r="C53128">
        <v>83119779</v>
      </c>
      <c r="D53128">
        <v>5000000</v>
      </c>
      <c r="E53128" t="s">
        <v>63</v>
      </c>
      <c r="F53128" t="s">
        <v>8</v>
      </c>
      <c r="G53128" t="s">
        <v>8</v>
      </c>
      <c r="H53128" t="s">
        <v>8</v>
      </c>
    </row>
    <row r="53129" spans="1:8" x14ac:dyDescent="0.3">
      <c r="A53129" t="s">
        <v>142891</v>
      </c>
      <c r="B53129" t="s">
        <v>142890</v>
      </c>
      <c r="C53129">
        <v>82822980</v>
      </c>
      <c r="D53129">
        <v>5000000</v>
      </c>
      <c r="E53129" t="s">
        <v>2906</v>
      </c>
      <c r="F53129" t="s">
        <v>8</v>
      </c>
      <c r="G53129" t="s">
        <v>8</v>
      </c>
      <c r="H53129" t="s">
        <v>8</v>
      </c>
    </row>
    <row r="53130" spans="1:8" x14ac:dyDescent="0.3">
      <c r="A53130" t="s">
        <v>143017</v>
      </c>
      <c r="B53130" t="s">
        <v>143016</v>
      </c>
      <c r="C53130">
        <v>89608417</v>
      </c>
      <c r="D53130">
        <v>5000000</v>
      </c>
      <c r="E53130" t="s">
        <v>257</v>
      </c>
      <c r="F53130" t="s">
        <v>8</v>
      </c>
      <c r="G53130" t="s">
        <v>8</v>
      </c>
      <c r="H53130" t="s">
        <v>8</v>
      </c>
    </row>
    <row r="53131" spans="1:8" x14ac:dyDescent="0.3">
      <c r="A53131" t="s">
        <v>143019</v>
      </c>
      <c r="B53131" t="s">
        <v>143018</v>
      </c>
      <c r="C53131">
        <v>24763554</v>
      </c>
      <c r="D53131">
        <v>5000000</v>
      </c>
      <c r="E53131" t="s">
        <v>497</v>
      </c>
      <c r="F53131" t="s">
        <v>706</v>
      </c>
      <c r="G53131" t="s">
        <v>8</v>
      </c>
      <c r="H53131" t="s">
        <v>8</v>
      </c>
    </row>
    <row r="53132" spans="1:8" x14ac:dyDescent="0.3">
      <c r="A53132" t="s">
        <v>143023</v>
      </c>
      <c r="B53132" t="s">
        <v>143022</v>
      </c>
      <c r="C53132">
        <v>94072527</v>
      </c>
      <c r="D53132">
        <v>5000000</v>
      </c>
      <c r="E53132" t="s">
        <v>192</v>
      </c>
      <c r="F53132" t="s">
        <v>104</v>
      </c>
      <c r="G53132" t="s">
        <v>8</v>
      </c>
      <c r="H53132" t="s">
        <v>8</v>
      </c>
    </row>
    <row r="53133" spans="1:8" x14ac:dyDescent="0.3">
      <c r="A53133" t="s">
        <v>143027</v>
      </c>
      <c r="B53133" t="s">
        <v>143026</v>
      </c>
      <c r="C53133">
        <v>97091842</v>
      </c>
      <c r="D53133">
        <v>5000000</v>
      </c>
      <c r="E53133" t="s">
        <v>86</v>
      </c>
      <c r="F53133" t="s">
        <v>8</v>
      </c>
      <c r="G53133" t="s">
        <v>8</v>
      </c>
      <c r="H53133" t="s">
        <v>8</v>
      </c>
    </row>
    <row r="53134" spans="1:8" x14ac:dyDescent="0.3">
      <c r="A53134" t="s">
        <v>143033</v>
      </c>
      <c r="B53134" t="s">
        <v>143032</v>
      </c>
      <c r="C53134">
        <v>25115697</v>
      </c>
      <c r="D53134">
        <v>5000000</v>
      </c>
      <c r="E53134" t="s">
        <v>114</v>
      </c>
      <c r="F53134" t="s">
        <v>8</v>
      </c>
      <c r="G53134" t="s">
        <v>8</v>
      </c>
      <c r="H53134" t="s">
        <v>8</v>
      </c>
    </row>
    <row r="53135" spans="1:8" x14ac:dyDescent="0.3">
      <c r="A53135" t="s">
        <v>143011</v>
      </c>
      <c r="B53135" t="s">
        <v>143010</v>
      </c>
      <c r="C53135">
        <v>16720743</v>
      </c>
      <c r="D53135">
        <v>5000000</v>
      </c>
      <c r="E53135" t="s">
        <v>3623</v>
      </c>
      <c r="F53135" t="s">
        <v>401</v>
      </c>
      <c r="G53135" t="s">
        <v>10</v>
      </c>
      <c r="H53135" t="s">
        <v>778</v>
      </c>
    </row>
    <row r="53136" spans="1:8" x14ac:dyDescent="0.3">
      <c r="A53136" t="s">
        <v>143013</v>
      </c>
      <c r="B53136" t="s">
        <v>143012</v>
      </c>
      <c r="C53136">
        <v>93366123</v>
      </c>
      <c r="D53136">
        <v>5000000</v>
      </c>
      <c r="E53136" t="s">
        <v>259</v>
      </c>
      <c r="F53136" t="s">
        <v>8</v>
      </c>
      <c r="G53136" t="s">
        <v>8</v>
      </c>
      <c r="H53136" t="s">
        <v>8</v>
      </c>
    </row>
    <row r="53137" spans="1:8" x14ac:dyDescent="0.3">
      <c r="A53137" t="s">
        <v>142937</v>
      </c>
      <c r="B53137" t="s">
        <v>142936</v>
      </c>
      <c r="C53137">
        <v>50760151</v>
      </c>
      <c r="D53137">
        <v>5000000</v>
      </c>
      <c r="E53137" t="s">
        <v>223</v>
      </c>
      <c r="F53137" t="s">
        <v>8</v>
      </c>
      <c r="G53137" t="s">
        <v>8</v>
      </c>
      <c r="H53137" t="s">
        <v>8</v>
      </c>
    </row>
    <row r="53138" spans="1:8" x14ac:dyDescent="0.3">
      <c r="A53138" t="s">
        <v>142941</v>
      </c>
      <c r="B53138" t="s">
        <v>142940</v>
      </c>
      <c r="C53138">
        <v>80164433</v>
      </c>
      <c r="D53138">
        <v>5000000</v>
      </c>
      <c r="E53138" t="s">
        <v>199</v>
      </c>
      <c r="F53138" t="s">
        <v>250</v>
      </c>
      <c r="G53138" t="s">
        <v>179</v>
      </c>
      <c r="H53138" t="s">
        <v>8</v>
      </c>
    </row>
    <row r="53139" spans="1:8" x14ac:dyDescent="0.3">
      <c r="A53139" t="s">
        <v>142945</v>
      </c>
      <c r="B53139" t="s">
        <v>142944</v>
      </c>
      <c r="C53139">
        <v>80176199</v>
      </c>
      <c r="D53139">
        <v>5000000</v>
      </c>
      <c r="E53139" t="s">
        <v>692</v>
      </c>
      <c r="F53139" t="s">
        <v>182</v>
      </c>
      <c r="G53139" t="s">
        <v>8</v>
      </c>
      <c r="H53139" t="s">
        <v>8</v>
      </c>
    </row>
    <row r="53140" spans="1:8" x14ac:dyDescent="0.3">
      <c r="A53140" t="s">
        <v>142947</v>
      </c>
      <c r="B53140" t="s">
        <v>142946</v>
      </c>
      <c r="C53140">
        <v>86724264</v>
      </c>
      <c r="D53140">
        <v>5000000</v>
      </c>
      <c r="E53140" t="s">
        <v>421</v>
      </c>
      <c r="F53140" t="s">
        <v>8</v>
      </c>
      <c r="G53140" t="s">
        <v>8</v>
      </c>
      <c r="H53140" t="s">
        <v>8</v>
      </c>
    </row>
    <row r="53141" spans="1:8" x14ac:dyDescent="0.3">
      <c r="A53141" t="s">
        <v>142951</v>
      </c>
      <c r="B53141" t="s">
        <v>142950</v>
      </c>
      <c r="C53141">
        <v>24339143</v>
      </c>
      <c r="D53141">
        <v>5000000</v>
      </c>
      <c r="E53141" t="s">
        <v>250</v>
      </c>
      <c r="F53141" t="s">
        <v>929</v>
      </c>
      <c r="G53141" t="s">
        <v>297</v>
      </c>
      <c r="H53141" t="s">
        <v>280</v>
      </c>
    </row>
    <row r="53142" spans="1:8" x14ac:dyDescent="0.3">
      <c r="A53142" t="s">
        <v>142953</v>
      </c>
      <c r="B53142" t="s">
        <v>142952</v>
      </c>
      <c r="C53142">
        <v>1129742</v>
      </c>
      <c r="D53142">
        <v>5000000</v>
      </c>
      <c r="E53142" t="s">
        <v>302</v>
      </c>
      <c r="F53142" t="s">
        <v>8</v>
      </c>
      <c r="G53142" t="s">
        <v>8</v>
      </c>
      <c r="H53142" t="s">
        <v>8</v>
      </c>
    </row>
    <row r="53143" spans="1:8" x14ac:dyDescent="0.3">
      <c r="A53143" t="s">
        <v>142955</v>
      </c>
      <c r="B53143" t="s">
        <v>142954</v>
      </c>
      <c r="C53143">
        <v>52723267</v>
      </c>
      <c r="D53143">
        <v>5000000</v>
      </c>
      <c r="E53143" t="s">
        <v>412</v>
      </c>
      <c r="F53143" t="s">
        <v>86</v>
      </c>
      <c r="G53143" t="s">
        <v>8</v>
      </c>
      <c r="H53143" t="s">
        <v>8</v>
      </c>
    </row>
    <row r="53144" spans="1:8" x14ac:dyDescent="0.3">
      <c r="A53144" t="s">
        <v>142957</v>
      </c>
      <c r="B53144" t="s">
        <v>142956</v>
      </c>
      <c r="C53144">
        <v>3581918</v>
      </c>
      <c r="D53144">
        <v>5000000</v>
      </c>
      <c r="E53144" t="s">
        <v>250</v>
      </c>
      <c r="F53144" t="s">
        <v>778</v>
      </c>
      <c r="G53144" t="s">
        <v>776</v>
      </c>
      <c r="H53144" t="s">
        <v>86</v>
      </c>
    </row>
    <row r="53145" spans="1:8" x14ac:dyDescent="0.3">
      <c r="A53145" t="s">
        <v>142959</v>
      </c>
      <c r="B53145" t="s">
        <v>142958</v>
      </c>
      <c r="C53145">
        <v>83304161</v>
      </c>
      <c r="D53145">
        <v>5000000</v>
      </c>
      <c r="E53145" t="s">
        <v>192</v>
      </c>
      <c r="F53145" t="s">
        <v>225</v>
      </c>
      <c r="G53145" t="s">
        <v>75</v>
      </c>
      <c r="H53145" t="s">
        <v>8</v>
      </c>
    </row>
    <row r="53146" spans="1:8" x14ac:dyDescent="0.3">
      <c r="A53146" t="s">
        <v>142963</v>
      </c>
      <c r="B53146" t="s">
        <v>142962</v>
      </c>
      <c r="C53146">
        <v>28488404</v>
      </c>
      <c r="D53146">
        <v>5000000</v>
      </c>
      <c r="E53146" t="s">
        <v>670</v>
      </c>
      <c r="F53146" t="s">
        <v>117</v>
      </c>
      <c r="G53146" t="s">
        <v>250</v>
      </c>
      <c r="H53146" t="s">
        <v>8</v>
      </c>
    </row>
    <row r="53147" spans="1:8" x14ac:dyDescent="0.3">
      <c r="A53147" t="s">
        <v>142965</v>
      </c>
      <c r="B53147" t="s">
        <v>142964</v>
      </c>
      <c r="C53147">
        <v>27333895</v>
      </c>
      <c r="D53147">
        <v>5000000</v>
      </c>
      <c r="E53147" t="s">
        <v>669</v>
      </c>
      <c r="F53147" t="s">
        <v>199</v>
      </c>
      <c r="G53147" t="s">
        <v>117</v>
      </c>
      <c r="H53147" t="s">
        <v>236</v>
      </c>
    </row>
    <row r="53148" spans="1:8" x14ac:dyDescent="0.3">
      <c r="A53148" t="s">
        <v>142967</v>
      </c>
      <c r="B53148" t="s">
        <v>142966</v>
      </c>
      <c r="C53148">
        <v>12979609</v>
      </c>
      <c r="D53148">
        <v>5000000</v>
      </c>
      <c r="E53148" t="s">
        <v>250</v>
      </c>
      <c r="F53148" t="s">
        <v>430</v>
      </c>
      <c r="G53148" t="s">
        <v>8</v>
      </c>
      <c r="H53148" t="s">
        <v>8</v>
      </c>
    </row>
    <row r="53149" spans="1:8" x14ac:dyDescent="0.3">
      <c r="A53149" t="s">
        <v>142969</v>
      </c>
      <c r="B53149" t="s">
        <v>142968</v>
      </c>
      <c r="C53149">
        <v>12875317</v>
      </c>
      <c r="D53149">
        <v>5000000</v>
      </c>
      <c r="E53149" t="s">
        <v>55</v>
      </c>
      <c r="F53149" t="s">
        <v>42</v>
      </c>
      <c r="G53149" t="s">
        <v>471</v>
      </c>
      <c r="H53149" t="s">
        <v>8</v>
      </c>
    </row>
    <row r="53150" spans="1:8" x14ac:dyDescent="0.3">
      <c r="A53150" t="s">
        <v>142971</v>
      </c>
      <c r="B53150" t="s">
        <v>142970</v>
      </c>
      <c r="C53150">
        <v>90448229</v>
      </c>
      <c r="D53150">
        <v>5000000</v>
      </c>
      <c r="E53150" t="s">
        <v>112</v>
      </c>
      <c r="F53150" t="s">
        <v>8</v>
      </c>
      <c r="G53150" t="s">
        <v>8</v>
      </c>
      <c r="H53150" t="s">
        <v>8</v>
      </c>
    </row>
    <row r="53151" spans="1:8" x14ac:dyDescent="0.3">
      <c r="A53151" t="s">
        <v>142977</v>
      </c>
      <c r="B53151" t="s">
        <v>142976</v>
      </c>
      <c r="C53151">
        <v>27231594</v>
      </c>
      <c r="D53151">
        <v>5000000</v>
      </c>
      <c r="E53151" t="s">
        <v>412</v>
      </c>
      <c r="F53151" t="s">
        <v>412</v>
      </c>
      <c r="G53151" t="s">
        <v>8</v>
      </c>
      <c r="H53151" t="s">
        <v>8</v>
      </c>
    </row>
    <row r="53152" spans="1:8" x14ac:dyDescent="0.3">
      <c r="A53152" t="s">
        <v>142985</v>
      </c>
      <c r="B53152" t="s">
        <v>142984</v>
      </c>
      <c r="C53152">
        <v>84297245</v>
      </c>
      <c r="D53152">
        <v>5000000</v>
      </c>
      <c r="E53152" t="s">
        <v>587</v>
      </c>
      <c r="F53152" t="s">
        <v>8</v>
      </c>
      <c r="G53152" t="s">
        <v>8</v>
      </c>
      <c r="H53152" t="s">
        <v>8</v>
      </c>
    </row>
    <row r="53153" spans="1:8" x14ac:dyDescent="0.3">
      <c r="A53153" t="s">
        <v>142987</v>
      </c>
      <c r="B53153" t="s">
        <v>142986</v>
      </c>
      <c r="C53153">
        <v>28715843</v>
      </c>
      <c r="D53153">
        <v>5000000</v>
      </c>
      <c r="E53153" t="s">
        <v>178</v>
      </c>
      <c r="F53153" t="s">
        <v>18</v>
      </c>
      <c r="G53153" t="s">
        <v>8</v>
      </c>
      <c r="H53153" t="s">
        <v>8</v>
      </c>
    </row>
    <row r="53154" spans="1:8" x14ac:dyDescent="0.3">
      <c r="A53154" t="s">
        <v>142989</v>
      </c>
      <c r="B53154" t="s">
        <v>142988</v>
      </c>
      <c r="C53154">
        <v>16868219</v>
      </c>
      <c r="D53154">
        <v>5000000</v>
      </c>
      <c r="E53154" t="s">
        <v>692</v>
      </c>
      <c r="F53154" t="s">
        <v>250</v>
      </c>
      <c r="G53154" t="s">
        <v>8</v>
      </c>
      <c r="H53154" t="s">
        <v>8</v>
      </c>
    </row>
    <row r="53155" spans="1:8" x14ac:dyDescent="0.3">
      <c r="A53155" t="s">
        <v>142991</v>
      </c>
      <c r="B53155" t="s">
        <v>142990</v>
      </c>
      <c r="C53155">
        <v>97438339</v>
      </c>
      <c r="D53155">
        <v>5000000</v>
      </c>
      <c r="E53155" t="s">
        <v>131</v>
      </c>
      <c r="F53155" t="s">
        <v>138</v>
      </c>
      <c r="G53155" t="s">
        <v>497</v>
      </c>
      <c r="H53155" t="s">
        <v>8</v>
      </c>
    </row>
    <row r="53156" spans="1:8" x14ac:dyDescent="0.3">
      <c r="A53156" t="s">
        <v>143239</v>
      </c>
      <c r="B53156" t="s">
        <v>143238</v>
      </c>
      <c r="C53156">
        <v>97086714</v>
      </c>
      <c r="D53156">
        <v>5000000</v>
      </c>
      <c r="E53156" t="s">
        <v>340</v>
      </c>
      <c r="F53156" t="s">
        <v>247</v>
      </c>
      <c r="G53156" t="s">
        <v>8</v>
      </c>
      <c r="H53156" t="s">
        <v>8</v>
      </c>
    </row>
    <row r="53157" spans="1:8" x14ac:dyDescent="0.3">
      <c r="A53157" t="s">
        <v>143241</v>
      </c>
      <c r="B53157" t="s">
        <v>143240</v>
      </c>
      <c r="C53157">
        <v>1406106</v>
      </c>
      <c r="D53157">
        <v>5000000</v>
      </c>
      <c r="E53157" t="s">
        <v>670</v>
      </c>
      <c r="F53157" t="s">
        <v>669</v>
      </c>
      <c r="G53157" t="s">
        <v>8</v>
      </c>
      <c r="H53157" t="s">
        <v>8</v>
      </c>
    </row>
    <row r="53158" spans="1:8" x14ac:dyDescent="0.3">
      <c r="A53158" t="s">
        <v>143243</v>
      </c>
      <c r="B53158" t="s">
        <v>143242</v>
      </c>
      <c r="C53158">
        <v>22715563</v>
      </c>
      <c r="D53158">
        <v>5000000</v>
      </c>
      <c r="E53158" t="s">
        <v>311</v>
      </c>
      <c r="F53158" t="s">
        <v>18</v>
      </c>
      <c r="G53158" t="s">
        <v>8</v>
      </c>
      <c r="H53158" t="s">
        <v>8</v>
      </c>
    </row>
    <row r="53159" spans="1:8" x14ac:dyDescent="0.3">
      <c r="A53159" t="s">
        <v>143245</v>
      </c>
      <c r="B53159" t="s">
        <v>143244</v>
      </c>
      <c r="C53159">
        <v>11731474</v>
      </c>
      <c r="D53159">
        <v>5000000</v>
      </c>
      <c r="E53159" t="s">
        <v>1743</v>
      </c>
      <c r="F53159" t="s">
        <v>8</v>
      </c>
      <c r="G53159" t="s">
        <v>8</v>
      </c>
      <c r="H53159" t="s">
        <v>8</v>
      </c>
    </row>
    <row r="53160" spans="1:8" x14ac:dyDescent="0.3">
      <c r="A53160" t="s">
        <v>143249</v>
      </c>
      <c r="B53160" t="s">
        <v>143248</v>
      </c>
      <c r="C53160">
        <v>34230086</v>
      </c>
      <c r="D53160">
        <v>5000000</v>
      </c>
      <c r="E53160" t="s">
        <v>574</v>
      </c>
      <c r="F53160" t="s">
        <v>85</v>
      </c>
      <c r="G53160" t="s">
        <v>8</v>
      </c>
      <c r="H53160" t="s">
        <v>8</v>
      </c>
    </row>
    <row r="53161" spans="1:8" x14ac:dyDescent="0.3">
      <c r="A53161" t="s">
        <v>144948</v>
      </c>
      <c r="B53161" t="s">
        <v>144947</v>
      </c>
      <c r="C53161">
        <v>5154382</v>
      </c>
      <c r="D53161">
        <v>5000000</v>
      </c>
      <c r="E53161" t="s">
        <v>250</v>
      </c>
      <c r="F53161" t="s">
        <v>800</v>
      </c>
      <c r="G53161" t="s">
        <v>8</v>
      </c>
      <c r="H53161" t="s">
        <v>8</v>
      </c>
    </row>
    <row r="53162" spans="1:8" x14ac:dyDescent="0.3">
      <c r="A53162" t="s">
        <v>144950</v>
      </c>
      <c r="B53162" t="s">
        <v>144949</v>
      </c>
      <c r="C53162">
        <v>7616229</v>
      </c>
      <c r="D53162">
        <v>5000000</v>
      </c>
      <c r="E53162" t="s">
        <v>1743</v>
      </c>
      <c r="F53162" t="s">
        <v>8</v>
      </c>
      <c r="G53162" t="s">
        <v>8</v>
      </c>
      <c r="H53162" t="s">
        <v>8</v>
      </c>
    </row>
    <row r="53163" spans="1:8" x14ac:dyDescent="0.3">
      <c r="A53163" t="s">
        <v>144952</v>
      </c>
      <c r="B53163" t="s">
        <v>144951</v>
      </c>
      <c r="C53163">
        <v>15844160</v>
      </c>
      <c r="D53163">
        <v>5000000</v>
      </c>
      <c r="E53163" t="s">
        <v>1743</v>
      </c>
      <c r="F53163" t="s">
        <v>8</v>
      </c>
      <c r="G53163" t="s">
        <v>8</v>
      </c>
      <c r="H53163" t="s">
        <v>8</v>
      </c>
    </row>
    <row r="53164" spans="1:8" x14ac:dyDescent="0.3">
      <c r="A53164" t="s">
        <v>144956</v>
      </c>
      <c r="B53164" t="s">
        <v>144955</v>
      </c>
      <c r="C53164">
        <v>4655297</v>
      </c>
      <c r="D53164">
        <v>5000000</v>
      </c>
      <c r="E53164" t="s">
        <v>484</v>
      </c>
      <c r="F53164" t="s">
        <v>412</v>
      </c>
      <c r="G53164" t="s">
        <v>243</v>
      </c>
      <c r="H53164" t="s">
        <v>8</v>
      </c>
    </row>
    <row r="53165" spans="1:8" x14ac:dyDescent="0.3">
      <c r="A53165" t="s">
        <v>144974</v>
      </c>
      <c r="B53165" t="s">
        <v>144973</v>
      </c>
      <c r="C53165">
        <v>86037435</v>
      </c>
      <c r="D53165">
        <v>5000000</v>
      </c>
      <c r="E53165" t="s">
        <v>817</v>
      </c>
      <c r="F53165" t="s">
        <v>250</v>
      </c>
      <c r="G53165" t="s">
        <v>8</v>
      </c>
      <c r="H53165" t="s">
        <v>8</v>
      </c>
    </row>
    <row r="53166" spans="1:8" x14ac:dyDescent="0.3">
      <c r="A53166" t="s">
        <v>143251</v>
      </c>
      <c r="B53166" t="s">
        <v>143250</v>
      </c>
      <c r="C53166">
        <v>16614314</v>
      </c>
      <c r="D53166">
        <v>5000000</v>
      </c>
      <c r="E53166" t="s">
        <v>471</v>
      </c>
      <c r="F53166" t="s">
        <v>215</v>
      </c>
      <c r="G53166" t="s">
        <v>426</v>
      </c>
      <c r="H53166" t="s">
        <v>8</v>
      </c>
    </row>
    <row r="53167" spans="1:8" x14ac:dyDescent="0.3">
      <c r="A53167" t="s">
        <v>143253</v>
      </c>
      <c r="B53167" t="s">
        <v>143252</v>
      </c>
      <c r="C53167">
        <v>15880989</v>
      </c>
      <c r="D53167">
        <v>5000000</v>
      </c>
      <c r="E53167" t="s">
        <v>54</v>
      </c>
      <c r="F53167" t="s">
        <v>8</v>
      </c>
      <c r="G53167" t="s">
        <v>8</v>
      </c>
      <c r="H53167" t="s">
        <v>8</v>
      </c>
    </row>
    <row r="53168" spans="1:8" x14ac:dyDescent="0.3">
      <c r="A53168" t="s">
        <v>143255</v>
      </c>
      <c r="B53168" t="s">
        <v>143254</v>
      </c>
      <c r="C53168">
        <v>93756537</v>
      </c>
      <c r="D53168">
        <v>5000000</v>
      </c>
      <c r="E53168" t="s">
        <v>85</v>
      </c>
      <c r="F53168" t="s">
        <v>18</v>
      </c>
      <c r="G53168" t="s">
        <v>13</v>
      </c>
      <c r="H53168" t="s">
        <v>8</v>
      </c>
    </row>
    <row r="53169" spans="1:8" x14ac:dyDescent="0.3">
      <c r="A53169" t="s">
        <v>143257</v>
      </c>
      <c r="B53169" t="s">
        <v>143256</v>
      </c>
      <c r="C53169">
        <v>86166015</v>
      </c>
      <c r="D53169">
        <v>5000000</v>
      </c>
      <c r="E53169" t="s">
        <v>250</v>
      </c>
      <c r="F53169" t="s">
        <v>8</v>
      </c>
      <c r="G53169" t="s">
        <v>8</v>
      </c>
      <c r="H53169" t="s">
        <v>8</v>
      </c>
    </row>
    <row r="53170" spans="1:8" x14ac:dyDescent="0.3">
      <c r="A53170" t="s">
        <v>143263</v>
      </c>
      <c r="B53170" t="s">
        <v>143262</v>
      </c>
      <c r="C53170">
        <v>5001507</v>
      </c>
      <c r="D53170">
        <v>5000000</v>
      </c>
      <c r="E53170" t="s">
        <v>549</v>
      </c>
      <c r="F53170" t="s">
        <v>586</v>
      </c>
      <c r="G53170" t="s">
        <v>8</v>
      </c>
      <c r="H53170" t="s">
        <v>8</v>
      </c>
    </row>
    <row r="53171" spans="1:8" x14ac:dyDescent="0.3">
      <c r="A53171" t="s">
        <v>143269</v>
      </c>
      <c r="B53171" t="s">
        <v>143268</v>
      </c>
      <c r="C53171">
        <v>4745024</v>
      </c>
      <c r="D53171">
        <v>5000000</v>
      </c>
      <c r="E53171" t="s">
        <v>561</v>
      </c>
      <c r="F53171" t="s">
        <v>38</v>
      </c>
      <c r="G53171" t="s">
        <v>8</v>
      </c>
      <c r="H53171" t="s">
        <v>8</v>
      </c>
    </row>
    <row r="53172" spans="1:8" x14ac:dyDescent="0.3">
      <c r="A53172" t="s">
        <v>143271</v>
      </c>
      <c r="B53172" t="s">
        <v>143270</v>
      </c>
      <c r="C53172">
        <v>12258763</v>
      </c>
      <c r="D53172">
        <v>5000000</v>
      </c>
      <c r="E53172" t="s">
        <v>250</v>
      </c>
      <c r="F53172" t="s">
        <v>215</v>
      </c>
      <c r="G53172" t="s">
        <v>8</v>
      </c>
      <c r="H53172" t="s">
        <v>8</v>
      </c>
    </row>
    <row r="53173" spans="1:8" x14ac:dyDescent="0.3">
      <c r="A53173" t="s">
        <v>143273</v>
      </c>
      <c r="B53173" t="s">
        <v>143272</v>
      </c>
      <c r="C53173">
        <v>23118826</v>
      </c>
      <c r="D53173">
        <v>5000000</v>
      </c>
      <c r="E53173" t="s">
        <v>249</v>
      </c>
      <c r="F53173" t="s">
        <v>8</v>
      </c>
      <c r="G53173" t="s">
        <v>8</v>
      </c>
      <c r="H53173" t="s">
        <v>8</v>
      </c>
    </row>
    <row r="53174" spans="1:8" x14ac:dyDescent="0.3">
      <c r="A53174" t="s">
        <v>143275</v>
      </c>
      <c r="B53174" t="s">
        <v>143274</v>
      </c>
      <c r="C53174">
        <v>93721756</v>
      </c>
      <c r="D53174">
        <v>5000000</v>
      </c>
      <c r="E53174" t="s">
        <v>75</v>
      </c>
      <c r="F53174" t="s">
        <v>505</v>
      </c>
      <c r="G53174" t="s">
        <v>85</v>
      </c>
      <c r="H53174" t="s">
        <v>8</v>
      </c>
    </row>
    <row r="53175" spans="1:8" x14ac:dyDescent="0.3">
      <c r="A53175" t="s">
        <v>143279</v>
      </c>
      <c r="B53175" t="s">
        <v>143278</v>
      </c>
      <c r="C53175">
        <v>12108266</v>
      </c>
      <c r="D53175">
        <v>5000000</v>
      </c>
      <c r="E53175" t="s">
        <v>624</v>
      </c>
      <c r="F53175" t="s">
        <v>8</v>
      </c>
      <c r="G53175" t="s">
        <v>8</v>
      </c>
      <c r="H53175" t="s">
        <v>8</v>
      </c>
    </row>
    <row r="53176" spans="1:8" x14ac:dyDescent="0.3">
      <c r="A53176" t="s">
        <v>143281</v>
      </c>
      <c r="B53176" t="s">
        <v>143280</v>
      </c>
      <c r="C53176">
        <v>15995286</v>
      </c>
      <c r="D53176">
        <v>5000000</v>
      </c>
      <c r="E53176" t="s">
        <v>250</v>
      </c>
      <c r="F53176" t="s">
        <v>131</v>
      </c>
      <c r="G53176" t="s">
        <v>20</v>
      </c>
      <c r="H53176" t="s">
        <v>8</v>
      </c>
    </row>
    <row r="53177" spans="1:8" x14ac:dyDescent="0.3">
      <c r="A53177" t="s">
        <v>143283</v>
      </c>
      <c r="B53177" t="s">
        <v>143282</v>
      </c>
      <c r="C53177">
        <v>12944383</v>
      </c>
      <c r="D53177">
        <v>5000000</v>
      </c>
      <c r="E53177" t="s">
        <v>55</v>
      </c>
      <c r="F53177" t="s">
        <v>171</v>
      </c>
      <c r="G53177" t="s">
        <v>42</v>
      </c>
      <c r="H53177" t="s">
        <v>8</v>
      </c>
    </row>
    <row r="53178" spans="1:8" x14ac:dyDescent="0.3">
      <c r="A53178" t="s">
        <v>143285</v>
      </c>
      <c r="B53178" t="s">
        <v>143284</v>
      </c>
      <c r="C53178">
        <v>36542155</v>
      </c>
      <c r="D53178">
        <v>5000000</v>
      </c>
      <c r="E53178" t="s">
        <v>412</v>
      </c>
      <c r="F53178" t="s">
        <v>8</v>
      </c>
      <c r="G53178" t="s">
        <v>8</v>
      </c>
      <c r="H53178" t="s">
        <v>8</v>
      </c>
    </row>
    <row r="53179" spans="1:8" x14ac:dyDescent="0.3">
      <c r="A53179" t="s">
        <v>143289</v>
      </c>
      <c r="B53179" t="s">
        <v>143288</v>
      </c>
      <c r="C53179">
        <v>97431119</v>
      </c>
      <c r="D53179">
        <v>5000000</v>
      </c>
      <c r="E53179" t="s">
        <v>250</v>
      </c>
      <c r="F53179" t="s">
        <v>131</v>
      </c>
      <c r="G53179" t="s">
        <v>65</v>
      </c>
      <c r="H53179" t="s">
        <v>8</v>
      </c>
    </row>
    <row r="53180" spans="1:8" x14ac:dyDescent="0.3">
      <c r="A53180" t="s">
        <v>143295</v>
      </c>
      <c r="B53180" t="s">
        <v>143294</v>
      </c>
      <c r="C53180">
        <v>12133589</v>
      </c>
      <c r="D53180">
        <v>5000000</v>
      </c>
      <c r="E53180" t="s">
        <v>176</v>
      </c>
      <c r="F53180" t="s">
        <v>1743</v>
      </c>
      <c r="G53180" t="s">
        <v>8</v>
      </c>
      <c r="H53180" t="s">
        <v>8</v>
      </c>
    </row>
    <row r="53181" spans="1:8" x14ac:dyDescent="0.3">
      <c r="A53181" t="s">
        <v>143293</v>
      </c>
      <c r="B53181" t="s">
        <v>143292</v>
      </c>
      <c r="C53181">
        <v>31247555</v>
      </c>
      <c r="D53181">
        <v>5000000</v>
      </c>
      <c r="E53181" t="s">
        <v>1743</v>
      </c>
      <c r="F53181" t="s">
        <v>8</v>
      </c>
      <c r="G53181" t="s">
        <v>8</v>
      </c>
      <c r="H53181" t="s">
        <v>8</v>
      </c>
    </row>
    <row r="53182" spans="1:8" x14ac:dyDescent="0.3">
      <c r="A53182" t="s">
        <v>143297</v>
      </c>
      <c r="B53182" t="s">
        <v>143296</v>
      </c>
      <c r="C53182">
        <v>5090439</v>
      </c>
      <c r="D53182">
        <v>5000000</v>
      </c>
      <c r="E53182" t="s">
        <v>250</v>
      </c>
      <c r="F53182" t="s">
        <v>131</v>
      </c>
      <c r="G53182" t="s">
        <v>85</v>
      </c>
      <c r="H53182" t="s">
        <v>8</v>
      </c>
    </row>
    <row r="53183" spans="1:8" x14ac:dyDescent="0.3">
      <c r="A53183" t="s">
        <v>143349</v>
      </c>
      <c r="B53183" t="s">
        <v>143348</v>
      </c>
      <c r="C53183">
        <v>53334977</v>
      </c>
      <c r="D53183">
        <v>5000000</v>
      </c>
      <c r="E53183" t="s">
        <v>55</v>
      </c>
      <c r="F53183" t="s">
        <v>42</v>
      </c>
      <c r="G53183" t="s">
        <v>8</v>
      </c>
      <c r="H53183" t="s">
        <v>8</v>
      </c>
    </row>
    <row r="53184" spans="1:8" x14ac:dyDescent="0.3">
      <c r="A53184" t="s">
        <v>143353</v>
      </c>
      <c r="B53184" t="s">
        <v>143352</v>
      </c>
      <c r="C53184">
        <v>86505140</v>
      </c>
      <c r="D53184">
        <v>5000000</v>
      </c>
      <c r="E53184" t="s">
        <v>363</v>
      </c>
      <c r="F53184" t="s">
        <v>8</v>
      </c>
      <c r="G53184" t="s">
        <v>8</v>
      </c>
      <c r="H53184" t="s">
        <v>8</v>
      </c>
    </row>
    <row r="53185" spans="1:8" x14ac:dyDescent="0.3">
      <c r="A53185" t="s">
        <v>143355</v>
      </c>
      <c r="B53185" t="s">
        <v>143354</v>
      </c>
      <c r="C53185">
        <v>48954808</v>
      </c>
      <c r="D53185">
        <v>5000000</v>
      </c>
      <c r="E53185" t="s">
        <v>389</v>
      </c>
      <c r="F53185" t="s">
        <v>274</v>
      </c>
      <c r="G53185" t="s">
        <v>1088</v>
      </c>
      <c r="H53185" t="s">
        <v>511</v>
      </c>
    </row>
    <row r="53186" spans="1:8" x14ac:dyDescent="0.3">
      <c r="A53186" t="s">
        <v>143357</v>
      </c>
      <c r="B53186" t="s">
        <v>143356</v>
      </c>
      <c r="C53186">
        <v>52204292</v>
      </c>
      <c r="D53186">
        <v>5000000</v>
      </c>
      <c r="E53186" t="s">
        <v>7304</v>
      </c>
      <c r="F53186" t="s">
        <v>8</v>
      </c>
      <c r="G53186" t="s">
        <v>8</v>
      </c>
      <c r="H53186" t="s">
        <v>8</v>
      </c>
    </row>
    <row r="53187" spans="1:8" x14ac:dyDescent="0.3">
      <c r="A53187" t="s">
        <v>143359</v>
      </c>
      <c r="B53187" t="s">
        <v>143358</v>
      </c>
      <c r="C53187">
        <v>54339161</v>
      </c>
      <c r="D53187">
        <v>5000000</v>
      </c>
      <c r="E53187" t="s">
        <v>250</v>
      </c>
      <c r="F53187" t="s">
        <v>290</v>
      </c>
      <c r="G53187" t="s">
        <v>55</v>
      </c>
      <c r="H53187" t="s">
        <v>8</v>
      </c>
    </row>
    <row r="53188" spans="1:8" x14ac:dyDescent="0.3">
      <c r="A53188" t="s">
        <v>143361</v>
      </c>
      <c r="B53188" t="s">
        <v>143360</v>
      </c>
      <c r="C53188">
        <v>20916488</v>
      </c>
      <c r="D53188">
        <v>5000000</v>
      </c>
      <c r="E53188" t="s">
        <v>116</v>
      </c>
      <c r="F53188" t="s">
        <v>778</v>
      </c>
      <c r="G53188" t="s">
        <v>8</v>
      </c>
      <c r="H53188" t="s">
        <v>8</v>
      </c>
    </row>
    <row r="53189" spans="1:8" x14ac:dyDescent="0.3">
      <c r="A53189" t="s">
        <v>143363</v>
      </c>
      <c r="B53189" t="s">
        <v>143362</v>
      </c>
      <c r="C53189">
        <v>97176911</v>
      </c>
      <c r="D53189">
        <v>5000000</v>
      </c>
      <c r="E53189" t="s">
        <v>1363</v>
      </c>
      <c r="F53189" t="s">
        <v>8</v>
      </c>
      <c r="G53189" t="s">
        <v>8</v>
      </c>
      <c r="H53189" t="s">
        <v>8</v>
      </c>
    </row>
    <row r="53190" spans="1:8" x14ac:dyDescent="0.3">
      <c r="A53190" t="s">
        <v>143365</v>
      </c>
      <c r="B53190" t="s">
        <v>143364</v>
      </c>
      <c r="C53190">
        <v>55787622</v>
      </c>
      <c r="D53190">
        <v>5000000</v>
      </c>
      <c r="E53190" t="s">
        <v>528</v>
      </c>
      <c r="F53190" t="s">
        <v>808</v>
      </c>
      <c r="G53190" t="s">
        <v>38</v>
      </c>
      <c r="H53190" t="s">
        <v>182</v>
      </c>
    </row>
    <row r="53191" spans="1:8" x14ac:dyDescent="0.3">
      <c r="A53191" t="s">
        <v>143375</v>
      </c>
      <c r="B53191" t="s">
        <v>143374</v>
      </c>
      <c r="C53191">
        <v>13097479</v>
      </c>
      <c r="D53191">
        <v>5000000</v>
      </c>
      <c r="E53191" t="s">
        <v>250</v>
      </c>
      <c r="F53191" t="s">
        <v>215</v>
      </c>
      <c r="G53191" t="s">
        <v>95</v>
      </c>
      <c r="H53191" t="s">
        <v>8</v>
      </c>
    </row>
    <row r="53192" spans="1:8" x14ac:dyDescent="0.3">
      <c r="A53192" t="s">
        <v>143377</v>
      </c>
      <c r="B53192" t="s">
        <v>143376</v>
      </c>
      <c r="C53192">
        <v>52629853</v>
      </c>
      <c r="D53192">
        <v>5000000</v>
      </c>
      <c r="E53192" t="s">
        <v>63</v>
      </c>
      <c r="F53192" t="s">
        <v>254</v>
      </c>
      <c r="G53192" t="s">
        <v>8</v>
      </c>
      <c r="H53192" t="s">
        <v>8</v>
      </c>
    </row>
    <row r="53193" spans="1:8" x14ac:dyDescent="0.3">
      <c r="A53193" t="s">
        <v>143379</v>
      </c>
      <c r="B53193" t="s">
        <v>143378</v>
      </c>
      <c r="C53193">
        <v>29057115</v>
      </c>
      <c r="D53193">
        <v>5000000</v>
      </c>
      <c r="E53193" t="s">
        <v>75</v>
      </c>
      <c r="F53193" t="s">
        <v>449</v>
      </c>
      <c r="G53193" t="s">
        <v>8</v>
      </c>
      <c r="H53193" t="s">
        <v>8</v>
      </c>
    </row>
    <row r="53194" spans="1:8" x14ac:dyDescent="0.3">
      <c r="A53194" t="s">
        <v>143381</v>
      </c>
      <c r="B53194" t="s">
        <v>143380</v>
      </c>
      <c r="C53194">
        <v>28443456</v>
      </c>
      <c r="D53194">
        <v>5000000</v>
      </c>
      <c r="E53194" t="s">
        <v>412</v>
      </c>
      <c r="F53194" t="s">
        <v>413</v>
      </c>
      <c r="G53194" t="s">
        <v>8</v>
      </c>
      <c r="H53194" t="s">
        <v>8</v>
      </c>
    </row>
    <row r="53195" spans="1:8" x14ac:dyDescent="0.3">
      <c r="A53195" t="s">
        <v>143383</v>
      </c>
      <c r="B53195" t="s">
        <v>143382</v>
      </c>
      <c r="C53195">
        <v>29074206</v>
      </c>
      <c r="D53195">
        <v>5000000</v>
      </c>
      <c r="E53195" t="s">
        <v>15</v>
      </c>
      <c r="F53195" t="s">
        <v>86</v>
      </c>
      <c r="G53195" t="s">
        <v>256</v>
      </c>
      <c r="H53195" t="s">
        <v>250</v>
      </c>
    </row>
    <row r="53196" spans="1:8" x14ac:dyDescent="0.3">
      <c r="A53196" t="s">
        <v>143393</v>
      </c>
      <c r="B53196" t="s">
        <v>143392</v>
      </c>
      <c r="C53196">
        <v>36512244</v>
      </c>
      <c r="D53196">
        <v>5000000</v>
      </c>
      <c r="E53196" t="s">
        <v>417</v>
      </c>
      <c r="F53196" t="s">
        <v>776</v>
      </c>
      <c r="G53196" t="s">
        <v>250</v>
      </c>
      <c r="H53196" t="s">
        <v>8</v>
      </c>
    </row>
    <row r="53197" spans="1:8" x14ac:dyDescent="0.3">
      <c r="A53197" t="s">
        <v>143399</v>
      </c>
      <c r="B53197" t="s">
        <v>143398</v>
      </c>
      <c r="C53197">
        <v>84935362</v>
      </c>
      <c r="D53197">
        <v>5000000</v>
      </c>
      <c r="E53197" t="s">
        <v>63</v>
      </c>
      <c r="F53197" t="s">
        <v>8</v>
      </c>
      <c r="G53197" t="s">
        <v>8</v>
      </c>
      <c r="H53197" t="s">
        <v>8</v>
      </c>
    </row>
    <row r="53198" spans="1:8" x14ac:dyDescent="0.3">
      <c r="A53198" t="s">
        <v>143401</v>
      </c>
      <c r="B53198" t="s">
        <v>143400</v>
      </c>
      <c r="C53198">
        <v>50866507</v>
      </c>
      <c r="D53198">
        <v>5000000</v>
      </c>
      <c r="E53198" t="s">
        <v>138</v>
      </c>
      <c r="F53198" t="s">
        <v>8</v>
      </c>
      <c r="G53198" t="s">
        <v>8</v>
      </c>
      <c r="H53198" t="s">
        <v>8</v>
      </c>
    </row>
    <row r="53199" spans="1:8" x14ac:dyDescent="0.3">
      <c r="A53199" t="s">
        <v>143403</v>
      </c>
      <c r="B53199" t="s">
        <v>143402</v>
      </c>
      <c r="C53199">
        <v>50858886</v>
      </c>
      <c r="D53199">
        <v>5000000</v>
      </c>
      <c r="E53199" t="s">
        <v>238</v>
      </c>
      <c r="F53199" t="s">
        <v>297</v>
      </c>
      <c r="G53199" t="s">
        <v>8</v>
      </c>
      <c r="H53199" t="s">
        <v>8</v>
      </c>
    </row>
    <row r="53200" spans="1:8" x14ac:dyDescent="0.3">
      <c r="A53200" t="s">
        <v>143409</v>
      </c>
      <c r="B53200" t="s">
        <v>143408</v>
      </c>
      <c r="C53200">
        <v>24319300</v>
      </c>
      <c r="D53200">
        <v>5000000</v>
      </c>
      <c r="E53200" t="s">
        <v>250</v>
      </c>
      <c r="F53200" t="s">
        <v>63</v>
      </c>
      <c r="G53200" t="s">
        <v>528</v>
      </c>
      <c r="H53200" t="s">
        <v>8</v>
      </c>
    </row>
    <row r="53201" spans="1:8" x14ac:dyDescent="0.3">
      <c r="A53201" t="s">
        <v>143367</v>
      </c>
      <c r="B53201" t="s">
        <v>143366</v>
      </c>
      <c r="C53201">
        <v>24752732</v>
      </c>
      <c r="D53201">
        <v>5000000</v>
      </c>
      <c r="E53201" t="s">
        <v>373</v>
      </c>
      <c r="F53201" t="s">
        <v>202</v>
      </c>
      <c r="G53201" t="s">
        <v>8</v>
      </c>
      <c r="H53201" t="s">
        <v>8</v>
      </c>
    </row>
    <row r="53202" spans="1:8" x14ac:dyDescent="0.3">
      <c r="A53202" t="s">
        <v>143369</v>
      </c>
      <c r="B53202" t="s">
        <v>143368</v>
      </c>
      <c r="C53202">
        <v>86283338</v>
      </c>
      <c r="D53202">
        <v>5000000</v>
      </c>
      <c r="E53202" t="s">
        <v>250</v>
      </c>
      <c r="F53202" t="s">
        <v>361</v>
      </c>
      <c r="G53202" t="s">
        <v>254</v>
      </c>
      <c r="H53202" t="s">
        <v>8</v>
      </c>
    </row>
    <row r="53203" spans="1:8" x14ac:dyDescent="0.3">
      <c r="A53203" t="s">
        <v>143411</v>
      </c>
      <c r="B53203" t="s">
        <v>143410</v>
      </c>
      <c r="C53203">
        <v>83603196</v>
      </c>
      <c r="D53203">
        <v>5000000</v>
      </c>
      <c r="E53203" t="s">
        <v>75</v>
      </c>
      <c r="F53203" t="s">
        <v>225</v>
      </c>
      <c r="G53203" t="s">
        <v>5141</v>
      </c>
      <c r="H53203" t="s">
        <v>8</v>
      </c>
    </row>
    <row r="53204" spans="1:8" x14ac:dyDescent="0.3">
      <c r="A53204" t="s">
        <v>143413</v>
      </c>
      <c r="B53204" t="s">
        <v>143412</v>
      </c>
      <c r="C53204">
        <v>53915025</v>
      </c>
      <c r="D53204">
        <v>5000000</v>
      </c>
      <c r="E53204" t="s">
        <v>344</v>
      </c>
      <c r="F53204" t="s">
        <v>298</v>
      </c>
      <c r="G53204" t="s">
        <v>8</v>
      </c>
      <c r="H53204" t="s">
        <v>8</v>
      </c>
    </row>
    <row r="53205" spans="1:8" x14ac:dyDescent="0.3">
      <c r="A53205" t="s">
        <v>143417</v>
      </c>
      <c r="B53205" t="s">
        <v>143416</v>
      </c>
      <c r="C53205">
        <v>53771759</v>
      </c>
      <c r="D53205">
        <v>5000000</v>
      </c>
      <c r="E53205" t="s">
        <v>26</v>
      </c>
      <c r="F53205" t="s">
        <v>10</v>
      </c>
      <c r="G53205" t="s">
        <v>8</v>
      </c>
      <c r="H53205" t="s">
        <v>8</v>
      </c>
    </row>
    <row r="53206" spans="1:8" x14ac:dyDescent="0.3">
      <c r="A53206" t="s">
        <v>143419</v>
      </c>
      <c r="B53206" t="s">
        <v>143418</v>
      </c>
      <c r="C53206">
        <v>85002090</v>
      </c>
      <c r="D53206">
        <v>5000000</v>
      </c>
      <c r="E53206" t="s">
        <v>254</v>
      </c>
      <c r="F53206" t="s">
        <v>8</v>
      </c>
      <c r="G53206" t="s">
        <v>8</v>
      </c>
      <c r="H53206" t="s">
        <v>8</v>
      </c>
    </row>
    <row r="53207" spans="1:8" x14ac:dyDescent="0.3">
      <c r="A53207" t="s">
        <v>143421</v>
      </c>
      <c r="B53207" t="s">
        <v>143420</v>
      </c>
      <c r="C53207">
        <v>42859519</v>
      </c>
      <c r="D53207">
        <v>5000000</v>
      </c>
      <c r="E53207" t="s">
        <v>177</v>
      </c>
      <c r="F53207" t="s">
        <v>8</v>
      </c>
      <c r="G53207" t="s">
        <v>8</v>
      </c>
      <c r="H53207" t="s">
        <v>8</v>
      </c>
    </row>
    <row r="53208" spans="1:8" x14ac:dyDescent="0.3">
      <c r="A53208" t="s">
        <v>143423</v>
      </c>
      <c r="B53208" t="s">
        <v>143422</v>
      </c>
      <c r="C53208">
        <v>12852068</v>
      </c>
      <c r="D53208">
        <v>5000000</v>
      </c>
      <c r="E53208" t="s">
        <v>590</v>
      </c>
      <c r="F53208" t="s">
        <v>8</v>
      </c>
      <c r="G53208" t="s">
        <v>8</v>
      </c>
      <c r="H53208" t="s">
        <v>8</v>
      </c>
    </row>
    <row r="53209" spans="1:8" x14ac:dyDescent="0.3">
      <c r="A53209" t="s">
        <v>143425</v>
      </c>
      <c r="B53209" t="s">
        <v>143424</v>
      </c>
      <c r="C53209">
        <v>90448558</v>
      </c>
      <c r="D53209">
        <v>5000000</v>
      </c>
      <c r="E53209" t="s">
        <v>471</v>
      </c>
      <c r="F53209" t="s">
        <v>208</v>
      </c>
      <c r="G53209" t="s">
        <v>8</v>
      </c>
      <c r="H53209" t="s">
        <v>8</v>
      </c>
    </row>
    <row r="53210" spans="1:8" x14ac:dyDescent="0.3">
      <c r="A53210" t="s">
        <v>143427</v>
      </c>
      <c r="B53210" t="s">
        <v>143426</v>
      </c>
      <c r="C53210">
        <v>24759432</v>
      </c>
      <c r="D53210">
        <v>5000000</v>
      </c>
      <c r="E53210" t="s">
        <v>63</v>
      </c>
      <c r="F53210" t="s">
        <v>199</v>
      </c>
      <c r="G53210" t="s">
        <v>191</v>
      </c>
      <c r="H53210" t="s">
        <v>290</v>
      </c>
    </row>
    <row r="53211" spans="1:8" x14ac:dyDescent="0.3">
      <c r="A53211" t="s">
        <v>143431</v>
      </c>
      <c r="B53211" t="s">
        <v>143430</v>
      </c>
      <c r="C53211">
        <v>53350650</v>
      </c>
      <c r="D53211">
        <v>5000000</v>
      </c>
      <c r="E53211" t="s">
        <v>177</v>
      </c>
      <c r="F53211" t="s">
        <v>17</v>
      </c>
      <c r="G53211" t="s">
        <v>451</v>
      </c>
      <c r="H53211" t="s">
        <v>313</v>
      </c>
    </row>
    <row r="53212" spans="1:8" x14ac:dyDescent="0.3">
      <c r="A53212" t="s">
        <v>143435</v>
      </c>
      <c r="B53212" t="s">
        <v>143434</v>
      </c>
      <c r="C53212">
        <v>23128768</v>
      </c>
      <c r="D53212">
        <v>5000000</v>
      </c>
      <c r="E53212" t="s">
        <v>520</v>
      </c>
      <c r="F53212" t="s">
        <v>63</v>
      </c>
      <c r="G53212" t="s">
        <v>8</v>
      </c>
      <c r="H53212" t="s">
        <v>8</v>
      </c>
    </row>
    <row r="53213" spans="1:8" x14ac:dyDescent="0.3">
      <c r="A53213" t="s">
        <v>143437</v>
      </c>
      <c r="B53213" t="s">
        <v>143436</v>
      </c>
      <c r="C53213">
        <v>3349709</v>
      </c>
      <c r="D53213">
        <v>5000000</v>
      </c>
      <c r="E53213" t="s">
        <v>250</v>
      </c>
      <c r="F53213" t="s">
        <v>189</v>
      </c>
      <c r="G53213" t="s">
        <v>8</v>
      </c>
      <c r="H53213" t="s">
        <v>8</v>
      </c>
    </row>
    <row r="53214" spans="1:8" x14ac:dyDescent="0.3">
      <c r="A53214" t="s">
        <v>143439</v>
      </c>
      <c r="B53214" t="s">
        <v>143438</v>
      </c>
      <c r="C53214">
        <v>28716060</v>
      </c>
      <c r="D53214">
        <v>5000000</v>
      </c>
      <c r="E53214" t="s">
        <v>413</v>
      </c>
      <c r="F53214" t="s">
        <v>481</v>
      </c>
      <c r="G53214" t="s">
        <v>312</v>
      </c>
      <c r="H53214" t="s">
        <v>8</v>
      </c>
    </row>
    <row r="53215" spans="1:8" x14ac:dyDescent="0.3">
      <c r="A53215" t="s">
        <v>143441</v>
      </c>
      <c r="B53215" t="s">
        <v>143440</v>
      </c>
      <c r="C53215">
        <v>28714485</v>
      </c>
      <c r="D53215">
        <v>5000000</v>
      </c>
      <c r="E53215" t="s">
        <v>178</v>
      </c>
      <c r="F53215" t="s">
        <v>254</v>
      </c>
      <c r="G53215" t="s">
        <v>8</v>
      </c>
      <c r="H53215" t="s">
        <v>8</v>
      </c>
    </row>
    <row r="53216" spans="1:8" x14ac:dyDescent="0.3">
      <c r="A53216" t="s">
        <v>143443</v>
      </c>
      <c r="B53216" t="s">
        <v>143442</v>
      </c>
      <c r="C53216">
        <v>23047196</v>
      </c>
      <c r="D53216">
        <v>5000000</v>
      </c>
      <c r="E53216" t="s">
        <v>138</v>
      </c>
      <c r="F53216" t="s">
        <v>18</v>
      </c>
      <c r="G53216" t="s">
        <v>250</v>
      </c>
      <c r="H53216" t="s">
        <v>8</v>
      </c>
    </row>
    <row r="53217" spans="1:8" x14ac:dyDescent="0.3">
      <c r="A53217" t="s">
        <v>143445</v>
      </c>
      <c r="B53217" t="s">
        <v>143444</v>
      </c>
      <c r="C53217">
        <v>16149675</v>
      </c>
      <c r="D53217">
        <v>5000000</v>
      </c>
      <c r="E53217" t="s">
        <v>216</v>
      </c>
      <c r="F53217" t="s">
        <v>8</v>
      </c>
      <c r="G53217" t="s">
        <v>8</v>
      </c>
      <c r="H53217" t="s">
        <v>8</v>
      </c>
    </row>
    <row r="53218" spans="1:8" x14ac:dyDescent="0.3">
      <c r="A53218" t="s">
        <v>143455</v>
      </c>
      <c r="B53218" t="s">
        <v>143454</v>
      </c>
      <c r="C53218">
        <v>84478581</v>
      </c>
      <c r="D53218">
        <v>5000000</v>
      </c>
      <c r="E53218" t="s">
        <v>250</v>
      </c>
      <c r="F53218" t="s">
        <v>138</v>
      </c>
      <c r="G53218" t="s">
        <v>1161</v>
      </c>
      <c r="H53218" t="s">
        <v>131</v>
      </c>
    </row>
    <row r="53219" spans="1:8" x14ac:dyDescent="0.3">
      <c r="A53219" t="s">
        <v>143457</v>
      </c>
      <c r="B53219" t="s">
        <v>143456</v>
      </c>
      <c r="C53219">
        <v>27722655</v>
      </c>
      <c r="D53219">
        <v>5000000</v>
      </c>
      <c r="E53219" t="s">
        <v>250</v>
      </c>
      <c r="F53219" t="s">
        <v>225</v>
      </c>
      <c r="G53219" t="s">
        <v>75</v>
      </c>
      <c r="H53219" t="s">
        <v>8</v>
      </c>
    </row>
    <row r="53220" spans="1:8" x14ac:dyDescent="0.3">
      <c r="A53220" t="s">
        <v>143459</v>
      </c>
      <c r="B53220" t="s">
        <v>143458</v>
      </c>
      <c r="C53220">
        <v>89934715</v>
      </c>
      <c r="D53220">
        <v>5000000</v>
      </c>
      <c r="E53220" t="s">
        <v>250</v>
      </c>
      <c r="F53220" t="s">
        <v>449</v>
      </c>
      <c r="G53220" t="s">
        <v>8</v>
      </c>
      <c r="H53220" t="s">
        <v>8</v>
      </c>
    </row>
    <row r="53221" spans="1:8" x14ac:dyDescent="0.3">
      <c r="A53221" t="s">
        <v>143465</v>
      </c>
      <c r="B53221" t="s">
        <v>143464</v>
      </c>
      <c r="C53221">
        <v>55704469</v>
      </c>
      <c r="D53221">
        <v>5000000</v>
      </c>
      <c r="E53221" t="s">
        <v>255</v>
      </c>
      <c r="F53221" t="s">
        <v>63</v>
      </c>
      <c r="G53221" t="s">
        <v>448</v>
      </c>
      <c r="H53221" t="s">
        <v>8</v>
      </c>
    </row>
    <row r="53222" spans="1:8" x14ac:dyDescent="0.3">
      <c r="A53222" t="s">
        <v>143467</v>
      </c>
      <c r="B53222" t="s">
        <v>143466</v>
      </c>
      <c r="C53222">
        <v>24483104</v>
      </c>
      <c r="D53222">
        <v>5000000</v>
      </c>
      <c r="E53222" t="s">
        <v>75</v>
      </c>
      <c r="F53222" t="s">
        <v>421</v>
      </c>
      <c r="G53222" t="s">
        <v>449</v>
      </c>
      <c r="H53222" t="s">
        <v>86</v>
      </c>
    </row>
    <row r="53223" spans="1:8" x14ac:dyDescent="0.3">
      <c r="A53223" t="s">
        <v>143469</v>
      </c>
      <c r="B53223" t="s">
        <v>143468</v>
      </c>
      <c r="C53223">
        <v>70586743</v>
      </c>
      <c r="D53223">
        <v>5000000</v>
      </c>
      <c r="E53223" t="s">
        <v>215</v>
      </c>
      <c r="F53223" t="s">
        <v>849</v>
      </c>
      <c r="G53223" t="s">
        <v>8</v>
      </c>
      <c r="H53223" t="s">
        <v>8</v>
      </c>
    </row>
    <row r="53224" spans="1:8" x14ac:dyDescent="0.3">
      <c r="A53224" t="s">
        <v>143471</v>
      </c>
      <c r="B53224" t="s">
        <v>143470</v>
      </c>
      <c r="C53224">
        <v>24535840</v>
      </c>
      <c r="D53224">
        <v>5000000</v>
      </c>
      <c r="E53224" t="s">
        <v>2906</v>
      </c>
      <c r="F53224" t="s">
        <v>8</v>
      </c>
      <c r="G53224" t="s">
        <v>8</v>
      </c>
      <c r="H53224" t="s">
        <v>8</v>
      </c>
    </row>
    <row r="53225" spans="1:8" x14ac:dyDescent="0.3">
      <c r="A53225" t="s">
        <v>143473</v>
      </c>
      <c r="B53225" t="s">
        <v>143472</v>
      </c>
      <c r="C53225">
        <v>53324936</v>
      </c>
      <c r="D53225">
        <v>5000000</v>
      </c>
      <c r="E53225" t="s">
        <v>25</v>
      </c>
      <c r="F53225" t="s">
        <v>358</v>
      </c>
      <c r="G53225" t="s">
        <v>104</v>
      </c>
      <c r="H53225" t="s">
        <v>17</v>
      </c>
    </row>
    <row r="53226" spans="1:8" x14ac:dyDescent="0.3">
      <c r="A53226" t="s">
        <v>143481</v>
      </c>
      <c r="B53226" t="s">
        <v>143480</v>
      </c>
      <c r="C53226">
        <v>83237831</v>
      </c>
      <c r="D53226">
        <v>5000000</v>
      </c>
      <c r="E53226" t="s">
        <v>85</v>
      </c>
      <c r="F53226" t="s">
        <v>8</v>
      </c>
      <c r="G53226" t="s">
        <v>8</v>
      </c>
      <c r="H53226" t="s">
        <v>8</v>
      </c>
    </row>
    <row r="53227" spans="1:8" x14ac:dyDescent="0.3">
      <c r="A53227" t="s">
        <v>143483</v>
      </c>
      <c r="B53227" t="s">
        <v>143482</v>
      </c>
      <c r="C53227">
        <v>24485736</v>
      </c>
      <c r="D53227">
        <v>5000000</v>
      </c>
      <c r="E53227" t="s">
        <v>2906</v>
      </c>
      <c r="F53227" t="s">
        <v>254</v>
      </c>
      <c r="G53227" t="s">
        <v>250</v>
      </c>
      <c r="H53227" t="s">
        <v>537</v>
      </c>
    </row>
    <row r="53228" spans="1:8" x14ac:dyDescent="0.3">
      <c r="A53228" t="s">
        <v>143485</v>
      </c>
      <c r="B53228" t="s">
        <v>143484</v>
      </c>
      <c r="C53228">
        <v>90511968</v>
      </c>
      <c r="D53228">
        <v>5000000</v>
      </c>
      <c r="E53228" t="s">
        <v>2906</v>
      </c>
      <c r="F53228" t="s">
        <v>247</v>
      </c>
      <c r="G53228" t="s">
        <v>97</v>
      </c>
      <c r="H53228" t="s">
        <v>8</v>
      </c>
    </row>
    <row r="53229" spans="1:8" x14ac:dyDescent="0.3">
      <c r="A53229" t="s">
        <v>143487</v>
      </c>
      <c r="B53229" t="s">
        <v>143486</v>
      </c>
      <c r="C53229">
        <v>28445594</v>
      </c>
      <c r="D53229">
        <v>5000000</v>
      </c>
      <c r="E53229" t="s">
        <v>321</v>
      </c>
      <c r="F53229" t="s">
        <v>8</v>
      </c>
      <c r="G53229" t="s">
        <v>8</v>
      </c>
      <c r="H53229" t="s">
        <v>8</v>
      </c>
    </row>
    <row r="53230" spans="1:8" x14ac:dyDescent="0.3">
      <c r="A53230" t="s">
        <v>143489</v>
      </c>
      <c r="B53230" t="s">
        <v>143488</v>
      </c>
      <c r="C53230">
        <v>23917855</v>
      </c>
      <c r="D53230">
        <v>5000000</v>
      </c>
      <c r="E53230" t="s">
        <v>58</v>
      </c>
      <c r="F53230" t="s">
        <v>8</v>
      </c>
      <c r="G53230" t="s">
        <v>8</v>
      </c>
      <c r="H53230" t="s">
        <v>8</v>
      </c>
    </row>
    <row r="53231" spans="1:8" x14ac:dyDescent="0.3">
      <c r="A53231" t="s">
        <v>143497</v>
      </c>
      <c r="B53231" t="s">
        <v>143496</v>
      </c>
      <c r="C53231">
        <v>80682920</v>
      </c>
      <c r="D53231">
        <v>5000000</v>
      </c>
      <c r="E53231" t="s">
        <v>314</v>
      </c>
      <c r="F53231" t="s">
        <v>52</v>
      </c>
      <c r="G53231" t="s">
        <v>8</v>
      </c>
      <c r="H53231" t="s">
        <v>8</v>
      </c>
    </row>
    <row r="53232" spans="1:8" x14ac:dyDescent="0.3">
      <c r="A53232" t="s">
        <v>143499</v>
      </c>
      <c r="B53232" t="s">
        <v>143498</v>
      </c>
      <c r="C53232">
        <v>27903451</v>
      </c>
      <c r="D53232">
        <v>5000000</v>
      </c>
      <c r="E53232" t="s">
        <v>178</v>
      </c>
      <c r="F53232" t="s">
        <v>238</v>
      </c>
      <c r="G53232" t="s">
        <v>313</v>
      </c>
      <c r="H53232" t="s">
        <v>8</v>
      </c>
    </row>
    <row r="53233" spans="1:8" x14ac:dyDescent="0.3">
      <c r="A53233" t="s">
        <v>143505</v>
      </c>
      <c r="B53233" t="s">
        <v>143504</v>
      </c>
      <c r="C53233">
        <v>90867496</v>
      </c>
      <c r="D53233">
        <v>5000000</v>
      </c>
      <c r="E53233" t="s">
        <v>48</v>
      </c>
      <c r="F53233" t="s">
        <v>610</v>
      </c>
      <c r="G53233" t="s">
        <v>8</v>
      </c>
      <c r="H53233" t="s">
        <v>8</v>
      </c>
    </row>
    <row r="53234" spans="1:8" x14ac:dyDescent="0.3">
      <c r="A53234" t="s">
        <v>143507</v>
      </c>
      <c r="B53234" t="s">
        <v>143506</v>
      </c>
      <c r="C53234">
        <v>27434872</v>
      </c>
      <c r="D53234">
        <v>5000000</v>
      </c>
      <c r="E53234" t="s">
        <v>432</v>
      </c>
      <c r="F53234" t="s">
        <v>127</v>
      </c>
      <c r="G53234" t="s">
        <v>8</v>
      </c>
      <c r="H53234" t="s">
        <v>8</v>
      </c>
    </row>
    <row r="53235" spans="1:8" x14ac:dyDescent="0.3">
      <c r="A53235" t="s">
        <v>143511</v>
      </c>
      <c r="B53235" t="s">
        <v>143510</v>
      </c>
      <c r="C53235">
        <v>43901894</v>
      </c>
      <c r="D53235">
        <v>5000000</v>
      </c>
      <c r="E53235" t="s">
        <v>226</v>
      </c>
      <c r="F53235" t="s">
        <v>528</v>
      </c>
      <c r="G53235" t="s">
        <v>255</v>
      </c>
      <c r="H53235" t="s">
        <v>8</v>
      </c>
    </row>
    <row r="53236" spans="1:8" x14ac:dyDescent="0.3">
      <c r="A53236" t="s">
        <v>143515</v>
      </c>
      <c r="B53236" t="s">
        <v>143514</v>
      </c>
      <c r="C53236">
        <v>28846839</v>
      </c>
      <c r="D53236">
        <v>5000000</v>
      </c>
      <c r="E53236" t="s">
        <v>39</v>
      </c>
      <c r="F53236" t="s">
        <v>12</v>
      </c>
      <c r="G53236" t="s">
        <v>259</v>
      </c>
      <c r="H53236" t="s">
        <v>449</v>
      </c>
    </row>
    <row r="53237" spans="1:8" x14ac:dyDescent="0.3">
      <c r="A53237" t="s">
        <v>143519</v>
      </c>
      <c r="B53237" t="s">
        <v>143518</v>
      </c>
      <c r="C53237">
        <v>54347388</v>
      </c>
      <c r="D53237">
        <v>5000000</v>
      </c>
      <c r="E53237" t="s">
        <v>412</v>
      </c>
      <c r="F53237" t="s">
        <v>312</v>
      </c>
      <c r="G53237" t="s">
        <v>63</v>
      </c>
      <c r="H53237" t="s">
        <v>8</v>
      </c>
    </row>
    <row r="53238" spans="1:8" x14ac:dyDescent="0.3">
      <c r="A53238" t="s">
        <v>143521</v>
      </c>
      <c r="B53238" t="s">
        <v>143520</v>
      </c>
      <c r="C53238">
        <v>24782047</v>
      </c>
      <c r="D53238">
        <v>5000000</v>
      </c>
      <c r="E53238" t="s">
        <v>376</v>
      </c>
      <c r="F53238" t="s">
        <v>85</v>
      </c>
      <c r="G53238" t="s">
        <v>8</v>
      </c>
      <c r="H53238" t="s">
        <v>8</v>
      </c>
    </row>
    <row r="53239" spans="1:8" x14ac:dyDescent="0.3">
      <c r="A53239" t="s">
        <v>143525</v>
      </c>
      <c r="B53239" t="s">
        <v>143524</v>
      </c>
      <c r="C53239">
        <v>86958403</v>
      </c>
      <c r="D53239">
        <v>5000000</v>
      </c>
      <c r="E53239" t="s">
        <v>250</v>
      </c>
      <c r="F53239" t="s">
        <v>203</v>
      </c>
      <c r="G53239" t="s">
        <v>8</v>
      </c>
      <c r="H53239" t="s">
        <v>8</v>
      </c>
    </row>
    <row r="53240" spans="1:8" x14ac:dyDescent="0.3">
      <c r="A53240" t="s">
        <v>143527</v>
      </c>
      <c r="B53240" t="s">
        <v>143526</v>
      </c>
      <c r="C53240">
        <v>86384602</v>
      </c>
      <c r="D53240">
        <v>5000000</v>
      </c>
      <c r="E53240" t="s">
        <v>250</v>
      </c>
      <c r="F53240" t="s">
        <v>63</v>
      </c>
      <c r="G53240" t="s">
        <v>817</v>
      </c>
      <c r="H53240" t="s">
        <v>412</v>
      </c>
    </row>
    <row r="53241" spans="1:8" x14ac:dyDescent="0.3">
      <c r="A53241" t="s">
        <v>143529</v>
      </c>
      <c r="B53241" t="s">
        <v>143528</v>
      </c>
      <c r="C53241">
        <v>89392084</v>
      </c>
      <c r="D53241">
        <v>5000000</v>
      </c>
      <c r="E53241" t="s">
        <v>706</v>
      </c>
      <c r="F53241" t="s">
        <v>8</v>
      </c>
      <c r="G53241" t="s">
        <v>8</v>
      </c>
      <c r="H53241" t="s">
        <v>8</v>
      </c>
    </row>
    <row r="53242" spans="1:8" x14ac:dyDescent="0.3">
      <c r="A53242" t="s">
        <v>143531</v>
      </c>
      <c r="B53242" t="s">
        <v>143530</v>
      </c>
      <c r="C53242">
        <v>83173344</v>
      </c>
      <c r="D53242">
        <v>5000000</v>
      </c>
      <c r="E53242" t="s">
        <v>258</v>
      </c>
      <c r="F53242" t="s">
        <v>8</v>
      </c>
      <c r="G53242" t="s">
        <v>8</v>
      </c>
      <c r="H53242" t="s">
        <v>8</v>
      </c>
    </row>
    <row r="53243" spans="1:8" x14ac:dyDescent="0.3">
      <c r="A53243" t="s">
        <v>143533</v>
      </c>
      <c r="B53243" t="s">
        <v>143532</v>
      </c>
      <c r="C53243">
        <v>12518424</v>
      </c>
      <c r="D53243">
        <v>5000000</v>
      </c>
      <c r="E53243" t="s">
        <v>250</v>
      </c>
      <c r="F53243" t="s">
        <v>95</v>
      </c>
      <c r="G53243" t="s">
        <v>65</v>
      </c>
      <c r="H53243" t="s">
        <v>8</v>
      </c>
    </row>
    <row r="53244" spans="1:8" x14ac:dyDescent="0.3">
      <c r="A53244" t="s">
        <v>143537</v>
      </c>
      <c r="B53244" t="s">
        <v>143536</v>
      </c>
      <c r="C53244">
        <v>50904925</v>
      </c>
      <c r="D53244">
        <v>5000000</v>
      </c>
      <c r="E53244" t="s">
        <v>63</v>
      </c>
      <c r="F53244" t="s">
        <v>250</v>
      </c>
      <c r="G53244" t="s">
        <v>8</v>
      </c>
      <c r="H53244" t="s">
        <v>8</v>
      </c>
    </row>
    <row r="53245" spans="1:8" x14ac:dyDescent="0.3">
      <c r="A53245" t="s">
        <v>143451</v>
      </c>
      <c r="B53245" t="s">
        <v>143450</v>
      </c>
      <c r="C53245">
        <v>86495950</v>
      </c>
      <c r="D53245">
        <v>5000000</v>
      </c>
      <c r="E53245" t="s">
        <v>1447</v>
      </c>
      <c r="F53245" t="s">
        <v>8</v>
      </c>
      <c r="G53245" t="s">
        <v>8</v>
      </c>
      <c r="H53245" t="s">
        <v>8</v>
      </c>
    </row>
    <row r="53246" spans="1:8" x14ac:dyDescent="0.3">
      <c r="A53246" t="s">
        <v>143453</v>
      </c>
      <c r="B53246" t="s">
        <v>143452</v>
      </c>
      <c r="C53246">
        <v>53456387</v>
      </c>
      <c r="D53246">
        <v>5000000</v>
      </c>
      <c r="E53246" t="s">
        <v>20</v>
      </c>
      <c r="F53246" t="s">
        <v>8</v>
      </c>
      <c r="G53246" t="s">
        <v>8</v>
      </c>
      <c r="H53246" t="s">
        <v>8</v>
      </c>
    </row>
    <row r="53247" spans="1:8" x14ac:dyDescent="0.3">
      <c r="A53247" t="s">
        <v>143547</v>
      </c>
      <c r="B53247" t="s">
        <v>143546</v>
      </c>
      <c r="C53247">
        <v>90532400</v>
      </c>
      <c r="D53247">
        <v>5000000</v>
      </c>
      <c r="E53247" t="s">
        <v>63</v>
      </c>
      <c r="F53247" t="s">
        <v>8</v>
      </c>
      <c r="G53247" t="s">
        <v>8</v>
      </c>
      <c r="H53247" t="s">
        <v>8</v>
      </c>
    </row>
    <row r="53248" spans="1:8" x14ac:dyDescent="0.3">
      <c r="A53248" t="s">
        <v>143549</v>
      </c>
      <c r="B53248" t="s">
        <v>143548</v>
      </c>
      <c r="C53248">
        <v>82872025</v>
      </c>
      <c r="D53248">
        <v>5000000</v>
      </c>
      <c r="E53248" t="s">
        <v>413</v>
      </c>
      <c r="F53248" t="s">
        <v>250</v>
      </c>
      <c r="G53248" t="s">
        <v>312</v>
      </c>
      <c r="H53248" t="s">
        <v>254</v>
      </c>
    </row>
    <row r="53249" spans="1:8" x14ac:dyDescent="0.3">
      <c r="A53249" t="s">
        <v>143553</v>
      </c>
      <c r="B53249" t="s">
        <v>143552</v>
      </c>
      <c r="C53249">
        <v>5634637</v>
      </c>
      <c r="D53249">
        <v>5000000</v>
      </c>
      <c r="E53249" t="s">
        <v>417</v>
      </c>
      <c r="F53249" t="s">
        <v>250</v>
      </c>
      <c r="G53249" t="s">
        <v>257</v>
      </c>
      <c r="H53249" t="s">
        <v>8</v>
      </c>
    </row>
    <row r="53250" spans="1:8" x14ac:dyDescent="0.3">
      <c r="A53250" t="s">
        <v>143557</v>
      </c>
      <c r="B53250" t="s">
        <v>143556</v>
      </c>
      <c r="C53250">
        <v>86300218</v>
      </c>
      <c r="D53250">
        <v>5000000</v>
      </c>
      <c r="E53250" t="s">
        <v>9552</v>
      </c>
      <c r="F53250" t="s">
        <v>8</v>
      </c>
      <c r="G53250" t="s">
        <v>8</v>
      </c>
      <c r="H53250" t="s">
        <v>8</v>
      </c>
    </row>
    <row r="53251" spans="1:8" x14ac:dyDescent="0.3">
      <c r="A53251" t="s">
        <v>143559</v>
      </c>
      <c r="B53251" t="s">
        <v>143558</v>
      </c>
      <c r="C53251">
        <v>86029322</v>
      </c>
      <c r="D53251">
        <v>5000000</v>
      </c>
      <c r="E53251" t="s">
        <v>250</v>
      </c>
      <c r="F53251" t="s">
        <v>95</v>
      </c>
      <c r="G53251" t="s">
        <v>8</v>
      </c>
      <c r="H53251" t="s">
        <v>8</v>
      </c>
    </row>
    <row r="53252" spans="1:8" x14ac:dyDescent="0.3">
      <c r="A53252" t="s">
        <v>143561</v>
      </c>
      <c r="B53252" t="s">
        <v>143560</v>
      </c>
      <c r="C53252">
        <v>53158084</v>
      </c>
      <c r="D53252">
        <v>5000000</v>
      </c>
      <c r="E53252" t="s">
        <v>561</v>
      </c>
      <c r="F53252" t="s">
        <v>35</v>
      </c>
      <c r="G53252" t="s">
        <v>182</v>
      </c>
      <c r="H53252" t="s">
        <v>8</v>
      </c>
    </row>
    <row r="53253" spans="1:8" x14ac:dyDescent="0.3">
      <c r="A53253" t="s">
        <v>143563</v>
      </c>
      <c r="B53253" t="s">
        <v>143562</v>
      </c>
      <c r="C53253">
        <v>84127740</v>
      </c>
      <c r="D53253">
        <v>5000000</v>
      </c>
      <c r="E53253" t="s">
        <v>250</v>
      </c>
      <c r="F53253" t="s">
        <v>8</v>
      </c>
      <c r="G53253" t="s">
        <v>8</v>
      </c>
      <c r="H53253" t="s">
        <v>8</v>
      </c>
    </row>
    <row r="53254" spans="1:8" x14ac:dyDescent="0.3">
      <c r="A53254" t="s">
        <v>143565</v>
      </c>
      <c r="B53254" t="s">
        <v>143564</v>
      </c>
      <c r="C53254">
        <v>24496375</v>
      </c>
      <c r="D53254">
        <v>5000000</v>
      </c>
      <c r="E53254" t="s">
        <v>191</v>
      </c>
      <c r="F53254" t="s">
        <v>290</v>
      </c>
      <c r="G53254" t="s">
        <v>8</v>
      </c>
      <c r="H53254" t="s">
        <v>8</v>
      </c>
    </row>
    <row r="53255" spans="1:8" x14ac:dyDescent="0.3">
      <c r="A53255" t="s">
        <v>143571</v>
      </c>
      <c r="B53255" t="s">
        <v>143570</v>
      </c>
      <c r="C53255">
        <v>69697762</v>
      </c>
      <c r="D53255">
        <v>5000000</v>
      </c>
      <c r="E53255" t="s">
        <v>94</v>
      </c>
      <c r="F53255" t="s">
        <v>71</v>
      </c>
      <c r="G53255" t="s">
        <v>55</v>
      </c>
      <c r="H53255" t="s">
        <v>42</v>
      </c>
    </row>
    <row r="53256" spans="1:8" x14ac:dyDescent="0.3">
      <c r="A53256" t="s">
        <v>143573</v>
      </c>
      <c r="B53256" t="s">
        <v>143572</v>
      </c>
      <c r="C53256">
        <v>28660811</v>
      </c>
      <c r="D53256">
        <v>5000000</v>
      </c>
      <c r="E53256" t="s">
        <v>95</v>
      </c>
      <c r="F53256" t="s">
        <v>8</v>
      </c>
      <c r="G53256" t="s">
        <v>8</v>
      </c>
      <c r="H53256" t="s">
        <v>8</v>
      </c>
    </row>
    <row r="53257" spans="1:8" x14ac:dyDescent="0.3">
      <c r="A53257" t="s">
        <v>143581</v>
      </c>
      <c r="B53257" t="s">
        <v>143580</v>
      </c>
      <c r="C53257">
        <v>53084669</v>
      </c>
      <c r="D53257">
        <v>5000000</v>
      </c>
      <c r="E53257" t="s">
        <v>25</v>
      </c>
      <c r="F53257" t="s">
        <v>8</v>
      </c>
      <c r="G53257" t="s">
        <v>8</v>
      </c>
      <c r="H53257" t="s">
        <v>8</v>
      </c>
    </row>
    <row r="53258" spans="1:8" x14ac:dyDescent="0.3">
      <c r="A53258" t="s">
        <v>143543</v>
      </c>
      <c r="B53258" t="s">
        <v>143542</v>
      </c>
      <c r="C53258">
        <v>3305218</v>
      </c>
      <c r="D53258">
        <v>5000000</v>
      </c>
      <c r="E53258" t="s">
        <v>438</v>
      </c>
      <c r="F53258" t="s">
        <v>250</v>
      </c>
      <c r="G53258" t="s">
        <v>8</v>
      </c>
      <c r="H53258" t="s">
        <v>8</v>
      </c>
    </row>
    <row r="53259" spans="1:8" x14ac:dyDescent="0.3">
      <c r="A53259" t="s">
        <v>143583</v>
      </c>
      <c r="B53259" t="s">
        <v>143582</v>
      </c>
      <c r="C53259">
        <v>23758391</v>
      </c>
      <c r="D53259">
        <v>5000000</v>
      </c>
      <c r="E53259" t="s">
        <v>177</v>
      </c>
      <c r="F53259" t="s">
        <v>8</v>
      </c>
      <c r="G53259" t="s">
        <v>8</v>
      </c>
      <c r="H53259" t="s">
        <v>8</v>
      </c>
    </row>
    <row r="53260" spans="1:8" x14ac:dyDescent="0.3">
      <c r="A53260" t="s">
        <v>143589</v>
      </c>
      <c r="B53260" t="s">
        <v>143588</v>
      </c>
      <c r="C53260">
        <v>22009271</v>
      </c>
      <c r="D53260">
        <v>5000000</v>
      </c>
      <c r="E53260" t="s">
        <v>11650</v>
      </c>
      <c r="F53260" t="s">
        <v>8</v>
      </c>
      <c r="G53260" t="s">
        <v>8</v>
      </c>
      <c r="H53260" t="s">
        <v>8</v>
      </c>
    </row>
    <row r="53261" spans="1:8" x14ac:dyDescent="0.3">
      <c r="A53261" t="s">
        <v>143591</v>
      </c>
      <c r="B53261" t="s">
        <v>143590</v>
      </c>
      <c r="C53261">
        <v>42656079</v>
      </c>
      <c r="D53261">
        <v>5000000</v>
      </c>
      <c r="E53261" t="s">
        <v>199</v>
      </c>
      <c r="F53261" t="s">
        <v>63</v>
      </c>
      <c r="G53261" t="s">
        <v>8</v>
      </c>
      <c r="H53261" t="s">
        <v>8</v>
      </c>
    </row>
    <row r="53262" spans="1:8" x14ac:dyDescent="0.3">
      <c r="A53262" t="s">
        <v>143593</v>
      </c>
      <c r="B53262" t="s">
        <v>143592</v>
      </c>
      <c r="C53262">
        <v>23882130</v>
      </c>
      <c r="D53262">
        <v>5000000</v>
      </c>
      <c r="E53262" t="s">
        <v>249</v>
      </c>
      <c r="F53262" t="s">
        <v>8</v>
      </c>
      <c r="G53262" t="s">
        <v>8</v>
      </c>
      <c r="H53262" t="s">
        <v>8</v>
      </c>
    </row>
    <row r="53263" spans="1:8" x14ac:dyDescent="0.3">
      <c r="A53263" t="s">
        <v>143619</v>
      </c>
      <c r="B53263" t="s">
        <v>143618</v>
      </c>
      <c r="C53263">
        <v>82833656</v>
      </c>
      <c r="D53263">
        <v>5000000</v>
      </c>
      <c r="E53263" t="s">
        <v>55</v>
      </c>
      <c r="F53263" t="s">
        <v>53</v>
      </c>
      <c r="G53263" t="s">
        <v>432</v>
      </c>
      <c r="H53263" t="s">
        <v>8</v>
      </c>
    </row>
    <row r="53264" spans="1:8" x14ac:dyDescent="0.3">
      <c r="A53264" t="s">
        <v>143625</v>
      </c>
      <c r="B53264" t="s">
        <v>143624</v>
      </c>
      <c r="C53264">
        <v>24772012</v>
      </c>
      <c r="D53264">
        <v>5000000</v>
      </c>
      <c r="E53264" t="s">
        <v>127</v>
      </c>
      <c r="F53264" t="s">
        <v>250</v>
      </c>
      <c r="G53264" t="s">
        <v>8</v>
      </c>
      <c r="H53264" t="s">
        <v>8</v>
      </c>
    </row>
    <row r="53265" spans="1:8" x14ac:dyDescent="0.3">
      <c r="A53265" t="s">
        <v>143633</v>
      </c>
      <c r="B53265" t="s">
        <v>143632</v>
      </c>
      <c r="C53265">
        <v>23587593</v>
      </c>
      <c r="D53265">
        <v>5000000</v>
      </c>
      <c r="E53265" t="s">
        <v>177</v>
      </c>
      <c r="F53265" t="s">
        <v>131</v>
      </c>
      <c r="G53265" t="s">
        <v>1911</v>
      </c>
      <c r="H53265" t="s">
        <v>1077</v>
      </c>
    </row>
    <row r="53266" spans="1:8" x14ac:dyDescent="0.3">
      <c r="A53266" t="s">
        <v>143627</v>
      </c>
      <c r="B53266" t="s">
        <v>143626</v>
      </c>
      <c r="C53266">
        <v>12972444</v>
      </c>
      <c r="D53266">
        <v>5000000</v>
      </c>
      <c r="E53266" t="s">
        <v>178</v>
      </c>
      <c r="F53266" t="s">
        <v>8</v>
      </c>
      <c r="G53266" t="s">
        <v>8</v>
      </c>
      <c r="H53266" t="s">
        <v>8</v>
      </c>
    </row>
    <row r="53267" spans="1:8" x14ac:dyDescent="0.3">
      <c r="A53267" t="s">
        <v>143631</v>
      </c>
      <c r="B53267" t="s">
        <v>143630</v>
      </c>
      <c r="C53267">
        <v>52399901</v>
      </c>
      <c r="D53267">
        <v>5000000</v>
      </c>
      <c r="E53267" t="s">
        <v>85</v>
      </c>
      <c r="F53267" t="s">
        <v>280</v>
      </c>
      <c r="G53267" t="s">
        <v>250</v>
      </c>
      <c r="H53267" t="s">
        <v>75</v>
      </c>
    </row>
    <row r="53268" spans="1:8" x14ac:dyDescent="0.3">
      <c r="A53268" t="s">
        <v>143637</v>
      </c>
      <c r="B53268" t="s">
        <v>143636</v>
      </c>
      <c r="C53268">
        <v>53770457</v>
      </c>
      <c r="D53268">
        <v>5000000</v>
      </c>
      <c r="E53268" t="s">
        <v>63</v>
      </c>
      <c r="F53268" t="s">
        <v>199</v>
      </c>
      <c r="G53268" t="s">
        <v>8</v>
      </c>
      <c r="H53268" t="s">
        <v>8</v>
      </c>
    </row>
    <row r="53269" spans="1:8" x14ac:dyDescent="0.3">
      <c r="A53269" t="s">
        <v>143643</v>
      </c>
      <c r="B53269" t="s">
        <v>143642</v>
      </c>
      <c r="C53269">
        <v>96929483</v>
      </c>
      <c r="D53269">
        <v>5000000</v>
      </c>
      <c r="E53269" t="s">
        <v>114</v>
      </c>
      <c r="F53269" t="s">
        <v>250</v>
      </c>
      <c r="G53269" t="s">
        <v>8</v>
      </c>
      <c r="H53269" t="s">
        <v>8</v>
      </c>
    </row>
    <row r="53270" spans="1:8" x14ac:dyDescent="0.3">
      <c r="A53270" t="s">
        <v>143649</v>
      </c>
      <c r="B53270" t="s">
        <v>143648</v>
      </c>
      <c r="C53270">
        <v>23016031</v>
      </c>
      <c r="D53270">
        <v>5000000</v>
      </c>
      <c r="E53270" t="s">
        <v>55</v>
      </c>
      <c r="F53270" t="s">
        <v>752</v>
      </c>
      <c r="G53270" t="s">
        <v>8</v>
      </c>
      <c r="H53270" t="s">
        <v>8</v>
      </c>
    </row>
    <row r="53271" spans="1:8" x14ac:dyDescent="0.3">
      <c r="A53271" t="s">
        <v>143597</v>
      </c>
      <c r="B53271" t="s">
        <v>143596</v>
      </c>
      <c r="C53271">
        <v>97116230</v>
      </c>
      <c r="D53271">
        <v>5000000</v>
      </c>
      <c r="E53271" t="s">
        <v>17</v>
      </c>
      <c r="F53271" t="s">
        <v>8</v>
      </c>
      <c r="G53271" t="s">
        <v>8</v>
      </c>
      <c r="H53271" t="s">
        <v>8</v>
      </c>
    </row>
    <row r="53272" spans="1:8" x14ac:dyDescent="0.3">
      <c r="A53272" t="s">
        <v>143599</v>
      </c>
      <c r="B53272" t="s">
        <v>143598</v>
      </c>
      <c r="C53272">
        <v>82876922</v>
      </c>
      <c r="D53272">
        <v>5000000</v>
      </c>
      <c r="E53272" t="s">
        <v>75</v>
      </c>
      <c r="F53272" t="s">
        <v>104</v>
      </c>
      <c r="G53272" t="s">
        <v>8</v>
      </c>
      <c r="H53272" t="s">
        <v>8</v>
      </c>
    </row>
    <row r="53273" spans="1:8" x14ac:dyDescent="0.3">
      <c r="A53273" t="s">
        <v>143601</v>
      </c>
      <c r="B53273" t="s">
        <v>143600</v>
      </c>
      <c r="C53273">
        <v>27769406</v>
      </c>
      <c r="D53273">
        <v>5000000</v>
      </c>
      <c r="E53273" t="s">
        <v>602</v>
      </c>
      <c r="F53273" t="s">
        <v>11</v>
      </c>
      <c r="G53273" t="s">
        <v>8</v>
      </c>
      <c r="H53273" t="s">
        <v>8</v>
      </c>
    </row>
    <row r="53274" spans="1:8" x14ac:dyDescent="0.3">
      <c r="A53274" t="s">
        <v>143605</v>
      </c>
      <c r="B53274" t="s">
        <v>143604</v>
      </c>
      <c r="C53274">
        <v>99981899</v>
      </c>
      <c r="D53274">
        <v>5000000</v>
      </c>
      <c r="E53274" t="s">
        <v>274</v>
      </c>
      <c r="F53274" t="s">
        <v>8</v>
      </c>
      <c r="G53274" t="s">
        <v>8</v>
      </c>
      <c r="H53274" t="s">
        <v>8</v>
      </c>
    </row>
    <row r="53275" spans="1:8" x14ac:dyDescent="0.3">
      <c r="A53275" t="s">
        <v>143607</v>
      </c>
      <c r="B53275" t="s">
        <v>143606</v>
      </c>
      <c r="C53275">
        <v>54651768</v>
      </c>
      <c r="D53275">
        <v>5000000</v>
      </c>
      <c r="E53275" t="s">
        <v>42</v>
      </c>
      <c r="F53275" t="s">
        <v>8</v>
      </c>
      <c r="G53275" t="s">
        <v>8</v>
      </c>
      <c r="H53275" t="s">
        <v>8</v>
      </c>
    </row>
    <row r="53276" spans="1:8" x14ac:dyDescent="0.3">
      <c r="A53276" t="s">
        <v>143609</v>
      </c>
      <c r="B53276" t="s">
        <v>143608</v>
      </c>
      <c r="C53276">
        <v>4506874</v>
      </c>
      <c r="D53276">
        <v>5000000</v>
      </c>
      <c r="E53276" t="s">
        <v>250</v>
      </c>
      <c r="F53276" t="s">
        <v>8</v>
      </c>
      <c r="G53276" t="s">
        <v>8</v>
      </c>
      <c r="H53276" t="s">
        <v>8</v>
      </c>
    </row>
    <row r="53277" spans="1:8" x14ac:dyDescent="0.3">
      <c r="A53277" t="s">
        <v>143615</v>
      </c>
      <c r="B53277" t="s">
        <v>143614</v>
      </c>
      <c r="C53277">
        <v>16583255</v>
      </c>
      <c r="D53277">
        <v>5000000</v>
      </c>
      <c r="E53277" t="s">
        <v>55</v>
      </c>
      <c r="F53277" t="s">
        <v>231</v>
      </c>
      <c r="G53277" t="s">
        <v>8</v>
      </c>
      <c r="H53277" t="s">
        <v>8</v>
      </c>
    </row>
    <row r="53278" spans="1:8" x14ac:dyDescent="0.3">
      <c r="A53278" t="s">
        <v>143617</v>
      </c>
      <c r="B53278" t="s">
        <v>143616</v>
      </c>
      <c r="C53278">
        <v>80527456</v>
      </c>
      <c r="D53278">
        <v>5000000</v>
      </c>
      <c r="E53278" t="s">
        <v>35</v>
      </c>
      <c r="F53278" t="s">
        <v>250</v>
      </c>
      <c r="G53278" t="s">
        <v>8</v>
      </c>
      <c r="H53278" t="s">
        <v>8</v>
      </c>
    </row>
    <row r="53279" spans="1:8" x14ac:dyDescent="0.3">
      <c r="A53279" t="s">
        <v>143611</v>
      </c>
      <c r="B53279" t="s">
        <v>143610</v>
      </c>
      <c r="C53279">
        <v>15350617</v>
      </c>
      <c r="D53279">
        <v>5000000</v>
      </c>
      <c r="E53279" t="s">
        <v>361</v>
      </c>
      <c r="F53279" t="s">
        <v>8</v>
      </c>
      <c r="G53279" t="s">
        <v>8</v>
      </c>
      <c r="H53279" t="s">
        <v>8</v>
      </c>
    </row>
    <row r="53280" spans="1:8" x14ac:dyDescent="0.3">
      <c r="A53280" t="s">
        <v>143703</v>
      </c>
      <c r="B53280" t="s">
        <v>143702</v>
      </c>
      <c r="C53280">
        <v>23989858</v>
      </c>
      <c r="D53280">
        <v>5000000</v>
      </c>
      <c r="E53280" t="s">
        <v>250</v>
      </c>
      <c r="F53280" t="s">
        <v>8</v>
      </c>
      <c r="G53280" t="s">
        <v>8</v>
      </c>
      <c r="H53280" t="s">
        <v>8</v>
      </c>
    </row>
    <row r="53281" spans="1:8" x14ac:dyDescent="0.3">
      <c r="A53281" t="s">
        <v>143705</v>
      </c>
      <c r="B53281" t="s">
        <v>143704</v>
      </c>
      <c r="C53281">
        <v>80153941</v>
      </c>
      <c r="D53281">
        <v>5000000</v>
      </c>
      <c r="E53281" t="s">
        <v>586</v>
      </c>
      <c r="F53281" t="s">
        <v>250</v>
      </c>
      <c r="G53281" t="s">
        <v>8</v>
      </c>
      <c r="H53281" t="s">
        <v>8</v>
      </c>
    </row>
    <row r="53282" spans="1:8" x14ac:dyDescent="0.3">
      <c r="A53282" t="s">
        <v>143709</v>
      </c>
      <c r="B53282" t="s">
        <v>143708</v>
      </c>
      <c r="C53282">
        <v>5020384</v>
      </c>
      <c r="D53282">
        <v>5000000</v>
      </c>
      <c r="E53282" t="s">
        <v>783</v>
      </c>
      <c r="F53282" t="s">
        <v>8</v>
      </c>
      <c r="G53282" t="s">
        <v>8</v>
      </c>
      <c r="H53282" t="s">
        <v>8</v>
      </c>
    </row>
    <row r="53283" spans="1:8" x14ac:dyDescent="0.3">
      <c r="A53283" t="s">
        <v>143711</v>
      </c>
      <c r="B53283" t="s">
        <v>143710</v>
      </c>
      <c r="C53283">
        <v>22448692</v>
      </c>
      <c r="D53283">
        <v>5000000</v>
      </c>
      <c r="E53283" t="s">
        <v>417</v>
      </c>
      <c r="F53283" t="s">
        <v>250</v>
      </c>
      <c r="G53283" t="s">
        <v>421</v>
      </c>
      <c r="H53283" t="s">
        <v>8</v>
      </c>
    </row>
    <row r="53284" spans="1:8" x14ac:dyDescent="0.3">
      <c r="A53284" t="s">
        <v>143713</v>
      </c>
      <c r="B53284" t="s">
        <v>143712</v>
      </c>
      <c r="C53284">
        <v>4339617</v>
      </c>
      <c r="D53284">
        <v>5000000</v>
      </c>
      <c r="E53284" t="s">
        <v>250</v>
      </c>
      <c r="F53284" t="s">
        <v>361</v>
      </c>
      <c r="G53284" t="s">
        <v>8</v>
      </c>
      <c r="H53284" t="s">
        <v>8</v>
      </c>
    </row>
    <row r="53285" spans="1:8" x14ac:dyDescent="0.3">
      <c r="A53285" t="s">
        <v>143715</v>
      </c>
      <c r="B53285" t="s">
        <v>143714</v>
      </c>
      <c r="C53285">
        <v>28215925</v>
      </c>
      <c r="D53285">
        <v>5000000</v>
      </c>
      <c r="E53285" t="s">
        <v>101</v>
      </c>
      <c r="F53285" t="s">
        <v>8</v>
      </c>
      <c r="G53285" t="s">
        <v>8</v>
      </c>
      <c r="H53285" t="s">
        <v>8</v>
      </c>
    </row>
    <row r="53286" spans="1:8" x14ac:dyDescent="0.3">
      <c r="A53286" t="s">
        <v>143717</v>
      </c>
      <c r="B53286" t="s">
        <v>143716</v>
      </c>
      <c r="C53286">
        <v>3025814</v>
      </c>
      <c r="D53286">
        <v>5000000</v>
      </c>
      <c r="E53286" t="s">
        <v>55</v>
      </c>
      <c r="F53286" t="s">
        <v>8</v>
      </c>
      <c r="G53286" t="s">
        <v>8</v>
      </c>
      <c r="H53286" t="s">
        <v>8</v>
      </c>
    </row>
    <row r="53287" spans="1:8" x14ac:dyDescent="0.3">
      <c r="A53287" t="s">
        <v>143881</v>
      </c>
      <c r="B53287" t="s">
        <v>143880</v>
      </c>
      <c r="C53287">
        <v>23020823</v>
      </c>
      <c r="D53287">
        <v>5000000</v>
      </c>
      <c r="E53287" t="s">
        <v>250</v>
      </c>
      <c r="F53287" t="s">
        <v>8</v>
      </c>
      <c r="G53287" t="s">
        <v>8</v>
      </c>
      <c r="H53287" t="s">
        <v>8</v>
      </c>
    </row>
    <row r="53288" spans="1:8" x14ac:dyDescent="0.3">
      <c r="A53288" t="s">
        <v>143883</v>
      </c>
      <c r="B53288" t="s">
        <v>143882</v>
      </c>
      <c r="C53288">
        <v>86145119</v>
      </c>
      <c r="D53288">
        <v>5000000</v>
      </c>
      <c r="E53288" t="s">
        <v>250</v>
      </c>
      <c r="F53288" t="s">
        <v>274</v>
      </c>
      <c r="G53288" t="s">
        <v>254</v>
      </c>
      <c r="H53288" t="s">
        <v>311</v>
      </c>
    </row>
    <row r="53289" spans="1:8" x14ac:dyDescent="0.3">
      <c r="A53289" t="s">
        <v>143887</v>
      </c>
      <c r="B53289" t="s">
        <v>143886</v>
      </c>
      <c r="C53289">
        <v>86165509</v>
      </c>
      <c r="D53289">
        <v>5000000</v>
      </c>
      <c r="E53289" t="s">
        <v>30</v>
      </c>
      <c r="F53289" t="s">
        <v>8</v>
      </c>
      <c r="G53289" t="s">
        <v>8</v>
      </c>
      <c r="H53289" t="s">
        <v>8</v>
      </c>
    </row>
    <row r="53290" spans="1:8" x14ac:dyDescent="0.3">
      <c r="A53290" t="s">
        <v>143889</v>
      </c>
      <c r="B53290" t="s">
        <v>143888</v>
      </c>
      <c r="C53290">
        <v>86723764</v>
      </c>
      <c r="D53290">
        <v>5000000</v>
      </c>
      <c r="E53290" t="s">
        <v>250</v>
      </c>
      <c r="F53290" t="s">
        <v>8</v>
      </c>
      <c r="G53290" t="s">
        <v>8</v>
      </c>
      <c r="H53290" t="s">
        <v>8</v>
      </c>
    </row>
    <row r="53291" spans="1:8" x14ac:dyDescent="0.3">
      <c r="A53291" t="s">
        <v>143899</v>
      </c>
      <c r="B53291" t="s">
        <v>143898</v>
      </c>
      <c r="C53291">
        <v>12858632</v>
      </c>
      <c r="D53291">
        <v>5000000</v>
      </c>
      <c r="E53291" t="s">
        <v>29</v>
      </c>
      <c r="F53291" t="s">
        <v>1160</v>
      </c>
      <c r="G53291" t="s">
        <v>8</v>
      </c>
      <c r="H53291" t="s">
        <v>8</v>
      </c>
    </row>
    <row r="53292" spans="1:8" x14ac:dyDescent="0.3">
      <c r="A53292" t="s">
        <v>143895</v>
      </c>
      <c r="B53292" t="s">
        <v>143894</v>
      </c>
      <c r="C53292">
        <v>84139252</v>
      </c>
      <c r="D53292">
        <v>5000000</v>
      </c>
      <c r="E53292" t="s">
        <v>33</v>
      </c>
      <c r="F53292" t="s">
        <v>8</v>
      </c>
      <c r="G53292" t="s">
        <v>8</v>
      </c>
      <c r="H53292" t="s">
        <v>8</v>
      </c>
    </row>
    <row r="53293" spans="1:8" x14ac:dyDescent="0.3">
      <c r="A53293" t="s">
        <v>143797</v>
      </c>
      <c r="B53293" t="s">
        <v>143796</v>
      </c>
      <c r="C53293">
        <v>86149754</v>
      </c>
      <c r="D53293">
        <v>5000000</v>
      </c>
      <c r="E53293" t="s">
        <v>95</v>
      </c>
      <c r="F53293" t="s">
        <v>8</v>
      </c>
      <c r="G53293" t="s">
        <v>8</v>
      </c>
      <c r="H53293" t="s">
        <v>8</v>
      </c>
    </row>
    <row r="53294" spans="1:8" x14ac:dyDescent="0.3">
      <c r="A53294" t="s">
        <v>143801</v>
      </c>
      <c r="B53294" t="s">
        <v>143800</v>
      </c>
      <c r="C53294">
        <v>14728729</v>
      </c>
      <c r="D53294">
        <v>5000000</v>
      </c>
      <c r="E53294" t="s">
        <v>54</v>
      </c>
      <c r="F53294" t="s">
        <v>41</v>
      </c>
      <c r="G53294" t="s">
        <v>8</v>
      </c>
      <c r="H53294" t="s">
        <v>8</v>
      </c>
    </row>
    <row r="53295" spans="1:8" x14ac:dyDescent="0.3">
      <c r="A53295" t="s">
        <v>143809</v>
      </c>
      <c r="B53295" t="s">
        <v>143808</v>
      </c>
      <c r="C53295">
        <v>22715347</v>
      </c>
      <c r="D53295">
        <v>5000000</v>
      </c>
      <c r="E53295" t="s">
        <v>86</v>
      </c>
      <c r="F53295" t="s">
        <v>8</v>
      </c>
      <c r="G53295" t="s">
        <v>8</v>
      </c>
      <c r="H53295" t="s">
        <v>8</v>
      </c>
    </row>
    <row r="53296" spans="1:8" x14ac:dyDescent="0.3">
      <c r="A53296" t="s">
        <v>143811</v>
      </c>
      <c r="B53296" t="s">
        <v>143810</v>
      </c>
      <c r="C53296">
        <v>22037179</v>
      </c>
      <c r="D53296">
        <v>5000000</v>
      </c>
      <c r="E53296" t="s">
        <v>249</v>
      </c>
      <c r="F53296" t="s">
        <v>250</v>
      </c>
      <c r="G53296" t="s">
        <v>8</v>
      </c>
      <c r="H53296" t="s">
        <v>8</v>
      </c>
    </row>
    <row r="53297" spans="1:8" x14ac:dyDescent="0.3">
      <c r="A53297" t="s">
        <v>143813</v>
      </c>
      <c r="B53297" t="s">
        <v>143812</v>
      </c>
      <c r="C53297">
        <v>22886411</v>
      </c>
      <c r="D53297">
        <v>5000000</v>
      </c>
      <c r="E53297" t="s">
        <v>250</v>
      </c>
      <c r="F53297" t="s">
        <v>517</v>
      </c>
      <c r="G53297" t="s">
        <v>249</v>
      </c>
      <c r="H53297" t="s">
        <v>144</v>
      </c>
    </row>
    <row r="53298" spans="1:8" x14ac:dyDescent="0.3">
      <c r="A53298" t="s">
        <v>143819</v>
      </c>
      <c r="B53298" t="s">
        <v>143818</v>
      </c>
      <c r="C53298">
        <v>35051953</v>
      </c>
      <c r="D53298">
        <v>5000000</v>
      </c>
      <c r="E53298" t="s">
        <v>361</v>
      </c>
      <c r="F53298" t="s">
        <v>8</v>
      </c>
      <c r="G53298" t="s">
        <v>8</v>
      </c>
      <c r="H53298" t="s">
        <v>8</v>
      </c>
    </row>
    <row r="53299" spans="1:8" x14ac:dyDescent="0.3">
      <c r="A53299" t="s">
        <v>143821</v>
      </c>
      <c r="B53299" t="s">
        <v>143820</v>
      </c>
      <c r="C53299">
        <v>12101448</v>
      </c>
      <c r="D53299">
        <v>5000000</v>
      </c>
      <c r="E53299" t="s">
        <v>215</v>
      </c>
      <c r="F53299" t="s">
        <v>8</v>
      </c>
      <c r="G53299" t="s">
        <v>8</v>
      </c>
      <c r="H53299" t="s">
        <v>8</v>
      </c>
    </row>
    <row r="53300" spans="1:8" x14ac:dyDescent="0.3">
      <c r="A53300" t="s">
        <v>143823</v>
      </c>
      <c r="B53300" t="s">
        <v>143822</v>
      </c>
      <c r="C53300">
        <v>86000325</v>
      </c>
      <c r="D53300">
        <v>5000000</v>
      </c>
      <c r="E53300" t="s">
        <v>250</v>
      </c>
      <c r="F53300" t="s">
        <v>62</v>
      </c>
      <c r="G53300" t="s">
        <v>8</v>
      </c>
      <c r="H53300" t="s">
        <v>8</v>
      </c>
    </row>
    <row r="53301" spans="1:8" x14ac:dyDescent="0.3">
      <c r="A53301" t="s">
        <v>143825</v>
      </c>
      <c r="B53301" t="s">
        <v>143824</v>
      </c>
      <c r="C53301">
        <v>23139842</v>
      </c>
      <c r="D53301">
        <v>5000000</v>
      </c>
      <c r="E53301" t="s">
        <v>250</v>
      </c>
      <c r="F53301" t="s">
        <v>1377</v>
      </c>
      <c r="G53301" t="s">
        <v>8</v>
      </c>
      <c r="H53301" t="s">
        <v>8</v>
      </c>
    </row>
    <row r="53302" spans="1:8" x14ac:dyDescent="0.3">
      <c r="A53302" t="s">
        <v>143827</v>
      </c>
      <c r="B53302" t="s">
        <v>143826</v>
      </c>
      <c r="C53302">
        <v>97082169</v>
      </c>
      <c r="D53302">
        <v>5000000</v>
      </c>
      <c r="E53302" t="s">
        <v>250</v>
      </c>
      <c r="F53302" t="s">
        <v>15</v>
      </c>
      <c r="G53302" t="s">
        <v>8</v>
      </c>
      <c r="H53302" t="s">
        <v>8</v>
      </c>
    </row>
    <row r="53303" spans="1:8" x14ac:dyDescent="0.3">
      <c r="A53303" t="s">
        <v>143831</v>
      </c>
      <c r="B53303" t="s">
        <v>143830</v>
      </c>
      <c r="C53303">
        <v>97447294</v>
      </c>
      <c r="D53303">
        <v>5000000</v>
      </c>
      <c r="E53303" t="s">
        <v>250</v>
      </c>
      <c r="F53303" t="s">
        <v>65</v>
      </c>
      <c r="G53303" t="s">
        <v>471</v>
      </c>
      <c r="H53303" t="s">
        <v>8</v>
      </c>
    </row>
    <row r="53304" spans="1:8" x14ac:dyDescent="0.3">
      <c r="A53304" t="s">
        <v>143837</v>
      </c>
      <c r="B53304" t="s">
        <v>143836</v>
      </c>
      <c r="C53304">
        <v>5117269</v>
      </c>
      <c r="D53304">
        <v>5000000</v>
      </c>
      <c r="E53304" t="s">
        <v>1105</v>
      </c>
      <c r="F53304" t="s">
        <v>274</v>
      </c>
      <c r="G53304" t="s">
        <v>250</v>
      </c>
      <c r="H53304" t="s">
        <v>587</v>
      </c>
    </row>
    <row r="53305" spans="1:8" x14ac:dyDescent="0.3">
      <c r="A53305" t="s">
        <v>143839</v>
      </c>
      <c r="B53305" t="s">
        <v>143838</v>
      </c>
      <c r="C53305">
        <v>36522539</v>
      </c>
      <c r="D53305">
        <v>5000000</v>
      </c>
      <c r="E53305" t="s">
        <v>250</v>
      </c>
      <c r="F53305" t="s">
        <v>8</v>
      </c>
      <c r="G53305" t="s">
        <v>8</v>
      </c>
      <c r="H53305" t="s">
        <v>8</v>
      </c>
    </row>
    <row r="53306" spans="1:8" x14ac:dyDescent="0.3">
      <c r="A53306" t="s">
        <v>143841</v>
      </c>
      <c r="B53306" t="s">
        <v>143840</v>
      </c>
      <c r="C53306">
        <v>16622551</v>
      </c>
      <c r="D53306">
        <v>5000000</v>
      </c>
      <c r="E53306" t="s">
        <v>250</v>
      </c>
      <c r="F53306" t="s">
        <v>95</v>
      </c>
      <c r="G53306" t="s">
        <v>8</v>
      </c>
      <c r="H53306" t="s">
        <v>8</v>
      </c>
    </row>
    <row r="53307" spans="1:8" x14ac:dyDescent="0.3">
      <c r="A53307" t="s">
        <v>143843</v>
      </c>
      <c r="B53307" t="s">
        <v>143842</v>
      </c>
      <c r="C53307">
        <v>15105609</v>
      </c>
      <c r="D53307">
        <v>5000000</v>
      </c>
      <c r="E53307" t="s">
        <v>250</v>
      </c>
      <c r="F53307" t="s">
        <v>753</v>
      </c>
      <c r="G53307" t="s">
        <v>8</v>
      </c>
      <c r="H53307" t="s">
        <v>8</v>
      </c>
    </row>
    <row r="53308" spans="1:8" x14ac:dyDescent="0.3">
      <c r="A53308" t="s">
        <v>143847</v>
      </c>
      <c r="B53308" t="s">
        <v>143846</v>
      </c>
      <c r="C53308">
        <v>97286902</v>
      </c>
      <c r="D53308">
        <v>5000000</v>
      </c>
      <c r="E53308" t="s">
        <v>139</v>
      </c>
      <c r="F53308" t="s">
        <v>670</v>
      </c>
      <c r="G53308" t="s">
        <v>8</v>
      </c>
      <c r="H53308" t="s">
        <v>8</v>
      </c>
    </row>
    <row r="53309" spans="1:8" x14ac:dyDescent="0.3">
      <c r="A53309" t="s">
        <v>143849</v>
      </c>
      <c r="B53309" t="s">
        <v>143848</v>
      </c>
      <c r="C53309">
        <v>12976477</v>
      </c>
      <c r="D53309">
        <v>5000000</v>
      </c>
      <c r="E53309" t="s">
        <v>203</v>
      </c>
      <c r="F53309" t="s">
        <v>8</v>
      </c>
      <c r="G53309" t="s">
        <v>8</v>
      </c>
      <c r="H53309" t="s">
        <v>8</v>
      </c>
    </row>
    <row r="53310" spans="1:8" x14ac:dyDescent="0.3">
      <c r="A53310" t="s">
        <v>143851</v>
      </c>
      <c r="B53310" t="s">
        <v>143850</v>
      </c>
      <c r="C53310">
        <v>4216559</v>
      </c>
      <c r="D53310">
        <v>5000000</v>
      </c>
      <c r="E53310" t="s">
        <v>250</v>
      </c>
      <c r="F53310" t="s">
        <v>86</v>
      </c>
      <c r="G53310" t="s">
        <v>297</v>
      </c>
      <c r="H53310" t="s">
        <v>8</v>
      </c>
    </row>
    <row r="53311" spans="1:8" x14ac:dyDescent="0.3">
      <c r="A53311" t="s">
        <v>143853</v>
      </c>
      <c r="B53311" t="s">
        <v>143852</v>
      </c>
      <c r="C53311">
        <v>23879661</v>
      </c>
      <c r="D53311">
        <v>5000000</v>
      </c>
      <c r="E53311" t="s">
        <v>120</v>
      </c>
      <c r="F53311" t="s">
        <v>244</v>
      </c>
      <c r="G53311" t="s">
        <v>111</v>
      </c>
      <c r="H53311" t="s">
        <v>332</v>
      </c>
    </row>
    <row r="53312" spans="1:8" x14ac:dyDescent="0.3">
      <c r="A53312" t="s">
        <v>143855</v>
      </c>
      <c r="B53312" t="s">
        <v>143854</v>
      </c>
      <c r="C53312">
        <v>23431754</v>
      </c>
      <c r="D53312">
        <v>5000000</v>
      </c>
      <c r="E53312" t="s">
        <v>214</v>
      </c>
      <c r="F53312" t="s">
        <v>55</v>
      </c>
      <c r="G53312" t="s">
        <v>8</v>
      </c>
      <c r="H53312" t="s">
        <v>8</v>
      </c>
    </row>
    <row r="53313" spans="1:8" x14ac:dyDescent="0.3">
      <c r="A53313" t="s">
        <v>143857</v>
      </c>
      <c r="B53313" t="s">
        <v>143856</v>
      </c>
      <c r="C53313">
        <v>3274616</v>
      </c>
      <c r="D53313">
        <v>5000000</v>
      </c>
      <c r="E53313" t="s">
        <v>250</v>
      </c>
      <c r="F53313" t="s">
        <v>651</v>
      </c>
      <c r="G53313" t="s">
        <v>433</v>
      </c>
      <c r="H53313" t="s">
        <v>8</v>
      </c>
    </row>
    <row r="53314" spans="1:8" x14ac:dyDescent="0.3">
      <c r="A53314" t="s">
        <v>143859</v>
      </c>
      <c r="B53314" t="s">
        <v>143858</v>
      </c>
      <c r="C53314">
        <v>21220310</v>
      </c>
      <c r="D53314">
        <v>5000000</v>
      </c>
      <c r="E53314" t="s">
        <v>670</v>
      </c>
      <c r="F53314" t="s">
        <v>8</v>
      </c>
      <c r="G53314" t="s">
        <v>8</v>
      </c>
      <c r="H53314" t="s">
        <v>8</v>
      </c>
    </row>
    <row r="53315" spans="1:8" x14ac:dyDescent="0.3">
      <c r="A53315" t="s">
        <v>143861</v>
      </c>
      <c r="B53315" t="s">
        <v>143860</v>
      </c>
      <c r="C53315">
        <v>70559443</v>
      </c>
      <c r="D53315">
        <v>5000000</v>
      </c>
      <c r="E53315" t="s">
        <v>199</v>
      </c>
      <c r="F53315" t="s">
        <v>198</v>
      </c>
      <c r="G53315" t="s">
        <v>8</v>
      </c>
      <c r="H53315" t="s">
        <v>8</v>
      </c>
    </row>
    <row r="53316" spans="1:8" x14ac:dyDescent="0.3">
      <c r="A53316" t="s">
        <v>143863</v>
      </c>
      <c r="B53316" t="s">
        <v>143862</v>
      </c>
      <c r="C53316">
        <v>5079552</v>
      </c>
      <c r="D53316">
        <v>5000000</v>
      </c>
      <c r="E53316" t="s">
        <v>250</v>
      </c>
      <c r="F53316" t="s">
        <v>215</v>
      </c>
      <c r="G53316" t="s">
        <v>8</v>
      </c>
      <c r="H53316" t="s">
        <v>8</v>
      </c>
    </row>
    <row r="53317" spans="1:8" x14ac:dyDescent="0.3">
      <c r="A53317" t="s">
        <v>143865</v>
      </c>
      <c r="B53317" t="s">
        <v>143864</v>
      </c>
      <c r="C53317">
        <v>90284979</v>
      </c>
      <c r="D53317">
        <v>5000000</v>
      </c>
      <c r="E53317" t="s">
        <v>412</v>
      </c>
      <c r="F53317" t="s">
        <v>250</v>
      </c>
      <c r="G53317" t="s">
        <v>8</v>
      </c>
      <c r="H53317" t="s">
        <v>8</v>
      </c>
    </row>
    <row r="53318" spans="1:8" x14ac:dyDescent="0.3">
      <c r="A53318" t="s">
        <v>143867</v>
      </c>
      <c r="B53318" t="s">
        <v>143866</v>
      </c>
      <c r="C53318">
        <v>90517652</v>
      </c>
      <c r="D53318">
        <v>5000000</v>
      </c>
      <c r="E53318" t="s">
        <v>337</v>
      </c>
      <c r="F53318" t="s">
        <v>523</v>
      </c>
      <c r="G53318" t="s">
        <v>82</v>
      </c>
      <c r="H53318" t="s">
        <v>8</v>
      </c>
    </row>
    <row r="53319" spans="1:8" x14ac:dyDescent="0.3">
      <c r="A53319" t="s">
        <v>143869</v>
      </c>
      <c r="B53319" t="s">
        <v>143868</v>
      </c>
      <c r="C53319">
        <v>86789744</v>
      </c>
      <c r="D53319">
        <v>5000000</v>
      </c>
      <c r="E53319" t="s">
        <v>63</v>
      </c>
      <c r="F53319" t="s">
        <v>247</v>
      </c>
      <c r="G53319" t="s">
        <v>8</v>
      </c>
      <c r="H53319" t="s">
        <v>8</v>
      </c>
    </row>
    <row r="53320" spans="1:8" x14ac:dyDescent="0.3">
      <c r="A53320" t="s">
        <v>143873</v>
      </c>
      <c r="B53320" t="s">
        <v>143872</v>
      </c>
      <c r="C53320">
        <v>89943550</v>
      </c>
      <c r="D53320">
        <v>5000000</v>
      </c>
      <c r="E53320" t="s">
        <v>250</v>
      </c>
      <c r="F53320" t="s">
        <v>692</v>
      </c>
      <c r="G53320" t="s">
        <v>8</v>
      </c>
      <c r="H53320" t="s">
        <v>8</v>
      </c>
    </row>
    <row r="53321" spans="1:8" x14ac:dyDescent="0.3">
      <c r="A53321" t="s">
        <v>143875</v>
      </c>
      <c r="B53321" t="s">
        <v>143874</v>
      </c>
      <c r="C53321">
        <v>5096010</v>
      </c>
      <c r="D53321">
        <v>5000000</v>
      </c>
      <c r="E53321" t="s">
        <v>250</v>
      </c>
      <c r="F53321" t="s">
        <v>249</v>
      </c>
      <c r="G53321" t="s">
        <v>8</v>
      </c>
      <c r="H53321" t="s">
        <v>8</v>
      </c>
    </row>
    <row r="53322" spans="1:8" x14ac:dyDescent="0.3">
      <c r="A53322" t="s">
        <v>143783</v>
      </c>
      <c r="B53322" t="s">
        <v>143782</v>
      </c>
      <c r="C53322">
        <v>80748140</v>
      </c>
      <c r="D53322">
        <v>5000000</v>
      </c>
      <c r="E53322" t="s">
        <v>231</v>
      </c>
      <c r="F53322" t="s">
        <v>55</v>
      </c>
      <c r="G53322" t="s">
        <v>53</v>
      </c>
      <c r="H53322" t="s">
        <v>314</v>
      </c>
    </row>
    <row r="53323" spans="1:8" x14ac:dyDescent="0.3">
      <c r="A53323" t="s">
        <v>143785</v>
      </c>
      <c r="B53323" t="s">
        <v>143784</v>
      </c>
      <c r="C53323">
        <v>42851869</v>
      </c>
      <c r="D53323">
        <v>5000000</v>
      </c>
      <c r="E53323" t="s">
        <v>280</v>
      </c>
      <c r="F53323" t="s">
        <v>706</v>
      </c>
      <c r="G53323" t="s">
        <v>10</v>
      </c>
      <c r="H53323" t="s">
        <v>8</v>
      </c>
    </row>
    <row r="53324" spans="1:8" x14ac:dyDescent="0.3">
      <c r="A53324" t="s">
        <v>143787</v>
      </c>
      <c r="B53324" t="s">
        <v>143786</v>
      </c>
      <c r="C53324">
        <v>96946146</v>
      </c>
      <c r="D53324">
        <v>5000000</v>
      </c>
      <c r="E53324" t="s">
        <v>55</v>
      </c>
      <c r="F53324" t="s">
        <v>53</v>
      </c>
      <c r="G53324" t="s">
        <v>8</v>
      </c>
      <c r="H53324" t="s">
        <v>8</v>
      </c>
    </row>
    <row r="53325" spans="1:8" x14ac:dyDescent="0.3">
      <c r="A53325" t="s">
        <v>143793</v>
      </c>
      <c r="B53325" t="s">
        <v>143792</v>
      </c>
      <c r="C53325">
        <v>86127604</v>
      </c>
      <c r="D53325">
        <v>5000000</v>
      </c>
      <c r="E53325" t="s">
        <v>800</v>
      </c>
      <c r="F53325" t="s">
        <v>8</v>
      </c>
      <c r="G53325" t="s">
        <v>8</v>
      </c>
      <c r="H53325" t="s">
        <v>8</v>
      </c>
    </row>
    <row r="53326" spans="1:8" x14ac:dyDescent="0.3">
      <c r="A53326" t="s">
        <v>143789</v>
      </c>
      <c r="B53326" t="s">
        <v>143788</v>
      </c>
      <c r="C53326">
        <v>16558410</v>
      </c>
      <c r="D53326">
        <v>5000000</v>
      </c>
      <c r="E53326" t="s">
        <v>94</v>
      </c>
      <c r="F53326" t="s">
        <v>8</v>
      </c>
      <c r="G53326" t="s">
        <v>8</v>
      </c>
      <c r="H53326" t="s">
        <v>8</v>
      </c>
    </row>
    <row r="53327" spans="1:8" x14ac:dyDescent="0.3">
      <c r="A53327" t="s">
        <v>143791</v>
      </c>
      <c r="B53327" t="s">
        <v>143790</v>
      </c>
      <c r="C53327">
        <v>53921639</v>
      </c>
      <c r="D53327">
        <v>5000000</v>
      </c>
      <c r="E53327" t="s">
        <v>449</v>
      </c>
      <c r="F53327" t="s">
        <v>965</v>
      </c>
      <c r="G53327" t="s">
        <v>8</v>
      </c>
      <c r="H53327" t="s">
        <v>8</v>
      </c>
    </row>
    <row r="53328" spans="1:8" x14ac:dyDescent="0.3">
      <c r="A53328" t="s">
        <v>144167</v>
      </c>
      <c r="B53328" t="s">
        <v>144166</v>
      </c>
      <c r="C53328">
        <v>5118422</v>
      </c>
      <c r="D53328">
        <v>5000000</v>
      </c>
      <c r="E53328" t="s">
        <v>338</v>
      </c>
      <c r="F53328" t="s">
        <v>8</v>
      </c>
      <c r="G53328" t="s">
        <v>8</v>
      </c>
      <c r="H53328" t="s">
        <v>8</v>
      </c>
    </row>
    <row r="53329" spans="1:8" x14ac:dyDescent="0.3">
      <c r="A53329" t="s">
        <v>144169</v>
      </c>
      <c r="B53329" t="s">
        <v>144168</v>
      </c>
      <c r="C53329">
        <v>22046634</v>
      </c>
      <c r="D53329">
        <v>5000000</v>
      </c>
      <c r="E53329" t="s">
        <v>250</v>
      </c>
      <c r="F53329" t="s">
        <v>412</v>
      </c>
      <c r="G53329" t="s">
        <v>426</v>
      </c>
      <c r="H53329" t="s">
        <v>8</v>
      </c>
    </row>
    <row r="53330" spans="1:8" x14ac:dyDescent="0.3">
      <c r="A53330" t="s">
        <v>144173</v>
      </c>
      <c r="B53330" t="s">
        <v>144172</v>
      </c>
      <c r="C53330">
        <v>23051521</v>
      </c>
      <c r="D53330">
        <v>5000000</v>
      </c>
      <c r="E53330" t="s">
        <v>250</v>
      </c>
      <c r="F53330" t="s">
        <v>52</v>
      </c>
      <c r="G53330" t="s">
        <v>363</v>
      </c>
      <c r="H53330" t="s">
        <v>138</v>
      </c>
    </row>
    <row r="53331" spans="1:8" x14ac:dyDescent="0.3">
      <c r="A53331" t="s">
        <v>144175</v>
      </c>
      <c r="B53331" t="s">
        <v>144174</v>
      </c>
      <c r="C53331">
        <v>90307543</v>
      </c>
      <c r="D53331">
        <v>5000000</v>
      </c>
      <c r="E53331" t="s">
        <v>26</v>
      </c>
      <c r="F53331" t="s">
        <v>8</v>
      </c>
      <c r="G53331" t="s">
        <v>8</v>
      </c>
      <c r="H53331" t="s">
        <v>8</v>
      </c>
    </row>
    <row r="53332" spans="1:8" x14ac:dyDescent="0.3">
      <c r="A53332" t="s">
        <v>144179</v>
      </c>
      <c r="B53332" t="s">
        <v>144178</v>
      </c>
      <c r="C53332">
        <v>5252757</v>
      </c>
      <c r="D53332">
        <v>5000000</v>
      </c>
      <c r="E53332" t="s">
        <v>250</v>
      </c>
      <c r="F53332" t="s">
        <v>418</v>
      </c>
      <c r="G53332" t="s">
        <v>85</v>
      </c>
      <c r="H53332" t="s">
        <v>8</v>
      </c>
    </row>
    <row r="53333" spans="1:8" x14ac:dyDescent="0.3">
      <c r="A53333" t="s">
        <v>144181</v>
      </c>
      <c r="B53333" t="s">
        <v>144180</v>
      </c>
      <c r="C53333">
        <v>84270442</v>
      </c>
      <c r="D53333">
        <v>5000000</v>
      </c>
      <c r="E53333" t="s">
        <v>77</v>
      </c>
      <c r="F53333" t="s">
        <v>8</v>
      </c>
      <c r="G53333" t="s">
        <v>8</v>
      </c>
      <c r="H53333" t="s">
        <v>8</v>
      </c>
    </row>
    <row r="53334" spans="1:8" x14ac:dyDescent="0.3">
      <c r="A53334" t="s">
        <v>144187</v>
      </c>
      <c r="B53334" t="s">
        <v>144186</v>
      </c>
      <c r="C53334">
        <v>83143617</v>
      </c>
      <c r="D53334">
        <v>5000000</v>
      </c>
      <c r="E53334" t="s">
        <v>291</v>
      </c>
      <c r="F53334" t="s">
        <v>8</v>
      </c>
      <c r="G53334" t="s">
        <v>8</v>
      </c>
      <c r="H53334" t="s">
        <v>8</v>
      </c>
    </row>
    <row r="53335" spans="1:8" x14ac:dyDescent="0.3">
      <c r="A53335" t="s">
        <v>144195</v>
      </c>
      <c r="B53335" t="s">
        <v>144194</v>
      </c>
      <c r="C53335">
        <v>54335094</v>
      </c>
      <c r="D53335">
        <v>5000000</v>
      </c>
      <c r="E53335" t="s">
        <v>1077</v>
      </c>
      <c r="F53335" t="s">
        <v>1911</v>
      </c>
      <c r="G53335" t="s">
        <v>8</v>
      </c>
      <c r="H53335" t="s">
        <v>8</v>
      </c>
    </row>
    <row r="53336" spans="1:8" x14ac:dyDescent="0.3">
      <c r="A53336" t="s">
        <v>144201</v>
      </c>
      <c r="B53336" t="s">
        <v>144200</v>
      </c>
      <c r="C53336">
        <v>28844706</v>
      </c>
      <c r="D53336">
        <v>5000000</v>
      </c>
      <c r="E53336" t="s">
        <v>63</v>
      </c>
      <c r="F53336" t="s">
        <v>481</v>
      </c>
      <c r="G53336" t="s">
        <v>199</v>
      </c>
      <c r="H53336" t="s">
        <v>413</v>
      </c>
    </row>
    <row r="53337" spans="1:8" x14ac:dyDescent="0.3">
      <c r="A53337" t="s">
        <v>144203</v>
      </c>
      <c r="B53337" t="s">
        <v>144202</v>
      </c>
      <c r="C53337">
        <v>4588262</v>
      </c>
      <c r="D53337">
        <v>5000000</v>
      </c>
      <c r="E53337" t="s">
        <v>250</v>
      </c>
      <c r="F53337" t="s">
        <v>1067</v>
      </c>
      <c r="G53337" t="s">
        <v>8</v>
      </c>
      <c r="H53337" t="s">
        <v>8</v>
      </c>
    </row>
    <row r="53338" spans="1:8" x14ac:dyDescent="0.3">
      <c r="A53338" t="s">
        <v>144199</v>
      </c>
      <c r="B53338" t="s">
        <v>144198</v>
      </c>
      <c r="C53338">
        <v>42652475</v>
      </c>
      <c r="D53338">
        <v>5000000</v>
      </c>
      <c r="E53338" t="s">
        <v>75</v>
      </c>
      <c r="F53338" t="s">
        <v>412</v>
      </c>
      <c r="G53338" t="s">
        <v>8</v>
      </c>
      <c r="H53338" t="s">
        <v>8</v>
      </c>
    </row>
    <row r="53339" spans="1:8" x14ac:dyDescent="0.3">
      <c r="A53339" t="s">
        <v>144205</v>
      </c>
      <c r="B53339" t="s">
        <v>144204</v>
      </c>
      <c r="C53339">
        <v>80733081</v>
      </c>
      <c r="D53339">
        <v>5000000</v>
      </c>
      <c r="E53339" t="s">
        <v>35</v>
      </c>
      <c r="F53339" t="s">
        <v>412</v>
      </c>
      <c r="G53339" t="s">
        <v>33</v>
      </c>
      <c r="H53339" t="s">
        <v>1925</v>
      </c>
    </row>
    <row r="53340" spans="1:8" x14ac:dyDescent="0.3">
      <c r="A53340" t="s">
        <v>144197</v>
      </c>
      <c r="B53340" t="s">
        <v>144196</v>
      </c>
      <c r="C53340">
        <v>23156601</v>
      </c>
      <c r="D53340">
        <v>5000000</v>
      </c>
      <c r="E53340" t="s">
        <v>250</v>
      </c>
      <c r="F53340" t="s">
        <v>225</v>
      </c>
      <c r="G53340" t="s">
        <v>307</v>
      </c>
      <c r="H53340" t="s">
        <v>8</v>
      </c>
    </row>
    <row r="53341" spans="1:8" x14ac:dyDescent="0.3">
      <c r="A53341" t="s">
        <v>144225</v>
      </c>
      <c r="B53341" t="s">
        <v>144224</v>
      </c>
      <c r="C53341">
        <v>23297399</v>
      </c>
      <c r="D53341">
        <v>5000000</v>
      </c>
      <c r="E53341" t="s">
        <v>426</v>
      </c>
      <c r="F53341" t="s">
        <v>412</v>
      </c>
      <c r="G53341" t="s">
        <v>8</v>
      </c>
      <c r="H53341" t="s">
        <v>8</v>
      </c>
    </row>
    <row r="53342" spans="1:8" x14ac:dyDescent="0.3">
      <c r="A53342" t="s">
        <v>144227</v>
      </c>
      <c r="B53342" t="s">
        <v>144226</v>
      </c>
      <c r="C53342">
        <v>53955567</v>
      </c>
      <c r="D53342">
        <v>5000000</v>
      </c>
      <c r="E53342" t="s">
        <v>250</v>
      </c>
      <c r="F53342" t="s">
        <v>633</v>
      </c>
      <c r="G53342" t="s">
        <v>8</v>
      </c>
      <c r="H53342" t="s">
        <v>8</v>
      </c>
    </row>
    <row r="53343" spans="1:8" x14ac:dyDescent="0.3">
      <c r="A53343" t="s">
        <v>144231</v>
      </c>
      <c r="B53343" t="s">
        <v>144230</v>
      </c>
      <c r="C53343">
        <v>84679829</v>
      </c>
      <c r="D53343">
        <v>5000000</v>
      </c>
      <c r="E53343" t="s">
        <v>215</v>
      </c>
      <c r="F53343" t="s">
        <v>256</v>
      </c>
      <c r="G53343" t="s">
        <v>86</v>
      </c>
      <c r="H53343" t="s">
        <v>15</v>
      </c>
    </row>
    <row r="53344" spans="1:8" x14ac:dyDescent="0.3">
      <c r="A53344" t="s">
        <v>144209</v>
      </c>
      <c r="B53344" t="s">
        <v>144208</v>
      </c>
      <c r="C53344">
        <v>22425229</v>
      </c>
      <c r="D53344">
        <v>5000000</v>
      </c>
      <c r="E53344" t="s">
        <v>95</v>
      </c>
      <c r="F53344" t="s">
        <v>258</v>
      </c>
      <c r="G53344" t="s">
        <v>8</v>
      </c>
      <c r="H53344" t="s">
        <v>8</v>
      </c>
    </row>
    <row r="53345" spans="1:8" x14ac:dyDescent="0.3">
      <c r="A53345" t="s">
        <v>144211</v>
      </c>
      <c r="B53345" t="s">
        <v>144210</v>
      </c>
      <c r="C53345">
        <v>80512192</v>
      </c>
      <c r="D53345">
        <v>5000000</v>
      </c>
      <c r="E53345" t="s">
        <v>412</v>
      </c>
      <c r="F53345" t="s">
        <v>250</v>
      </c>
      <c r="G53345" t="s">
        <v>692</v>
      </c>
      <c r="H53345" t="s">
        <v>417</v>
      </c>
    </row>
    <row r="53346" spans="1:8" x14ac:dyDescent="0.3">
      <c r="A53346" t="s">
        <v>144213</v>
      </c>
      <c r="B53346" t="s">
        <v>144212</v>
      </c>
      <c r="C53346">
        <v>29048637</v>
      </c>
      <c r="D53346">
        <v>5000000</v>
      </c>
      <c r="E53346" t="s">
        <v>258</v>
      </c>
      <c r="F53346" t="s">
        <v>257</v>
      </c>
      <c r="G53346" t="s">
        <v>451</v>
      </c>
      <c r="H53346" t="s">
        <v>682</v>
      </c>
    </row>
    <row r="53347" spans="1:8" x14ac:dyDescent="0.3">
      <c r="A53347" t="s">
        <v>144215</v>
      </c>
      <c r="B53347" t="s">
        <v>144214</v>
      </c>
      <c r="C53347">
        <v>5197565</v>
      </c>
      <c r="D53347">
        <v>5000000</v>
      </c>
      <c r="E53347" t="s">
        <v>250</v>
      </c>
      <c r="F53347" t="s">
        <v>131</v>
      </c>
      <c r="G53347" t="s">
        <v>65</v>
      </c>
      <c r="H53347" t="s">
        <v>8</v>
      </c>
    </row>
    <row r="53348" spans="1:8" x14ac:dyDescent="0.3">
      <c r="A53348" t="s">
        <v>144217</v>
      </c>
      <c r="B53348" t="s">
        <v>144216</v>
      </c>
      <c r="C53348">
        <v>83099231</v>
      </c>
      <c r="D53348">
        <v>5000000</v>
      </c>
      <c r="E53348" t="s">
        <v>449</v>
      </c>
      <c r="F53348" t="s">
        <v>138</v>
      </c>
      <c r="G53348" t="s">
        <v>8</v>
      </c>
      <c r="H53348" t="s">
        <v>8</v>
      </c>
    </row>
    <row r="53349" spans="1:8" x14ac:dyDescent="0.3">
      <c r="A53349" t="s">
        <v>144241</v>
      </c>
      <c r="B53349" t="s">
        <v>144240</v>
      </c>
      <c r="C53349">
        <v>24328954</v>
      </c>
      <c r="D53349">
        <v>5000000</v>
      </c>
      <c r="E53349" t="s">
        <v>86</v>
      </c>
      <c r="F53349" t="s">
        <v>8</v>
      </c>
      <c r="G53349" t="s">
        <v>8</v>
      </c>
      <c r="H53349" t="s">
        <v>8</v>
      </c>
    </row>
    <row r="53350" spans="1:8" x14ac:dyDescent="0.3">
      <c r="A53350" t="s">
        <v>144243</v>
      </c>
      <c r="B53350" t="s">
        <v>144242</v>
      </c>
      <c r="C53350">
        <v>96924810</v>
      </c>
      <c r="D53350">
        <v>5000000</v>
      </c>
      <c r="E53350" t="s">
        <v>59</v>
      </c>
      <c r="F53350" t="s">
        <v>381</v>
      </c>
      <c r="G53350" t="s">
        <v>249</v>
      </c>
      <c r="H53350" t="s">
        <v>8</v>
      </c>
    </row>
    <row r="53351" spans="1:8" x14ac:dyDescent="0.3">
      <c r="A53351" t="s">
        <v>144245</v>
      </c>
      <c r="B53351" t="s">
        <v>144244</v>
      </c>
      <c r="C53351">
        <v>30964213</v>
      </c>
      <c r="D53351">
        <v>5000000</v>
      </c>
      <c r="E53351" t="s">
        <v>250</v>
      </c>
      <c r="F53351" t="s">
        <v>199</v>
      </c>
      <c r="G53351" t="s">
        <v>8</v>
      </c>
      <c r="H53351" t="s">
        <v>8</v>
      </c>
    </row>
    <row r="53352" spans="1:8" x14ac:dyDescent="0.3">
      <c r="A53352" t="s">
        <v>144247</v>
      </c>
      <c r="B53352" t="s">
        <v>144246</v>
      </c>
      <c r="C53352">
        <v>28482252</v>
      </c>
      <c r="D53352">
        <v>5000000</v>
      </c>
      <c r="E53352" t="s">
        <v>471</v>
      </c>
      <c r="F53352" t="s">
        <v>449</v>
      </c>
      <c r="G53352" t="s">
        <v>451</v>
      </c>
      <c r="H53352" t="s">
        <v>178</v>
      </c>
    </row>
    <row r="53353" spans="1:8" x14ac:dyDescent="0.3">
      <c r="A53353" t="s">
        <v>144249</v>
      </c>
      <c r="B53353" t="s">
        <v>144248</v>
      </c>
      <c r="C53353">
        <v>84501416</v>
      </c>
      <c r="D53353">
        <v>5000000</v>
      </c>
      <c r="E53353" t="s">
        <v>250</v>
      </c>
      <c r="F53353" t="s">
        <v>15</v>
      </c>
      <c r="G53353" t="s">
        <v>8</v>
      </c>
      <c r="H53353" t="s">
        <v>8</v>
      </c>
    </row>
    <row r="53354" spans="1:8" x14ac:dyDescent="0.3">
      <c r="A53354" t="s">
        <v>144251</v>
      </c>
      <c r="B53354" t="s">
        <v>144250</v>
      </c>
      <c r="C53354">
        <v>53324350</v>
      </c>
      <c r="D53354">
        <v>5000000</v>
      </c>
      <c r="E53354" t="s">
        <v>682</v>
      </c>
      <c r="F53354" t="s">
        <v>412</v>
      </c>
      <c r="G53354" t="s">
        <v>8</v>
      </c>
      <c r="H53354" t="s">
        <v>8</v>
      </c>
    </row>
    <row r="53355" spans="1:8" x14ac:dyDescent="0.3">
      <c r="A53355" t="s">
        <v>144259</v>
      </c>
      <c r="B53355" t="s">
        <v>144258</v>
      </c>
      <c r="C53355">
        <v>4657112</v>
      </c>
      <c r="D53355">
        <v>5000000</v>
      </c>
      <c r="E53355" t="s">
        <v>250</v>
      </c>
      <c r="F53355" t="s">
        <v>63</v>
      </c>
      <c r="G53355" t="s">
        <v>249</v>
      </c>
      <c r="H53355" t="s">
        <v>258</v>
      </c>
    </row>
    <row r="53356" spans="1:8" x14ac:dyDescent="0.3">
      <c r="A53356" t="s">
        <v>144261</v>
      </c>
      <c r="B53356" t="s">
        <v>144260</v>
      </c>
      <c r="C53356">
        <v>96951029</v>
      </c>
      <c r="D53356">
        <v>5000000</v>
      </c>
      <c r="E53356" t="s">
        <v>449</v>
      </c>
      <c r="F53356" t="s">
        <v>138</v>
      </c>
      <c r="G53356" t="s">
        <v>8</v>
      </c>
      <c r="H53356" t="s">
        <v>8</v>
      </c>
    </row>
    <row r="53357" spans="1:8" x14ac:dyDescent="0.3">
      <c r="A53357" t="s">
        <v>144263</v>
      </c>
      <c r="B53357" t="s">
        <v>144262</v>
      </c>
      <c r="C53357">
        <v>28946443</v>
      </c>
      <c r="D53357">
        <v>5000000</v>
      </c>
      <c r="E53357" t="s">
        <v>324</v>
      </c>
      <c r="F53357" t="s">
        <v>280</v>
      </c>
      <c r="G53357" t="s">
        <v>192</v>
      </c>
      <c r="H53357" t="s">
        <v>17</v>
      </c>
    </row>
    <row r="53358" spans="1:8" x14ac:dyDescent="0.3">
      <c r="A53358" t="s">
        <v>144237</v>
      </c>
      <c r="B53358" t="s">
        <v>144236</v>
      </c>
      <c r="C53358">
        <v>24538678</v>
      </c>
      <c r="D53358">
        <v>5000000</v>
      </c>
      <c r="E53358" t="s">
        <v>199</v>
      </c>
      <c r="F53358" t="s">
        <v>413</v>
      </c>
      <c r="G53358" t="s">
        <v>8</v>
      </c>
      <c r="H53358" t="s">
        <v>8</v>
      </c>
    </row>
    <row r="53359" spans="1:8" x14ac:dyDescent="0.3">
      <c r="A53359" t="s">
        <v>144265</v>
      </c>
      <c r="B53359" t="s">
        <v>144264</v>
      </c>
      <c r="C53359">
        <v>70435909</v>
      </c>
      <c r="D53359">
        <v>5000000</v>
      </c>
      <c r="E53359" t="s">
        <v>203</v>
      </c>
      <c r="F53359" t="s">
        <v>250</v>
      </c>
      <c r="G53359" t="s">
        <v>8</v>
      </c>
      <c r="H53359" t="s">
        <v>8</v>
      </c>
    </row>
    <row r="53360" spans="1:8" x14ac:dyDescent="0.3">
      <c r="A53360" t="s">
        <v>144267</v>
      </c>
      <c r="B53360" t="s">
        <v>144266</v>
      </c>
      <c r="C53360">
        <v>12329802</v>
      </c>
      <c r="D53360">
        <v>5000000</v>
      </c>
      <c r="E53360" t="s">
        <v>250</v>
      </c>
      <c r="F53360" t="s">
        <v>95</v>
      </c>
      <c r="G53360" t="s">
        <v>8</v>
      </c>
      <c r="H53360" t="s">
        <v>8</v>
      </c>
    </row>
    <row r="53361" spans="1:8" x14ac:dyDescent="0.3">
      <c r="A53361" t="s">
        <v>144277</v>
      </c>
      <c r="B53361" t="s">
        <v>144276</v>
      </c>
      <c r="C53361">
        <v>22882098</v>
      </c>
      <c r="D53361">
        <v>5000000</v>
      </c>
      <c r="E53361" t="s">
        <v>250</v>
      </c>
      <c r="F53361" t="s">
        <v>203</v>
      </c>
      <c r="G53361" t="s">
        <v>85</v>
      </c>
      <c r="H53361" t="s">
        <v>8</v>
      </c>
    </row>
    <row r="53362" spans="1:8" x14ac:dyDescent="0.3">
      <c r="A53362" t="s">
        <v>144275</v>
      </c>
      <c r="B53362" t="s">
        <v>144274</v>
      </c>
      <c r="C53362">
        <v>15059632</v>
      </c>
      <c r="D53362">
        <v>5000000</v>
      </c>
      <c r="E53362" t="s">
        <v>273</v>
      </c>
      <c r="F53362" t="s">
        <v>8</v>
      </c>
      <c r="G53362" t="s">
        <v>8</v>
      </c>
      <c r="H53362" t="s">
        <v>8</v>
      </c>
    </row>
    <row r="53363" spans="1:8" x14ac:dyDescent="0.3">
      <c r="A53363" t="s">
        <v>144279</v>
      </c>
      <c r="B53363" t="s">
        <v>144278</v>
      </c>
      <c r="C53363">
        <v>25116485</v>
      </c>
      <c r="D53363">
        <v>5000000</v>
      </c>
      <c r="E53363" t="s">
        <v>191</v>
      </c>
      <c r="F53363" t="s">
        <v>290</v>
      </c>
      <c r="G53363" t="s">
        <v>175</v>
      </c>
      <c r="H53363" t="s">
        <v>8</v>
      </c>
    </row>
    <row r="53364" spans="1:8" x14ac:dyDescent="0.3">
      <c r="A53364" t="s">
        <v>144283</v>
      </c>
      <c r="B53364" t="s">
        <v>144282</v>
      </c>
      <c r="C53364">
        <v>23029303</v>
      </c>
      <c r="D53364">
        <v>5000000</v>
      </c>
      <c r="E53364" t="s">
        <v>250</v>
      </c>
      <c r="F53364" t="s">
        <v>95</v>
      </c>
      <c r="G53364" t="s">
        <v>8</v>
      </c>
      <c r="H53364" t="s">
        <v>8</v>
      </c>
    </row>
    <row r="53365" spans="1:8" x14ac:dyDescent="0.3">
      <c r="A53365" t="s">
        <v>144285</v>
      </c>
      <c r="B53365" t="s">
        <v>144284</v>
      </c>
      <c r="C53365">
        <v>89931983</v>
      </c>
      <c r="D53365">
        <v>5000000</v>
      </c>
      <c r="E53365" t="s">
        <v>249</v>
      </c>
      <c r="F53365" t="s">
        <v>250</v>
      </c>
      <c r="G53365" t="s">
        <v>543</v>
      </c>
      <c r="H53365" t="s">
        <v>8</v>
      </c>
    </row>
    <row r="53366" spans="1:8" x14ac:dyDescent="0.3">
      <c r="A53366" t="s">
        <v>144287</v>
      </c>
      <c r="B53366" t="s">
        <v>144286</v>
      </c>
      <c r="C53366">
        <v>97436959</v>
      </c>
      <c r="D53366">
        <v>5000000</v>
      </c>
      <c r="E53366" t="s">
        <v>256</v>
      </c>
      <c r="F53366" t="s">
        <v>8</v>
      </c>
      <c r="G53366" t="s">
        <v>8</v>
      </c>
      <c r="H53366" t="s">
        <v>8</v>
      </c>
    </row>
    <row r="53367" spans="1:8" x14ac:dyDescent="0.3">
      <c r="A53367" t="s">
        <v>144301</v>
      </c>
      <c r="B53367" t="s">
        <v>144300</v>
      </c>
      <c r="C53367">
        <v>22012395</v>
      </c>
      <c r="D53367">
        <v>5000000</v>
      </c>
      <c r="E53367" t="s">
        <v>144</v>
      </c>
      <c r="F53367" t="s">
        <v>8</v>
      </c>
      <c r="G53367" t="s">
        <v>8</v>
      </c>
      <c r="H53367" t="s">
        <v>8</v>
      </c>
    </row>
    <row r="53368" spans="1:8" x14ac:dyDescent="0.3">
      <c r="A53368" t="s">
        <v>144305</v>
      </c>
      <c r="B53368" t="s">
        <v>144304</v>
      </c>
      <c r="C53368">
        <v>52637880</v>
      </c>
      <c r="D53368">
        <v>5000000</v>
      </c>
      <c r="E53368" t="s">
        <v>259</v>
      </c>
      <c r="F53368" t="s">
        <v>8</v>
      </c>
      <c r="G53368" t="s">
        <v>8</v>
      </c>
      <c r="H53368" t="s">
        <v>8</v>
      </c>
    </row>
    <row r="53369" spans="1:8" x14ac:dyDescent="0.3">
      <c r="A53369" t="s">
        <v>144291</v>
      </c>
      <c r="B53369" t="s">
        <v>144290</v>
      </c>
      <c r="C53369">
        <v>53921764</v>
      </c>
      <c r="D53369">
        <v>5000000</v>
      </c>
      <c r="E53369" t="s">
        <v>75</v>
      </c>
      <c r="F53369" t="s">
        <v>192</v>
      </c>
      <c r="G53369" t="s">
        <v>8</v>
      </c>
      <c r="H53369" t="s">
        <v>8</v>
      </c>
    </row>
    <row r="53370" spans="1:8" x14ac:dyDescent="0.3">
      <c r="A53370" t="s">
        <v>144293</v>
      </c>
      <c r="B53370" t="s">
        <v>144292</v>
      </c>
      <c r="C53370">
        <v>16850442</v>
      </c>
      <c r="D53370">
        <v>5000000</v>
      </c>
      <c r="E53370" t="s">
        <v>1219</v>
      </c>
      <c r="F53370" t="s">
        <v>8</v>
      </c>
      <c r="G53370" t="s">
        <v>8</v>
      </c>
      <c r="H53370" t="s">
        <v>8</v>
      </c>
    </row>
    <row r="53371" spans="1:8" x14ac:dyDescent="0.3">
      <c r="A53371" t="s">
        <v>144295</v>
      </c>
      <c r="B53371" t="s">
        <v>144294</v>
      </c>
      <c r="C53371">
        <v>5636608</v>
      </c>
      <c r="D53371">
        <v>5000000</v>
      </c>
      <c r="E53371" t="s">
        <v>1901</v>
      </c>
      <c r="F53371" t="s">
        <v>123</v>
      </c>
      <c r="G53371" t="s">
        <v>55</v>
      </c>
      <c r="H53371" t="s">
        <v>53</v>
      </c>
    </row>
    <row r="53372" spans="1:8" x14ac:dyDescent="0.3">
      <c r="A53372" t="s">
        <v>144299</v>
      </c>
      <c r="B53372" t="s">
        <v>144298</v>
      </c>
      <c r="C53372">
        <v>42647831</v>
      </c>
      <c r="D53372">
        <v>5000000</v>
      </c>
      <c r="E53372" t="s">
        <v>249</v>
      </c>
      <c r="F53372" t="s">
        <v>255</v>
      </c>
      <c r="G53372" t="s">
        <v>51</v>
      </c>
      <c r="H53372" t="s">
        <v>250</v>
      </c>
    </row>
    <row r="53373" spans="1:8" x14ac:dyDescent="0.3">
      <c r="A53373" t="s">
        <v>144567</v>
      </c>
      <c r="B53373" t="s">
        <v>144566</v>
      </c>
      <c r="C53373">
        <v>84469719</v>
      </c>
      <c r="D53373">
        <v>5000000</v>
      </c>
      <c r="E53373" t="s">
        <v>431</v>
      </c>
      <c r="F53373" t="s">
        <v>8</v>
      </c>
      <c r="G53373" t="s">
        <v>8</v>
      </c>
      <c r="H53373" t="s">
        <v>8</v>
      </c>
    </row>
    <row r="53374" spans="1:8" x14ac:dyDescent="0.3">
      <c r="A53374" t="s">
        <v>144569</v>
      </c>
      <c r="B53374" t="s">
        <v>144568</v>
      </c>
      <c r="C53374">
        <v>97086741</v>
      </c>
      <c r="D53374">
        <v>5000000</v>
      </c>
      <c r="E53374" t="s">
        <v>250</v>
      </c>
      <c r="F53374" t="s">
        <v>412</v>
      </c>
      <c r="G53374" t="s">
        <v>86</v>
      </c>
      <c r="H53374" t="s">
        <v>8</v>
      </c>
    </row>
    <row r="53375" spans="1:8" x14ac:dyDescent="0.3">
      <c r="A53375" t="s">
        <v>144687</v>
      </c>
      <c r="B53375" t="s">
        <v>144686</v>
      </c>
      <c r="C53375">
        <v>84774513</v>
      </c>
      <c r="D53375">
        <v>5000000</v>
      </c>
      <c r="E53375" t="s">
        <v>65</v>
      </c>
      <c r="F53375" t="s">
        <v>8</v>
      </c>
      <c r="G53375" t="s">
        <v>8</v>
      </c>
      <c r="H53375" t="s">
        <v>8</v>
      </c>
    </row>
    <row r="53376" spans="1:8" x14ac:dyDescent="0.3">
      <c r="A53376" t="s">
        <v>144691</v>
      </c>
      <c r="B53376" t="s">
        <v>144690</v>
      </c>
      <c r="C53376">
        <v>70559598</v>
      </c>
      <c r="D53376">
        <v>5000000</v>
      </c>
      <c r="E53376" t="s">
        <v>421</v>
      </c>
      <c r="F53376" t="s">
        <v>706</v>
      </c>
      <c r="G53376" t="s">
        <v>250</v>
      </c>
      <c r="H53376" t="s">
        <v>8</v>
      </c>
    </row>
    <row r="53377" spans="1:8" x14ac:dyDescent="0.3">
      <c r="A53377" t="s">
        <v>144693</v>
      </c>
      <c r="B53377" t="s">
        <v>144692</v>
      </c>
      <c r="C53377">
        <v>20801710</v>
      </c>
      <c r="D53377">
        <v>5000000</v>
      </c>
      <c r="E53377" t="s">
        <v>1743</v>
      </c>
      <c r="F53377" t="s">
        <v>8</v>
      </c>
      <c r="G53377" t="s">
        <v>8</v>
      </c>
      <c r="H53377" t="s">
        <v>8</v>
      </c>
    </row>
    <row r="53378" spans="1:8" x14ac:dyDescent="0.3">
      <c r="A53378" t="s">
        <v>144695</v>
      </c>
      <c r="B53378" t="s">
        <v>144694</v>
      </c>
      <c r="C53378">
        <v>27577110</v>
      </c>
      <c r="D53378">
        <v>5000000</v>
      </c>
      <c r="E53378" t="s">
        <v>250</v>
      </c>
      <c r="F53378" t="s">
        <v>469</v>
      </c>
      <c r="G53378" t="s">
        <v>8</v>
      </c>
      <c r="H53378" t="s">
        <v>8</v>
      </c>
    </row>
    <row r="53379" spans="1:8" x14ac:dyDescent="0.3">
      <c r="A53379" t="s">
        <v>144681</v>
      </c>
      <c r="B53379" t="s">
        <v>144680</v>
      </c>
      <c r="C53379">
        <v>24804252</v>
      </c>
      <c r="D53379">
        <v>5000000</v>
      </c>
      <c r="E53379" t="s">
        <v>481</v>
      </c>
      <c r="F53379" t="s">
        <v>413</v>
      </c>
      <c r="G53379" t="s">
        <v>475</v>
      </c>
      <c r="H53379" t="s">
        <v>8</v>
      </c>
    </row>
    <row r="53380" spans="1:8" x14ac:dyDescent="0.3">
      <c r="A53380" t="s">
        <v>144683</v>
      </c>
      <c r="B53380" t="s">
        <v>144682</v>
      </c>
      <c r="C53380">
        <v>86888147</v>
      </c>
      <c r="D53380">
        <v>5000000</v>
      </c>
      <c r="E53380" t="s">
        <v>250</v>
      </c>
      <c r="F53380" t="s">
        <v>131</v>
      </c>
      <c r="G53380" t="s">
        <v>8</v>
      </c>
      <c r="H53380" t="s">
        <v>8</v>
      </c>
    </row>
    <row r="53381" spans="1:8" x14ac:dyDescent="0.3">
      <c r="A53381" t="s">
        <v>144685</v>
      </c>
      <c r="B53381" t="s">
        <v>144684</v>
      </c>
      <c r="C53381">
        <v>20801697</v>
      </c>
      <c r="D53381">
        <v>5000000</v>
      </c>
      <c r="E53381" t="s">
        <v>1743</v>
      </c>
      <c r="F53381" t="s">
        <v>8</v>
      </c>
      <c r="G53381" t="s">
        <v>8</v>
      </c>
      <c r="H53381" t="s">
        <v>8</v>
      </c>
    </row>
    <row r="53382" spans="1:8" x14ac:dyDescent="0.3">
      <c r="A53382" t="s">
        <v>144697</v>
      </c>
      <c r="B53382" t="s">
        <v>144696</v>
      </c>
      <c r="C53382">
        <v>22733871</v>
      </c>
      <c r="D53382">
        <v>5000000</v>
      </c>
      <c r="E53382" t="s">
        <v>256</v>
      </c>
      <c r="F53382" t="s">
        <v>8</v>
      </c>
      <c r="G53382" t="s">
        <v>8</v>
      </c>
      <c r="H53382" t="s">
        <v>8</v>
      </c>
    </row>
    <row r="53383" spans="1:8" x14ac:dyDescent="0.3">
      <c r="A53383" t="s">
        <v>144699</v>
      </c>
      <c r="B53383" t="s">
        <v>144698</v>
      </c>
      <c r="C53383">
        <v>16552540</v>
      </c>
      <c r="D53383">
        <v>5000000</v>
      </c>
      <c r="E53383" t="s">
        <v>692</v>
      </c>
      <c r="F53383" t="s">
        <v>412</v>
      </c>
      <c r="G53383" t="s">
        <v>32</v>
      </c>
      <c r="H53383" t="s">
        <v>413</v>
      </c>
    </row>
    <row r="53384" spans="1:8" x14ac:dyDescent="0.3">
      <c r="A53384" t="s">
        <v>144703</v>
      </c>
      <c r="B53384" t="s">
        <v>144702</v>
      </c>
      <c r="C53384">
        <v>22428252</v>
      </c>
      <c r="D53384">
        <v>5000000</v>
      </c>
      <c r="E53384" t="s">
        <v>144</v>
      </c>
      <c r="F53384" t="s">
        <v>274</v>
      </c>
      <c r="G53384" t="s">
        <v>8</v>
      </c>
      <c r="H53384" t="s">
        <v>8</v>
      </c>
    </row>
    <row r="53385" spans="1:8" x14ac:dyDescent="0.3">
      <c r="A53385" t="s">
        <v>144707</v>
      </c>
      <c r="B53385" t="s">
        <v>144706</v>
      </c>
      <c r="C53385">
        <v>50862642</v>
      </c>
      <c r="D53385">
        <v>5000000</v>
      </c>
      <c r="E53385" t="s">
        <v>178</v>
      </c>
      <c r="F53385" t="s">
        <v>340</v>
      </c>
      <c r="G53385" t="s">
        <v>250</v>
      </c>
      <c r="H53385" t="s">
        <v>8</v>
      </c>
    </row>
    <row r="53386" spans="1:8" x14ac:dyDescent="0.3">
      <c r="A53386" t="s">
        <v>144709</v>
      </c>
      <c r="B53386" t="s">
        <v>144708</v>
      </c>
      <c r="C53386">
        <v>69299737</v>
      </c>
      <c r="D53386">
        <v>5000000</v>
      </c>
      <c r="E53386" t="s">
        <v>178</v>
      </c>
      <c r="F53386" t="s">
        <v>146</v>
      </c>
      <c r="G53386" t="s">
        <v>469</v>
      </c>
      <c r="H53386" t="s">
        <v>274</v>
      </c>
    </row>
    <row r="53387" spans="1:8" x14ac:dyDescent="0.3">
      <c r="A53387" t="s">
        <v>144711</v>
      </c>
      <c r="B53387" t="s">
        <v>144710</v>
      </c>
      <c r="C53387">
        <v>83606855</v>
      </c>
      <c r="D53387">
        <v>5000000</v>
      </c>
      <c r="E53387" t="s">
        <v>497</v>
      </c>
      <c r="F53387" t="s">
        <v>178</v>
      </c>
      <c r="G53387" t="s">
        <v>146</v>
      </c>
      <c r="H53387" t="s">
        <v>8</v>
      </c>
    </row>
    <row r="53388" spans="1:8" x14ac:dyDescent="0.3">
      <c r="A53388" t="s">
        <v>144713</v>
      </c>
      <c r="B53388" t="s">
        <v>144712</v>
      </c>
      <c r="C53388">
        <v>22191524</v>
      </c>
      <c r="D53388">
        <v>5000000</v>
      </c>
      <c r="E53388" t="s">
        <v>171</v>
      </c>
      <c r="F53388" t="s">
        <v>8</v>
      </c>
      <c r="G53388" t="s">
        <v>8</v>
      </c>
      <c r="H53388" t="s">
        <v>8</v>
      </c>
    </row>
    <row r="53389" spans="1:8" x14ac:dyDescent="0.3">
      <c r="A53389" t="s">
        <v>145044</v>
      </c>
      <c r="B53389" t="s">
        <v>145043</v>
      </c>
      <c r="C53389">
        <v>16153190</v>
      </c>
      <c r="D53389">
        <v>5000000</v>
      </c>
      <c r="E53389" t="s">
        <v>250</v>
      </c>
      <c r="F53389" t="s">
        <v>65</v>
      </c>
      <c r="G53389" t="s">
        <v>8</v>
      </c>
      <c r="H53389" t="s">
        <v>8</v>
      </c>
    </row>
    <row r="53390" spans="1:8" x14ac:dyDescent="0.3">
      <c r="A53390" t="s">
        <v>145046</v>
      </c>
      <c r="B53390" t="s">
        <v>145045</v>
      </c>
      <c r="C53390">
        <v>23296716</v>
      </c>
      <c r="D53390">
        <v>5000000</v>
      </c>
      <c r="E53390" t="s">
        <v>250</v>
      </c>
      <c r="F53390" t="s">
        <v>316</v>
      </c>
      <c r="G53390" t="s">
        <v>117</v>
      </c>
      <c r="H53390" t="s">
        <v>412</v>
      </c>
    </row>
    <row r="53391" spans="1:8" x14ac:dyDescent="0.3">
      <c r="A53391" t="s">
        <v>145048</v>
      </c>
      <c r="B53391" t="s">
        <v>145047</v>
      </c>
      <c r="C53391">
        <v>84122338</v>
      </c>
      <c r="D53391">
        <v>5000000</v>
      </c>
      <c r="E53391" t="s">
        <v>208</v>
      </c>
      <c r="F53391" t="s">
        <v>8</v>
      </c>
      <c r="G53391" t="s">
        <v>8</v>
      </c>
      <c r="H53391" t="s">
        <v>8</v>
      </c>
    </row>
    <row r="53392" spans="1:8" x14ac:dyDescent="0.3">
      <c r="A53392" t="s">
        <v>145050</v>
      </c>
      <c r="B53392" t="s">
        <v>145049</v>
      </c>
      <c r="C53392">
        <v>89150369</v>
      </c>
      <c r="D53392">
        <v>5000000</v>
      </c>
      <c r="E53392" t="s">
        <v>75</v>
      </c>
      <c r="F53392" t="s">
        <v>178</v>
      </c>
      <c r="G53392" t="s">
        <v>8</v>
      </c>
      <c r="H53392" t="s">
        <v>8</v>
      </c>
    </row>
    <row r="53393" spans="1:8" x14ac:dyDescent="0.3">
      <c r="A53393" t="s">
        <v>145054</v>
      </c>
      <c r="B53393" t="s">
        <v>145053</v>
      </c>
      <c r="C53393">
        <v>31298723</v>
      </c>
      <c r="D53393">
        <v>5000000</v>
      </c>
      <c r="E53393" t="s">
        <v>62</v>
      </c>
      <c r="F53393" t="s">
        <v>8</v>
      </c>
      <c r="G53393" t="s">
        <v>8</v>
      </c>
      <c r="H53393" t="s">
        <v>8</v>
      </c>
    </row>
    <row r="53394" spans="1:8" x14ac:dyDescent="0.3">
      <c r="A53394" t="s">
        <v>145052</v>
      </c>
      <c r="B53394" t="s">
        <v>145051</v>
      </c>
      <c r="C53394">
        <v>84305343</v>
      </c>
      <c r="D53394">
        <v>5000000</v>
      </c>
      <c r="E53394" t="s">
        <v>261</v>
      </c>
      <c r="F53394" t="s">
        <v>1414</v>
      </c>
      <c r="G53394" t="s">
        <v>8</v>
      </c>
      <c r="H53394" t="s">
        <v>8</v>
      </c>
    </row>
    <row r="53395" spans="1:8" x14ac:dyDescent="0.3">
      <c r="A53395" t="s">
        <v>145042</v>
      </c>
      <c r="B53395" t="s">
        <v>145041</v>
      </c>
      <c r="C53395">
        <v>89455117</v>
      </c>
      <c r="D53395">
        <v>5000000</v>
      </c>
      <c r="E53395" t="s">
        <v>340</v>
      </c>
      <c r="F53395" t="s">
        <v>8</v>
      </c>
      <c r="G53395" t="s">
        <v>8</v>
      </c>
      <c r="H53395" t="s">
        <v>8</v>
      </c>
    </row>
    <row r="53396" spans="1:8" x14ac:dyDescent="0.3">
      <c r="A53396" t="s">
        <v>145064</v>
      </c>
      <c r="B53396" t="s">
        <v>145063</v>
      </c>
      <c r="C53396">
        <v>5008184</v>
      </c>
      <c r="D53396">
        <v>5000000</v>
      </c>
      <c r="E53396" t="s">
        <v>250</v>
      </c>
      <c r="F53396" t="s">
        <v>203</v>
      </c>
      <c r="G53396" t="s">
        <v>817</v>
      </c>
      <c r="H53396" t="s">
        <v>8</v>
      </c>
    </row>
    <row r="53397" spans="1:8" x14ac:dyDescent="0.3">
      <c r="A53397" t="s">
        <v>145062</v>
      </c>
      <c r="B53397" t="s">
        <v>145061</v>
      </c>
      <c r="C53397">
        <v>70562003</v>
      </c>
      <c r="D53397">
        <v>5000000</v>
      </c>
      <c r="E53397" t="s">
        <v>2102</v>
      </c>
      <c r="F53397" t="s">
        <v>311</v>
      </c>
      <c r="G53397" t="s">
        <v>8</v>
      </c>
      <c r="H53397" t="s">
        <v>8</v>
      </c>
    </row>
    <row r="53398" spans="1:8" x14ac:dyDescent="0.3">
      <c r="A53398" t="s">
        <v>145066</v>
      </c>
      <c r="B53398" t="s">
        <v>145065</v>
      </c>
      <c r="C53398">
        <v>16328516</v>
      </c>
      <c r="D53398">
        <v>5000000</v>
      </c>
      <c r="E53398" t="s">
        <v>421</v>
      </c>
      <c r="F53398" t="s">
        <v>250</v>
      </c>
      <c r="G53398" t="s">
        <v>692</v>
      </c>
      <c r="H53398" t="s">
        <v>8</v>
      </c>
    </row>
    <row r="53399" spans="1:8" x14ac:dyDescent="0.3">
      <c r="A53399" t="s">
        <v>145090</v>
      </c>
      <c r="B53399" t="s">
        <v>145089</v>
      </c>
      <c r="C53399">
        <v>70566649</v>
      </c>
      <c r="D53399">
        <v>5000000</v>
      </c>
      <c r="E53399" t="s">
        <v>633</v>
      </c>
      <c r="F53399" t="s">
        <v>1077</v>
      </c>
      <c r="G53399" t="s">
        <v>313</v>
      </c>
      <c r="H53399" t="s">
        <v>449</v>
      </c>
    </row>
    <row r="53400" spans="1:8" x14ac:dyDescent="0.3">
      <c r="A53400" t="s">
        <v>145084</v>
      </c>
      <c r="B53400" t="s">
        <v>145083</v>
      </c>
      <c r="C53400">
        <v>3351330</v>
      </c>
      <c r="D53400">
        <v>5000000</v>
      </c>
      <c r="E53400" t="s">
        <v>561</v>
      </c>
      <c r="F53400" t="s">
        <v>8</v>
      </c>
      <c r="G53400" t="s">
        <v>8</v>
      </c>
      <c r="H53400" t="s">
        <v>8</v>
      </c>
    </row>
    <row r="53401" spans="1:8" x14ac:dyDescent="0.3">
      <c r="A53401" t="s">
        <v>145086</v>
      </c>
      <c r="B53401" t="s">
        <v>145085</v>
      </c>
      <c r="C53401">
        <v>96924380</v>
      </c>
      <c r="D53401">
        <v>5000000</v>
      </c>
      <c r="E53401" t="s">
        <v>668</v>
      </c>
      <c r="F53401" t="s">
        <v>8</v>
      </c>
      <c r="G53401" t="s">
        <v>8</v>
      </c>
      <c r="H53401" t="s">
        <v>8</v>
      </c>
    </row>
    <row r="53402" spans="1:8" x14ac:dyDescent="0.3">
      <c r="A53402" t="s">
        <v>145088</v>
      </c>
      <c r="B53402" t="s">
        <v>145087</v>
      </c>
      <c r="C53402">
        <v>90350695</v>
      </c>
      <c r="D53402">
        <v>5000000</v>
      </c>
      <c r="E53402" t="s">
        <v>107</v>
      </c>
      <c r="F53402" t="s">
        <v>75</v>
      </c>
      <c r="G53402" t="s">
        <v>8</v>
      </c>
      <c r="H53402" t="s">
        <v>8</v>
      </c>
    </row>
    <row r="53403" spans="1:8" x14ac:dyDescent="0.3">
      <c r="A53403" t="s">
        <v>145092</v>
      </c>
      <c r="B53403" t="s">
        <v>145091</v>
      </c>
      <c r="C53403">
        <v>34344187</v>
      </c>
      <c r="D53403">
        <v>5000000</v>
      </c>
      <c r="E53403" t="s">
        <v>6267</v>
      </c>
      <c r="F53403" t="s">
        <v>75</v>
      </c>
      <c r="G53403" t="s">
        <v>297</v>
      </c>
      <c r="H53403" t="s">
        <v>497</v>
      </c>
    </row>
    <row r="53404" spans="1:8" x14ac:dyDescent="0.3">
      <c r="A53404" t="s">
        <v>142805</v>
      </c>
      <c r="B53404" t="s">
        <v>142804</v>
      </c>
      <c r="C53404">
        <v>14087647</v>
      </c>
      <c r="D53404">
        <v>5000000</v>
      </c>
      <c r="E53404" t="s">
        <v>30</v>
      </c>
      <c r="F53404" t="s">
        <v>250</v>
      </c>
      <c r="G53404" t="s">
        <v>215</v>
      </c>
      <c r="H53404" t="s">
        <v>8</v>
      </c>
    </row>
    <row r="53405" spans="1:8" x14ac:dyDescent="0.3">
      <c r="A53405" t="s">
        <v>142815</v>
      </c>
      <c r="B53405" t="s">
        <v>142814</v>
      </c>
      <c r="C53405">
        <v>42615036</v>
      </c>
      <c r="D53405">
        <v>5000000</v>
      </c>
      <c r="E53405" t="s">
        <v>9552</v>
      </c>
      <c r="F53405" t="s">
        <v>8</v>
      </c>
      <c r="G53405" t="s">
        <v>8</v>
      </c>
      <c r="H53405" t="s">
        <v>8</v>
      </c>
    </row>
    <row r="53406" spans="1:8" x14ac:dyDescent="0.3">
      <c r="A53406" t="s">
        <v>142817</v>
      </c>
      <c r="B53406" t="s">
        <v>142816</v>
      </c>
      <c r="C53406">
        <v>86166747</v>
      </c>
      <c r="D53406">
        <v>5000000</v>
      </c>
      <c r="E53406" t="s">
        <v>250</v>
      </c>
      <c r="F53406" t="s">
        <v>131</v>
      </c>
      <c r="G53406" t="s">
        <v>461</v>
      </c>
      <c r="H53406" t="s">
        <v>5771</v>
      </c>
    </row>
    <row r="53407" spans="1:8" x14ac:dyDescent="0.3">
      <c r="A53407" t="s">
        <v>142821</v>
      </c>
      <c r="B53407" t="s">
        <v>142820</v>
      </c>
      <c r="C53407">
        <v>84262891</v>
      </c>
      <c r="D53407">
        <v>5000000</v>
      </c>
      <c r="E53407" t="s">
        <v>1052</v>
      </c>
      <c r="F53407" t="s">
        <v>8</v>
      </c>
      <c r="G53407" t="s">
        <v>8</v>
      </c>
      <c r="H53407" t="s">
        <v>8</v>
      </c>
    </row>
    <row r="53408" spans="1:8" x14ac:dyDescent="0.3">
      <c r="A53408" t="s">
        <v>143065</v>
      </c>
      <c r="B53408" t="s">
        <v>143064</v>
      </c>
      <c r="C53408">
        <v>4629398</v>
      </c>
      <c r="D53408">
        <v>5000000</v>
      </c>
      <c r="E53408" t="s">
        <v>421</v>
      </c>
      <c r="F53408" t="s">
        <v>8</v>
      </c>
      <c r="G53408" t="s">
        <v>8</v>
      </c>
      <c r="H53408" t="s">
        <v>8</v>
      </c>
    </row>
    <row r="53409" spans="1:8" x14ac:dyDescent="0.3">
      <c r="A53409" t="s">
        <v>143063</v>
      </c>
      <c r="B53409" t="s">
        <v>143062</v>
      </c>
      <c r="C53409">
        <v>89604361</v>
      </c>
      <c r="D53409">
        <v>5000000</v>
      </c>
      <c r="E53409" t="s">
        <v>549</v>
      </c>
      <c r="F53409" t="s">
        <v>520</v>
      </c>
      <c r="G53409" t="s">
        <v>250</v>
      </c>
      <c r="H53409" t="s">
        <v>8</v>
      </c>
    </row>
    <row r="53410" spans="1:8" x14ac:dyDescent="0.3">
      <c r="A53410" t="s">
        <v>143067</v>
      </c>
      <c r="B53410" t="s">
        <v>143066</v>
      </c>
      <c r="C53410">
        <v>23166615</v>
      </c>
      <c r="D53410">
        <v>5000000</v>
      </c>
      <c r="E53410" t="s">
        <v>250</v>
      </c>
      <c r="F53410" t="s">
        <v>354</v>
      </c>
      <c r="G53410" t="s">
        <v>8</v>
      </c>
      <c r="H53410" t="s">
        <v>8</v>
      </c>
    </row>
    <row r="53411" spans="1:8" x14ac:dyDescent="0.3">
      <c r="A53411" t="s">
        <v>143071</v>
      </c>
      <c r="B53411" t="s">
        <v>143070</v>
      </c>
      <c r="C53411">
        <v>86712014</v>
      </c>
      <c r="D53411">
        <v>5000000</v>
      </c>
      <c r="E53411" t="s">
        <v>586</v>
      </c>
      <c r="F53411" t="s">
        <v>8</v>
      </c>
      <c r="G53411" t="s">
        <v>8</v>
      </c>
      <c r="H53411" t="s">
        <v>8</v>
      </c>
    </row>
    <row r="53412" spans="1:8" x14ac:dyDescent="0.3">
      <c r="A53412" t="s">
        <v>143073</v>
      </c>
      <c r="B53412" t="s">
        <v>143072</v>
      </c>
      <c r="C53412">
        <v>23229463</v>
      </c>
      <c r="D53412">
        <v>5000000</v>
      </c>
      <c r="E53412" t="s">
        <v>2419</v>
      </c>
      <c r="F53412" t="s">
        <v>8</v>
      </c>
      <c r="G53412" t="s">
        <v>8</v>
      </c>
      <c r="H53412" t="s">
        <v>8</v>
      </c>
    </row>
    <row r="53413" spans="1:8" x14ac:dyDescent="0.3">
      <c r="A53413" t="s">
        <v>143075</v>
      </c>
      <c r="B53413" t="s">
        <v>143074</v>
      </c>
      <c r="C53413">
        <v>23989484</v>
      </c>
      <c r="D53413">
        <v>5000000</v>
      </c>
      <c r="E53413" t="s">
        <v>250</v>
      </c>
      <c r="F53413" t="s">
        <v>412</v>
      </c>
      <c r="G53413" t="s">
        <v>8</v>
      </c>
      <c r="H53413" t="s">
        <v>8</v>
      </c>
    </row>
    <row r="53414" spans="1:8" x14ac:dyDescent="0.3">
      <c r="A53414" t="s">
        <v>143077</v>
      </c>
      <c r="B53414" t="s">
        <v>143076</v>
      </c>
      <c r="C53414">
        <v>23118776</v>
      </c>
      <c r="D53414">
        <v>5000000</v>
      </c>
      <c r="E53414" t="s">
        <v>256</v>
      </c>
      <c r="F53414" t="s">
        <v>171</v>
      </c>
      <c r="G53414" t="s">
        <v>215</v>
      </c>
      <c r="H53414" t="s">
        <v>8</v>
      </c>
    </row>
    <row r="53415" spans="1:8" x14ac:dyDescent="0.3">
      <c r="A53415" t="s">
        <v>143079</v>
      </c>
      <c r="B53415" t="s">
        <v>143078</v>
      </c>
      <c r="C53415">
        <v>23740610</v>
      </c>
      <c r="D53415">
        <v>5000000</v>
      </c>
      <c r="E53415" t="s">
        <v>250</v>
      </c>
      <c r="F53415" t="s">
        <v>131</v>
      </c>
      <c r="G53415" t="s">
        <v>2178</v>
      </c>
      <c r="H53415" t="s">
        <v>8</v>
      </c>
    </row>
    <row r="53416" spans="1:8" x14ac:dyDescent="0.3">
      <c r="A53416" t="s">
        <v>143081</v>
      </c>
      <c r="B53416" t="s">
        <v>143080</v>
      </c>
      <c r="C53416">
        <v>22654833</v>
      </c>
      <c r="D53416">
        <v>5000000</v>
      </c>
      <c r="E53416" t="s">
        <v>320</v>
      </c>
      <c r="F53416" t="s">
        <v>8</v>
      </c>
      <c r="G53416" t="s">
        <v>8</v>
      </c>
      <c r="H53416" t="s">
        <v>8</v>
      </c>
    </row>
    <row r="53417" spans="1:8" x14ac:dyDescent="0.3">
      <c r="A53417" t="s">
        <v>143083</v>
      </c>
      <c r="B53417" t="s">
        <v>143082</v>
      </c>
      <c r="C53417">
        <v>23462144</v>
      </c>
      <c r="D53417">
        <v>5000000</v>
      </c>
      <c r="E53417" t="s">
        <v>30</v>
      </c>
      <c r="F53417" t="s">
        <v>86</v>
      </c>
      <c r="G53417" t="s">
        <v>8</v>
      </c>
      <c r="H53417" t="s">
        <v>8</v>
      </c>
    </row>
    <row r="53418" spans="1:8" x14ac:dyDescent="0.3">
      <c r="A53418" t="s">
        <v>143085</v>
      </c>
      <c r="B53418" t="s">
        <v>143084</v>
      </c>
      <c r="C53418">
        <v>15062539</v>
      </c>
      <c r="D53418">
        <v>5000000</v>
      </c>
      <c r="E53418" t="s">
        <v>208</v>
      </c>
      <c r="F53418" t="s">
        <v>8</v>
      </c>
      <c r="G53418" t="s">
        <v>8</v>
      </c>
      <c r="H53418" t="s">
        <v>8</v>
      </c>
    </row>
    <row r="53419" spans="1:8" x14ac:dyDescent="0.3">
      <c r="A53419" t="s">
        <v>143087</v>
      </c>
      <c r="B53419" t="s">
        <v>143086</v>
      </c>
      <c r="C53419">
        <v>80263476</v>
      </c>
      <c r="D53419">
        <v>5000000</v>
      </c>
      <c r="E53419" t="s">
        <v>470</v>
      </c>
      <c r="F53419" t="s">
        <v>228</v>
      </c>
      <c r="G53419" t="s">
        <v>300</v>
      </c>
      <c r="H53419" t="s">
        <v>8</v>
      </c>
    </row>
    <row r="53420" spans="1:8" x14ac:dyDescent="0.3">
      <c r="A53420" t="s">
        <v>143091</v>
      </c>
      <c r="B53420" t="s">
        <v>143090</v>
      </c>
      <c r="C53420">
        <v>33839154</v>
      </c>
      <c r="D53420">
        <v>5000000</v>
      </c>
      <c r="E53420" t="s">
        <v>208</v>
      </c>
      <c r="F53420" t="s">
        <v>8</v>
      </c>
      <c r="G53420" t="s">
        <v>8</v>
      </c>
      <c r="H53420" t="s">
        <v>8</v>
      </c>
    </row>
    <row r="53421" spans="1:8" x14ac:dyDescent="0.3">
      <c r="A53421" t="s">
        <v>143093</v>
      </c>
      <c r="B53421" t="s">
        <v>143092</v>
      </c>
      <c r="C53421">
        <v>5083140</v>
      </c>
      <c r="D53421">
        <v>5000000</v>
      </c>
      <c r="E53421" t="s">
        <v>2689</v>
      </c>
      <c r="F53421" t="s">
        <v>215</v>
      </c>
      <c r="G53421" t="s">
        <v>8</v>
      </c>
      <c r="H53421" t="s">
        <v>8</v>
      </c>
    </row>
    <row r="53422" spans="1:8" x14ac:dyDescent="0.3">
      <c r="A53422" t="s">
        <v>143095</v>
      </c>
      <c r="B53422" t="s">
        <v>143094</v>
      </c>
      <c r="C53422">
        <v>84099408</v>
      </c>
      <c r="D53422">
        <v>5000000</v>
      </c>
      <c r="E53422" t="s">
        <v>199</v>
      </c>
      <c r="F53422" t="s">
        <v>8</v>
      </c>
      <c r="G53422" t="s">
        <v>8</v>
      </c>
      <c r="H53422" t="s">
        <v>8</v>
      </c>
    </row>
    <row r="53423" spans="1:8" x14ac:dyDescent="0.3">
      <c r="A53423" t="s">
        <v>143097</v>
      </c>
      <c r="B53423" t="s">
        <v>143096</v>
      </c>
      <c r="C53423">
        <v>4661565</v>
      </c>
      <c r="D53423">
        <v>5000000</v>
      </c>
      <c r="E53423" t="s">
        <v>471</v>
      </c>
      <c r="F53423" t="s">
        <v>208</v>
      </c>
      <c r="G53423" t="s">
        <v>8</v>
      </c>
      <c r="H53423" t="s">
        <v>8</v>
      </c>
    </row>
    <row r="53424" spans="1:8" x14ac:dyDescent="0.3">
      <c r="A53424" t="s">
        <v>143099</v>
      </c>
      <c r="B53424" t="s">
        <v>143098</v>
      </c>
      <c r="C53424">
        <v>16329206</v>
      </c>
      <c r="D53424">
        <v>5000000</v>
      </c>
      <c r="E53424" t="s">
        <v>316</v>
      </c>
      <c r="F53424" t="s">
        <v>412</v>
      </c>
      <c r="G53424" t="s">
        <v>183</v>
      </c>
      <c r="H53424" t="s">
        <v>8</v>
      </c>
    </row>
    <row r="53425" spans="1:8" x14ac:dyDescent="0.3">
      <c r="A53425" t="s">
        <v>143195</v>
      </c>
      <c r="B53425" t="s">
        <v>143194</v>
      </c>
      <c r="C53425">
        <v>12414048</v>
      </c>
      <c r="D53425">
        <v>5000000</v>
      </c>
      <c r="E53425" t="s">
        <v>497</v>
      </c>
      <c r="F53425" t="s">
        <v>8</v>
      </c>
      <c r="G53425" t="s">
        <v>8</v>
      </c>
      <c r="H53425" t="s">
        <v>8</v>
      </c>
    </row>
    <row r="53426" spans="1:8" x14ac:dyDescent="0.3">
      <c r="A53426" t="s">
        <v>143101</v>
      </c>
      <c r="B53426" t="s">
        <v>143100</v>
      </c>
      <c r="C53426">
        <v>31212486</v>
      </c>
      <c r="D53426">
        <v>5000000</v>
      </c>
      <c r="E53426" t="s">
        <v>176</v>
      </c>
      <c r="F53426" t="s">
        <v>8</v>
      </c>
      <c r="G53426" t="s">
        <v>8</v>
      </c>
      <c r="H53426" t="s">
        <v>8</v>
      </c>
    </row>
    <row r="53427" spans="1:8" x14ac:dyDescent="0.3">
      <c r="A53427" t="s">
        <v>143197</v>
      </c>
      <c r="B53427" t="s">
        <v>143196</v>
      </c>
      <c r="C53427">
        <v>23809737</v>
      </c>
      <c r="D53427">
        <v>5000000</v>
      </c>
      <c r="E53427" t="s">
        <v>250</v>
      </c>
      <c r="F53427" t="s">
        <v>412</v>
      </c>
      <c r="G53427" t="s">
        <v>290</v>
      </c>
      <c r="H53427" t="s">
        <v>8</v>
      </c>
    </row>
    <row r="53428" spans="1:8" x14ac:dyDescent="0.3">
      <c r="A53428" t="s">
        <v>143133</v>
      </c>
      <c r="B53428" t="s">
        <v>143132</v>
      </c>
      <c r="C53428">
        <v>12640446</v>
      </c>
      <c r="D53428">
        <v>5000000</v>
      </c>
      <c r="E53428" t="s">
        <v>250</v>
      </c>
      <c r="F53428" t="s">
        <v>1588</v>
      </c>
      <c r="G53428" t="s">
        <v>8</v>
      </c>
      <c r="H53428" t="s">
        <v>8</v>
      </c>
    </row>
    <row r="53429" spans="1:8" x14ac:dyDescent="0.3">
      <c r="A53429" t="s">
        <v>143103</v>
      </c>
      <c r="B53429" t="s">
        <v>143102</v>
      </c>
      <c r="C53429">
        <v>82845219</v>
      </c>
      <c r="D53429">
        <v>5000000</v>
      </c>
      <c r="E53429" t="s">
        <v>25</v>
      </c>
      <c r="F53429" t="s">
        <v>449</v>
      </c>
      <c r="G53429" t="s">
        <v>8</v>
      </c>
      <c r="H53429" t="s">
        <v>8</v>
      </c>
    </row>
    <row r="53430" spans="1:8" x14ac:dyDescent="0.3">
      <c r="A53430" t="s">
        <v>143105</v>
      </c>
      <c r="B53430" t="s">
        <v>143104</v>
      </c>
      <c r="C53430">
        <v>30892197</v>
      </c>
      <c r="D53430">
        <v>5000000</v>
      </c>
      <c r="E53430" t="s">
        <v>250</v>
      </c>
      <c r="F53430" t="s">
        <v>587</v>
      </c>
      <c r="G53430" t="s">
        <v>8</v>
      </c>
      <c r="H53430" t="s">
        <v>8</v>
      </c>
    </row>
    <row r="53431" spans="1:8" x14ac:dyDescent="0.3">
      <c r="A53431" t="s">
        <v>143107</v>
      </c>
      <c r="B53431" t="s">
        <v>143106</v>
      </c>
      <c r="C53431">
        <v>27752046</v>
      </c>
      <c r="D53431">
        <v>5000000</v>
      </c>
      <c r="E53431" t="s">
        <v>250</v>
      </c>
      <c r="F53431" t="s">
        <v>8</v>
      </c>
      <c r="G53431" t="s">
        <v>8</v>
      </c>
      <c r="H53431" t="s">
        <v>8</v>
      </c>
    </row>
    <row r="53432" spans="1:8" x14ac:dyDescent="0.3">
      <c r="A53432" t="s">
        <v>143113</v>
      </c>
      <c r="B53432" t="s">
        <v>143112</v>
      </c>
      <c r="C53432">
        <v>55304111</v>
      </c>
      <c r="D53432">
        <v>5000000</v>
      </c>
      <c r="E53432" t="s">
        <v>55</v>
      </c>
      <c r="F53432" t="s">
        <v>231</v>
      </c>
      <c r="G53432" t="s">
        <v>953</v>
      </c>
      <c r="H53432" t="s">
        <v>1969</v>
      </c>
    </row>
    <row r="53433" spans="1:8" x14ac:dyDescent="0.3">
      <c r="A53433" t="s">
        <v>143115</v>
      </c>
      <c r="B53433" t="s">
        <v>143114</v>
      </c>
      <c r="C53433">
        <v>54337327</v>
      </c>
      <c r="D53433">
        <v>5000000</v>
      </c>
      <c r="E53433" t="s">
        <v>471</v>
      </c>
      <c r="F53433" t="s">
        <v>255</v>
      </c>
      <c r="G53433" t="s">
        <v>8</v>
      </c>
      <c r="H53433" t="s">
        <v>8</v>
      </c>
    </row>
    <row r="53434" spans="1:8" x14ac:dyDescent="0.3">
      <c r="A53434" t="s">
        <v>143117</v>
      </c>
      <c r="B53434" t="s">
        <v>143116</v>
      </c>
      <c r="C53434">
        <v>57033831</v>
      </c>
      <c r="D53434">
        <v>5000000</v>
      </c>
      <c r="E53434" t="s">
        <v>2906</v>
      </c>
      <c r="F53434" t="s">
        <v>250</v>
      </c>
      <c r="G53434" t="s">
        <v>250</v>
      </c>
      <c r="H53434" t="s">
        <v>542</v>
      </c>
    </row>
    <row r="53435" spans="1:8" x14ac:dyDescent="0.3">
      <c r="A53435" t="s">
        <v>143119</v>
      </c>
      <c r="B53435" t="s">
        <v>143118</v>
      </c>
      <c r="C53435">
        <v>21220070</v>
      </c>
      <c r="D53435">
        <v>5000000</v>
      </c>
      <c r="E53435" t="s">
        <v>58</v>
      </c>
      <c r="F53435" t="s">
        <v>8</v>
      </c>
      <c r="G53435" t="s">
        <v>8</v>
      </c>
      <c r="H53435" t="s">
        <v>8</v>
      </c>
    </row>
    <row r="53436" spans="1:8" x14ac:dyDescent="0.3">
      <c r="A53436" t="s">
        <v>143123</v>
      </c>
      <c r="B53436" t="s">
        <v>143122</v>
      </c>
      <c r="C53436">
        <v>23989787</v>
      </c>
      <c r="D53436">
        <v>5000000</v>
      </c>
      <c r="E53436" t="s">
        <v>208</v>
      </c>
      <c r="F53436" t="s">
        <v>8</v>
      </c>
      <c r="G53436" t="s">
        <v>8</v>
      </c>
      <c r="H53436" t="s">
        <v>8</v>
      </c>
    </row>
    <row r="53437" spans="1:8" x14ac:dyDescent="0.3">
      <c r="A53437" t="s">
        <v>143125</v>
      </c>
      <c r="B53437" t="s">
        <v>143124</v>
      </c>
      <c r="C53437">
        <v>28861839</v>
      </c>
      <c r="D53437">
        <v>5000000</v>
      </c>
      <c r="E53437" t="s">
        <v>399</v>
      </c>
      <c r="F53437" t="s">
        <v>432</v>
      </c>
      <c r="G53437" t="s">
        <v>73</v>
      </c>
      <c r="H53437" t="s">
        <v>192</v>
      </c>
    </row>
    <row r="53438" spans="1:8" x14ac:dyDescent="0.3">
      <c r="A53438" t="s">
        <v>143135</v>
      </c>
      <c r="B53438" t="s">
        <v>143134</v>
      </c>
      <c r="C53438">
        <v>84297239</v>
      </c>
      <c r="D53438">
        <v>5000000</v>
      </c>
      <c r="E53438" t="s">
        <v>250</v>
      </c>
      <c r="F53438" t="s">
        <v>497</v>
      </c>
      <c r="G53438" t="s">
        <v>55</v>
      </c>
      <c r="H53438" t="s">
        <v>8</v>
      </c>
    </row>
    <row r="53439" spans="1:8" x14ac:dyDescent="0.3">
      <c r="A53439" t="s">
        <v>143137</v>
      </c>
      <c r="B53439" t="s">
        <v>143136</v>
      </c>
      <c r="C53439">
        <v>24461805</v>
      </c>
      <c r="D53439">
        <v>5000000</v>
      </c>
      <c r="E53439" t="s">
        <v>274</v>
      </c>
      <c r="F53439" t="s">
        <v>8</v>
      </c>
      <c r="G53439" t="s">
        <v>8</v>
      </c>
      <c r="H53439" t="s">
        <v>8</v>
      </c>
    </row>
    <row r="53440" spans="1:8" x14ac:dyDescent="0.3">
      <c r="A53440" t="s">
        <v>143179</v>
      </c>
      <c r="B53440" t="s">
        <v>143178</v>
      </c>
      <c r="C53440">
        <v>15808501</v>
      </c>
      <c r="D53440">
        <v>5000000</v>
      </c>
      <c r="E53440" t="s">
        <v>250</v>
      </c>
      <c r="F53440" t="s">
        <v>412</v>
      </c>
      <c r="G53440" t="s">
        <v>8</v>
      </c>
      <c r="H53440" t="s">
        <v>8</v>
      </c>
    </row>
    <row r="53441" spans="1:8" x14ac:dyDescent="0.3">
      <c r="A53441" t="s">
        <v>143181</v>
      </c>
      <c r="B53441" t="s">
        <v>143180</v>
      </c>
      <c r="C53441">
        <v>86313620</v>
      </c>
      <c r="D53441">
        <v>5000000</v>
      </c>
      <c r="E53441" t="s">
        <v>63</v>
      </c>
      <c r="F53441" t="s">
        <v>8</v>
      </c>
      <c r="G53441" t="s">
        <v>8</v>
      </c>
      <c r="H53441" t="s">
        <v>8</v>
      </c>
    </row>
    <row r="53442" spans="1:8" x14ac:dyDescent="0.3">
      <c r="A53442" t="s">
        <v>143185</v>
      </c>
      <c r="B53442" t="s">
        <v>143184</v>
      </c>
      <c r="C53442">
        <v>54157400</v>
      </c>
      <c r="D53442">
        <v>5000000</v>
      </c>
      <c r="E53442" t="s">
        <v>250</v>
      </c>
      <c r="F53442" t="s">
        <v>178</v>
      </c>
      <c r="G53442" t="s">
        <v>8</v>
      </c>
      <c r="H53442" t="s">
        <v>8</v>
      </c>
    </row>
    <row r="53443" spans="1:8" x14ac:dyDescent="0.3">
      <c r="A53443" t="s">
        <v>143145</v>
      </c>
      <c r="B53443" t="s">
        <v>143144</v>
      </c>
      <c r="C53443">
        <v>84944550</v>
      </c>
      <c r="D53443">
        <v>5000000</v>
      </c>
      <c r="E53443" t="s">
        <v>622</v>
      </c>
      <c r="F53443" t="s">
        <v>214</v>
      </c>
      <c r="G53443" t="s">
        <v>8</v>
      </c>
      <c r="H53443" t="s">
        <v>8</v>
      </c>
    </row>
    <row r="53444" spans="1:8" x14ac:dyDescent="0.3">
      <c r="A53444" t="s">
        <v>143149</v>
      </c>
      <c r="B53444" t="s">
        <v>143148</v>
      </c>
      <c r="C53444">
        <v>22891857</v>
      </c>
      <c r="D53444">
        <v>5000000</v>
      </c>
      <c r="E53444" t="s">
        <v>461</v>
      </c>
      <c r="F53444" t="s">
        <v>250</v>
      </c>
      <c r="G53444" t="s">
        <v>215</v>
      </c>
      <c r="H53444" t="s">
        <v>8</v>
      </c>
    </row>
    <row r="53445" spans="1:8" x14ac:dyDescent="0.3">
      <c r="A53445" t="s">
        <v>143151</v>
      </c>
      <c r="B53445" t="s">
        <v>143150</v>
      </c>
      <c r="C53445">
        <v>43907243</v>
      </c>
      <c r="D53445">
        <v>5000000</v>
      </c>
      <c r="E53445" t="s">
        <v>586</v>
      </c>
      <c r="F53445" t="s">
        <v>8</v>
      </c>
      <c r="G53445" t="s">
        <v>8</v>
      </c>
      <c r="H53445" t="s">
        <v>8</v>
      </c>
    </row>
    <row r="53446" spans="1:8" x14ac:dyDescent="0.3">
      <c r="A53446" t="s">
        <v>143155</v>
      </c>
      <c r="B53446" t="s">
        <v>143154</v>
      </c>
      <c r="C53446">
        <v>89481473</v>
      </c>
      <c r="D53446">
        <v>5000000</v>
      </c>
      <c r="E53446" t="s">
        <v>250</v>
      </c>
      <c r="F53446" t="s">
        <v>171</v>
      </c>
      <c r="G53446" t="s">
        <v>8</v>
      </c>
      <c r="H53446" t="s">
        <v>8</v>
      </c>
    </row>
    <row r="53447" spans="1:8" x14ac:dyDescent="0.3">
      <c r="A53447" t="s">
        <v>143157</v>
      </c>
      <c r="B53447" t="s">
        <v>143156</v>
      </c>
      <c r="C53447">
        <v>28843586</v>
      </c>
      <c r="D53447">
        <v>5000000</v>
      </c>
      <c r="E53447" t="s">
        <v>42</v>
      </c>
      <c r="F53447" t="s">
        <v>8</v>
      </c>
      <c r="G53447" t="s">
        <v>8</v>
      </c>
      <c r="H53447" t="s">
        <v>8</v>
      </c>
    </row>
    <row r="53448" spans="1:8" x14ac:dyDescent="0.3">
      <c r="A53448" t="s">
        <v>143159</v>
      </c>
      <c r="B53448" t="s">
        <v>143158</v>
      </c>
      <c r="C53448">
        <v>25140865</v>
      </c>
      <c r="D53448">
        <v>5000000</v>
      </c>
      <c r="E53448" t="s">
        <v>312</v>
      </c>
      <c r="F53448" t="s">
        <v>8</v>
      </c>
      <c r="G53448" t="s">
        <v>8</v>
      </c>
      <c r="H53448" t="s">
        <v>8</v>
      </c>
    </row>
    <row r="53449" spans="1:8" x14ac:dyDescent="0.3">
      <c r="A53449" t="s">
        <v>143161</v>
      </c>
      <c r="B53449" t="s">
        <v>143160</v>
      </c>
      <c r="C53449">
        <v>27310513</v>
      </c>
      <c r="D53449">
        <v>5000000</v>
      </c>
      <c r="E53449" t="s">
        <v>199</v>
      </c>
      <c r="F53449" t="s">
        <v>178</v>
      </c>
      <c r="G53449" t="s">
        <v>587</v>
      </c>
      <c r="H53449" t="s">
        <v>8</v>
      </c>
    </row>
    <row r="53450" spans="1:8" x14ac:dyDescent="0.3">
      <c r="A53450" t="s">
        <v>143163</v>
      </c>
      <c r="B53450" t="s">
        <v>143162</v>
      </c>
      <c r="C53450">
        <v>25061806</v>
      </c>
      <c r="D53450">
        <v>5000000</v>
      </c>
      <c r="E53450" t="s">
        <v>438</v>
      </c>
      <c r="F53450" t="s">
        <v>214</v>
      </c>
      <c r="G53450" t="s">
        <v>586</v>
      </c>
      <c r="H53450" t="s">
        <v>236</v>
      </c>
    </row>
    <row r="53451" spans="1:8" x14ac:dyDescent="0.3">
      <c r="A53451" t="s">
        <v>143165</v>
      </c>
      <c r="B53451" t="s">
        <v>143164</v>
      </c>
      <c r="C53451">
        <v>4675266</v>
      </c>
      <c r="D53451">
        <v>5000000</v>
      </c>
      <c r="E53451" t="s">
        <v>250</v>
      </c>
      <c r="F53451" t="s">
        <v>721</v>
      </c>
      <c r="G53451" t="s">
        <v>320</v>
      </c>
      <c r="H53451" t="s">
        <v>8</v>
      </c>
    </row>
    <row r="53452" spans="1:8" x14ac:dyDescent="0.3">
      <c r="A53452" t="s">
        <v>143167</v>
      </c>
      <c r="B53452" t="s">
        <v>143166</v>
      </c>
      <c r="C53452">
        <v>28468603</v>
      </c>
      <c r="D53452">
        <v>5000000</v>
      </c>
      <c r="E53452" t="s">
        <v>191</v>
      </c>
      <c r="F53452" t="s">
        <v>290</v>
      </c>
      <c r="G53452" t="s">
        <v>259</v>
      </c>
      <c r="H53452" t="s">
        <v>8</v>
      </c>
    </row>
    <row r="53453" spans="1:8" x14ac:dyDescent="0.3">
      <c r="A53453" t="s">
        <v>143169</v>
      </c>
      <c r="B53453" t="s">
        <v>143168</v>
      </c>
      <c r="C53453">
        <v>23887000</v>
      </c>
      <c r="D53453">
        <v>5000000</v>
      </c>
      <c r="E53453" t="s">
        <v>131</v>
      </c>
      <c r="F53453" t="s">
        <v>8</v>
      </c>
      <c r="G53453" t="s">
        <v>8</v>
      </c>
      <c r="H53453" t="s">
        <v>8</v>
      </c>
    </row>
    <row r="53454" spans="1:8" x14ac:dyDescent="0.3">
      <c r="A53454" t="s">
        <v>143171</v>
      </c>
      <c r="B53454" t="s">
        <v>143170</v>
      </c>
      <c r="C53454">
        <v>84278269</v>
      </c>
      <c r="D53454">
        <v>5000000</v>
      </c>
      <c r="E53454" t="s">
        <v>250</v>
      </c>
      <c r="F53454" t="s">
        <v>63</v>
      </c>
      <c r="G53454" t="s">
        <v>692</v>
      </c>
      <c r="H53454" t="s">
        <v>8</v>
      </c>
    </row>
    <row r="53455" spans="1:8" x14ac:dyDescent="0.3">
      <c r="A53455" t="s">
        <v>143175</v>
      </c>
      <c r="B53455" t="s">
        <v>143174</v>
      </c>
      <c r="C53455">
        <v>16584536</v>
      </c>
      <c r="D53455">
        <v>5000000</v>
      </c>
      <c r="E53455" t="s">
        <v>63</v>
      </c>
      <c r="F53455" t="s">
        <v>481</v>
      </c>
      <c r="G53455" t="s">
        <v>8</v>
      </c>
      <c r="H53455" t="s">
        <v>8</v>
      </c>
    </row>
    <row r="53456" spans="1:8" x14ac:dyDescent="0.3">
      <c r="A53456" t="s">
        <v>143177</v>
      </c>
      <c r="B53456" t="s">
        <v>143176</v>
      </c>
      <c r="C53456">
        <v>23021029</v>
      </c>
      <c r="D53456">
        <v>5000000</v>
      </c>
      <c r="E53456" t="s">
        <v>250</v>
      </c>
      <c r="F53456" t="s">
        <v>412</v>
      </c>
      <c r="G53456" t="s">
        <v>8</v>
      </c>
      <c r="H53456" t="s">
        <v>8</v>
      </c>
    </row>
    <row r="53457" spans="1:8" x14ac:dyDescent="0.3">
      <c r="A53457" t="s">
        <v>143725</v>
      </c>
      <c r="B53457" t="s">
        <v>143724</v>
      </c>
      <c r="C53457">
        <v>90357108</v>
      </c>
      <c r="D53457">
        <v>5000000</v>
      </c>
      <c r="E53457" t="s">
        <v>283</v>
      </c>
      <c r="F53457" t="s">
        <v>432</v>
      </c>
      <c r="G53457" t="s">
        <v>15</v>
      </c>
      <c r="H53457" t="s">
        <v>8</v>
      </c>
    </row>
    <row r="53458" spans="1:8" x14ac:dyDescent="0.3">
      <c r="A53458" t="s">
        <v>143731</v>
      </c>
      <c r="B53458" t="s">
        <v>143730</v>
      </c>
      <c r="C53458">
        <v>80099102</v>
      </c>
      <c r="D53458">
        <v>5000000</v>
      </c>
      <c r="E53458" t="s">
        <v>421</v>
      </c>
      <c r="F53458" t="s">
        <v>85</v>
      </c>
      <c r="G53458" t="s">
        <v>8</v>
      </c>
      <c r="H53458" t="s">
        <v>8</v>
      </c>
    </row>
    <row r="53459" spans="1:8" x14ac:dyDescent="0.3">
      <c r="A53459" t="s">
        <v>143733</v>
      </c>
      <c r="B53459" t="s">
        <v>143732</v>
      </c>
      <c r="C53459">
        <v>12371097</v>
      </c>
      <c r="D53459">
        <v>5000000</v>
      </c>
      <c r="E53459" t="s">
        <v>30</v>
      </c>
      <c r="F53459" t="s">
        <v>8</v>
      </c>
      <c r="G53459" t="s">
        <v>8</v>
      </c>
      <c r="H53459" t="s">
        <v>8</v>
      </c>
    </row>
    <row r="53460" spans="1:8" x14ac:dyDescent="0.3">
      <c r="A53460" t="s">
        <v>143735</v>
      </c>
      <c r="B53460" t="s">
        <v>143734</v>
      </c>
      <c r="C53460">
        <v>25689602</v>
      </c>
      <c r="D53460">
        <v>5000000</v>
      </c>
      <c r="E53460" t="s">
        <v>145</v>
      </c>
      <c r="F53460" t="s">
        <v>1925</v>
      </c>
      <c r="G53460" t="s">
        <v>8</v>
      </c>
      <c r="H53460" t="s">
        <v>8</v>
      </c>
    </row>
    <row r="53461" spans="1:8" x14ac:dyDescent="0.3">
      <c r="A53461" t="s">
        <v>143739</v>
      </c>
      <c r="B53461" t="s">
        <v>143738</v>
      </c>
      <c r="C53461">
        <v>86320919</v>
      </c>
      <c r="D53461">
        <v>5000000</v>
      </c>
      <c r="E53461" t="s">
        <v>18</v>
      </c>
      <c r="F53461" t="s">
        <v>254</v>
      </c>
      <c r="G53461" t="s">
        <v>8</v>
      </c>
      <c r="H53461" t="s">
        <v>8</v>
      </c>
    </row>
    <row r="53462" spans="1:8" x14ac:dyDescent="0.3">
      <c r="A53462" t="s">
        <v>143741</v>
      </c>
      <c r="B53462" t="s">
        <v>143740</v>
      </c>
      <c r="C53462">
        <v>3457903</v>
      </c>
      <c r="D53462">
        <v>5000000</v>
      </c>
      <c r="E53462" t="s">
        <v>183</v>
      </c>
      <c r="F53462" t="s">
        <v>8</v>
      </c>
      <c r="G53462" t="s">
        <v>8</v>
      </c>
      <c r="H53462" t="s">
        <v>8</v>
      </c>
    </row>
    <row r="53463" spans="1:8" x14ac:dyDescent="0.3">
      <c r="A53463" t="s">
        <v>143779</v>
      </c>
      <c r="B53463" t="s">
        <v>143778</v>
      </c>
      <c r="C53463">
        <v>23326401</v>
      </c>
      <c r="D53463">
        <v>5000000</v>
      </c>
      <c r="E53463" t="s">
        <v>800</v>
      </c>
      <c r="F53463" t="s">
        <v>561</v>
      </c>
      <c r="G53463" t="s">
        <v>8</v>
      </c>
      <c r="H53463" t="s">
        <v>8</v>
      </c>
    </row>
    <row r="53464" spans="1:8" x14ac:dyDescent="0.3">
      <c r="A53464" t="s">
        <v>143753</v>
      </c>
      <c r="B53464" t="s">
        <v>143752</v>
      </c>
      <c r="C53464">
        <v>24497389</v>
      </c>
      <c r="D53464">
        <v>5000000</v>
      </c>
      <c r="E53464" t="s">
        <v>26</v>
      </c>
      <c r="F53464" t="s">
        <v>8</v>
      </c>
      <c r="G53464" t="s">
        <v>8</v>
      </c>
      <c r="H53464" t="s">
        <v>8</v>
      </c>
    </row>
    <row r="53465" spans="1:8" x14ac:dyDescent="0.3">
      <c r="A53465" t="s">
        <v>143743</v>
      </c>
      <c r="B53465" t="s">
        <v>143742</v>
      </c>
      <c r="C53465">
        <v>53705251</v>
      </c>
      <c r="D53465">
        <v>5000000</v>
      </c>
      <c r="E53465" t="s">
        <v>444</v>
      </c>
      <c r="F53465" t="s">
        <v>128</v>
      </c>
      <c r="G53465" t="s">
        <v>8</v>
      </c>
      <c r="H53465" t="s">
        <v>8</v>
      </c>
    </row>
    <row r="53466" spans="1:8" x14ac:dyDescent="0.3">
      <c r="A53466" t="s">
        <v>143751</v>
      </c>
      <c r="B53466" t="s">
        <v>143750</v>
      </c>
      <c r="C53466">
        <v>97459946</v>
      </c>
      <c r="D53466">
        <v>5000000</v>
      </c>
      <c r="E53466" t="s">
        <v>700</v>
      </c>
      <c r="F53466" t="s">
        <v>330</v>
      </c>
      <c r="G53466" t="s">
        <v>13</v>
      </c>
      <c r="H53466" t="s">
        <v>250</v>
      </c>
    </row>
    <row r="53467" spans="1:8" x14ac:dyDescent="0.3">
      <c r="A53467" t="s">
        <v>143755</v>
      </c>
      <c r="B53467" t="s">
        <v>143754</v>
      </c>
      <c r="C53467">
        <v>25117647</v>
      </c>
      <c r="D53467">
        <v>5000000</v>
      </c>
      <c r="E53467" t="s">
        <v>215</v>
      </c>
      <c r="F53467" t="s">
        <v>1144</v>
      </c>
      <c r="G53467" t="s">
        <v>250</v>
      </c>
      <c r="H53467" t="s">
        <v>41</v>
      </c>
    </row>
    <row r="53468" spans="1:8" x14ac:dyDescent="0.3">
      <c r="A53468" t="s">
        <v>143759</v>
      </c>
      <c r="B53468" t="s">
        <v>143758</v>
      </c>
      <c r="C53468">
        <v>24497851</v>
      </c>
      <c r="D53468">
        <v>5000000</v>
      </c>
      <c r="E53468" t="s">
        <v>281</v>
      </c>
      <c r="F53468" t="s">
        <v>8</v>
      </c>
      <c r="G53468" t="s">
        <v>8</v>
      </c>
      <c r="H53468" t="s">
        <v>8</v>
      </c>
    </row>
    <row r="53469" spans="1:8" x14ac:dyDescent="0.3">
      <c r="A53469" t="s">
        <v>143761</v>
      </c>
      <c r="B53469" t="s">
        <v>143760</v>
      </c>
      <c r="C53469">
        <v>86467666</v>
      </c>
      <c r="D53469">
        <v>5000000</v>
      </c>
      <c r="E53469" t="s">
        <v>116</v>
      </c>
      <c r="F53469" t="s">
        <v>8</v>
      </c>
      <c r="G53469" t="s">
        <v>8</v>
      </c>
      <c r="H53469" t="s">
        <v>8</v>
      </c>
    </row>
    <row r="53470" spans="1:8" x14ac:dyDescent="0.3">
      <c r="A53470" t="s">
        <v>143763</v>
      </c>
      <c r="B53470" t="s">
        <v>143762</v>
      </c>
      <c r="C53470">
        <v>90362806</v>
      </c>
      <c r="D53470">
        <v>5000000</v>
      </c>
      <c r="E53470" t="s">
        <v>590</v>
      </c>
      <c r="F53470" t="s">
        <v>147</v>
      </c>
      <c r="G53470" t="s">
        <v>171</v>
      </c>
      <c r="H53470" t="s">
        <v>8</v>
      </c>
    </row>
    <row r="53471" spans="1:8" x14ac:dyDescent="0.3">
      <c r="A53471" t="s">
        <v>143765</v>
      </c>
      <c r="B53471" t="s">
        <v>143764</v>
      </c>
      <c r="C53471">
        <v>24976183</v>
      </c>
      <c r="D53471">
        <v>5000000</v>
      </c>
      <c r="E53471" t="s">
        <v>280</v>
      </c>
      <c r="F53471" t="s">
        <v>8</v>
      </c>
      <c r="G53471" t="s">
        <v>8</v>
      </c>
      <c r="H53471" t="s">
        <v>8</v>
      </c>
    </row>
    <row r="53472" spans="1:8" x14ac:dyDescent="0.3">
      <c r="A53472" t="s">
        <v>143767</v>
      </c>
      <c r="B53472" t="s">
        <v>143766</v>
      </c>
      <c r="C53472">
        <v>24930645</v>
      </c>
      <c r="D53472">
        <v>5000000</v>
      </c>
      <c r="E53472" t="s">
        <v>651</v>
      </c>
      <c r="F53472" t="s">
        <v>354</v>
      </c>
      <c r="G53472" t="s">
        <v>422</v>
      </c>
      <c r="H53472" t="s">
        <v>8</v>
      </c>
    </row>
    <row r="53473" spans="1:8" x14ac:dyDescent="0.3">
      <c r="A53473" t="s">
        <v>143769</v>
      </c>
      <c r="B53473" t="s">
        <v>143768</v>
      </c>
      <c r="C53473">
        <v>50880389</v>
      </c>
      <c r="D53473">
        <v>5000000</v>
      </c>
      <c r="E53473" t="s">
        <v>63</v>
      </c>
      <c r="F53473" t="s">
        <v>481</v>
      </c>
      <c r="G53473" t="s">
        <v>8</v>
      </c>
      <c r="H53473" t="s">
        <v>8</v>
      </c>
    </row>
    <row r="53474" spans="1:8" x14ac:dyDescent="0.3">
      <c r="A53474" t="s">
        <v>143771</v>
      </c>
      <c r="B53474" t="s">
        <v>143770</v>
      </c>
      <c r="C53474">
        <v>97321540</v>
      </c>
      <c r="D53474">
        <v>5000000</v>
      </c>
      <c r="E53474" t="s">
        <v>250</v>
      </c>
      <c r="F53474" t="s">
        <v>8</v>
      </c>
      <c r="G53474" t="s">
        <v>8</v>
      </c>
      <c r="H53474" t="s">
        <v>8</v>
      </c>
    </row>
    <row r="53475" spans="1:8" x14ac:dyDescent="0.3">
      <c r="A53475" t="s">
        <v>143775</v>
      </c>
      <c r="B53475" t="s">
        <v>143774</v>
      </c>
      <c r="C53475">
        <v>3468916</v>
      </c>
      <c r="D53475">
        <v>5000000</v>
      </c>
      <c r="E53475" t="s">
        <v>75</v>
      </c>
      <c r="F53475" t="s">
        <v>191</v>
      </c>
      <c r="G53475" t="s">
        <v>290</v>
      </c>
      <c r="H53475" t="s">
        <v>8</v>
      </c>
    </row>
    <row r="53476" spans="1:8" x14ac:dyDescent="0.3">
      <c r="A53476" t="s">
        <v>143777</v>
      </c>
      <c r="B53476" t="s">
        <v>143776</v>
      </c>
      <c r="C53476">
        <v>5114896</v>
      </c>
      <c r="D53476">
        <v>5000000</v>
      </c>
      <c r="E53476" t="s">
        <v>116</v>
      </c>
      <c r="F53476" t="s">
        <v>8</v>
      </c>
      <c r="G53476" t="s">
        <v>8</v>
      </c>
      <c r="H53476" t="s">
        <v>8</v>
      </c>
    </row>
    <row r="53477" spans="1:8" x14ac:dyDescent="0.3">
      <c r="A53477" t="s">
        <v>144715</v>
      </c>
      <c r="B53477" t="s">
        <v>144714</v>
      </c>
      <c r="C53477">
        <v>86000211</v>
      </c>
      <c r="D53477">
        <v>5000000</v>
      </c>
      <c r="E53477" t="s">
        <v>692</v>
      </c>
      <c r="F53477" t="s">
        <v>8</v>
      </c>
      <c r="G53477" t="s">
        <v>8</v>
      </c>
      <c r="H53477" t="s">
        <v>8</v>
      </c>
    </row>
    <row r="53478" spans="1:8" x14ac:dyDescent="0.3">
      <c r="A53478" t="s">
        <v>144717</v>
      </c>
      <c r="B53478" t="s">
        <v>144716</v>
      </c>
      <c r="C53478">
        <v>22648869</v>
      </c>
      <c r="D53478">
        <v>5000000</v>
      </c>
      <c r="E53478" t="s">
        <v>250</v>
      </c>
      <c r="F53478" t="s">
        <v>8</v>
      </c>
      <c r="G53478" t="s">
        <v>8</v>
      </c>
      <c r="H53478" t="s">
        <v>8</v>
      </c>
    </row>
    <row r="53479" spans="1:8" x14ac:dyDescent="0.3">
      <c r="A53479" t="s">
        <v>144747</v>
      </c>
      <c r="B53479" t="s">
        <v>144746</v>
      </c>
      <c r="C53479">
        <v>22050762</v>
      </c>
      <c r="D53479">
        <v>5000000</v>
      </c>
      <c r="E53479" t="s">
        <v>354</v>
      </c>
      <c r="F53479" t="s">
        <v>8</v>
      </c>
      <c r="G53479" t="s">
        <v>8</v>
      </c>
      <c r="H53479" t="s">
        <v>8</v>
      </c>
    </row>
    <row r="53480" spans="1:8" x14ac:dyDescent="0.3">
      <c r="A53480" t="s">
        <v>144976</v>
      </c>
      <c r="B53480" t="s">
        <v>144975</v>
      </c>
      <c r="C53480">
        <v>3205415</v>
      </c>
      <c r="D53480">
        <v>5000000</v>
      </c>
      <c r="E53480" t="s">
        <v>250</v>
      </c>
      <c r="F53480" t="s">
        <v>102</v>
      </c>
      <c r="G53480" t="s">
        <v>8</v>
      </c>
      <c r="H53480" t="s">
        <v>8</v>
      </c>
    </row>
    <row r="53481" spans="1:8" x14ac:dyDescent="0.3">
      <c r="A53481" t="s">
        <v>144978</v>
      </c>
      <c r="B53481" t="s">
        <v>144977</v>
      </c>
      <c r="C53481">
        <v>94015126</v>
      </c>
      <c r="D53481">
        <v>5000000</v>
      </c>
      <c r="E53481" t="s">
        <v>168</v>
      </c>
      <c r="F53481" t="s">
        <v>8</v>
      </c>
      <c r="G53481" t="s">
        <v>8</v>
      </c>
      <c r="H53481" t="s">
        <v>8</v>
      </c>
    </row>
    <row r="53482" spans="1:8" x14ac:dyDescent="0.3">
      <c r="A53482" t="s">
        <v>144980</v>
      </c>
      <c r="B53482" t="s">
        <v>144979</v>
      </c>
      <c r="C53482">
        <v>22034665</v>
      </c>
      <c r="D53482">
        <v>5000000</v>
      </c>
      <c r="E53482" t="s">
        <v>469</v>
      </c>
      <c r="F53482" t="s">
        <v>586</v>
      </c>
      <c r="G53482" t="s">
        <v>8</v>
      </c>
      <c r="H53482" t="s">
        <v>8</v>
      </c>
    </row>
    <row r="53483" spans="1:8" x14ac:dyDescent="0.3">
      <c r="A53483" t="s">
        <v>144982</v>
      </c>
      <c r="B53483" t="s">
        <v>144981</v>
      </c>
      <c r="C53483">
        <v>36501794</v>
      </c>
      <c r="D53483">
        <v>5000000</v>
      </c>
      <c r="E53483" t="s">
        <v>255</v>
      </c>
      <c r="F53483" t="s">
        <v>52</v>
      </c>
      <c r="G53483" t="s">
        <v>363</v>
      </c>
      <c r="H53483" t="s">
        <v>8</v>
      </c>
    </row>
    <row r="53484" spans="1:8" x14ac:dyDescent="0.3">
      <c r="A53484" t="s">
        <v>144986</v>
      </c>
      <c r="B53484" t="s">
        <v>144985</v>
      </c>
      <c r="C53484">
        <v>7617228</v>
      </c>
      <c r="D53484">
        <v>5000000</v>
      </c>
      <c r="E53484" t="s">
        <v>229</v>
      </c>
      <c r="F53484" t="s">
        <v>1105</v>
      </c>
      <c r="G53484" t="s">
        <v>250</v>
      </c>
      <c r="H53484" t="s">
        <v>8</v>
      </c>
    </row>
    <row r="53485" spans="1:8" x14ac:dyDescent="0.3">
      <c r="A53485" t="s">
        <v>144988</v>
      </c>
      <c r="B53485" t="s">
        <v>144987</v>
      </c>
      <c r="C53485">
        <v>22040316</v>
      </c>
      <c r="D53485">
        <v>5000000</v>
      </c>
      <c r="E53485" t="s">
        <v>250</v>
      </c>
      <c r="F53485" t="s">
        <v>254</v>
      </c>
      <c r="G53485" t="s">
        <v>412</v>
      </c>
      <c r="H53485" t="s">
        <v>8</v>
      </c>
    </row>
    <row r="53486" spans="1:8" x14ac:dyDescent="0.3">
      <c r="A53486" t="s">
        <v>144990</v>
      </c>
      <c r="B53486" t="s">
        <v>144989</v>
      </c>
      <c r="C53486">
        <v>3480405</v>
      </c>
      <c r="D53486">
        <v>5000000</v>
      </c>
      <c r="E53486" t="s">
        <v>389</v>
      </c>
      <c r="F53486" t="s">
        <v>586</v>
      </c>
      <c r="G53486" t="s">
        <v>48</v>
      </c>
      <c r="H53486" t="s">
        <v>104</v>
      </c>
    </row>
    <row r="53487" spans="1:8" x14ac:dyDescent="0.3">
      <c r="A53487" t="s">
        <v>144992</v>
      </c>
      <c r="B53487" t="s">
        <v>144991</v>
      </c>
      <c r="C53487">
        <v>31225790</v>
      </c>
      <c r="D53487">
        <v>5000000</v>
      </c>
      <c r="E53487" t="s">
        <v>412</v>
      </c>
      <c r="F53487" t="s">
        <v>8</v>
      </c>
      <c r="G53487" t="s">
        <v>8</v>
      </c>
      <c r="H53487" t="s">
        <v>8</v>
      </c>
    </row>
    <row r="53488" spans="1:8" x14ac:dyDescent="0.3">
      <c r="A53488" t="s">
        <v>145000</v>
      </c>
      <c r="B53488" t="s">
        <v>144999</v>
      </c>
      <c r="C53488">
        <v>12871255</v>
      </c>
      <c r="D53488">
        <v>5000000</v>
      </c>
      <c r="E53488" t="s">
        <v>250</v>
      </c>
      <c r="F53488" t="s">
        <v>8</v>
      </c>
      <c r="G53488" t="s">
        <v>8</v>
      </c>
      <c r="H53488" t="s">
        <v>8</v>
      </c>
    </row>
    <row r="53489" spans="1:8" x14ac:dyDescent="0.3">
      <c r="A53489" t="s">
        <v>145002</v>
      </c>
      <c r="B53489" t="s">
        <v>145001</v>
      </c>
      <c r="C53489">
        <v>93547455</v>
      </c>
      <c r="D53489">
        <v>5000000</v>
      </c>
      <c r="E53489" t="s">
        <v>312</v>
      </c>
      <c r="F53489" t="s">
        <v>8</v>
      </c>
      <c r="G53489" t="s">
        <v>8</v>
      </c>
      <c r="H53489" t="s">
        <v>8</v>
      </c>
    </row>
    <row r="53490" spans="1:8" x14ac:dyDescent="0.3">
      <c r="A53490" t="s">
        <v>145004</v>
      </c>
      <c r="B53490" t="s">
        <v>145003</v>
      </c>
      <c r="C53490">
        <v>97432285</v>
      </c>
      <c r="D53490">
        <v>5000000</v>
      </c>
      <c r="E53490" t="s">
        <v>96</v>
      </c>
      <c r="F53490" t="s">
        <v>250</v>
      </c>
      <c r="G53490" t="s">
        <v>183</v>
      </c>
      <c r="H53490" t="s">
        <v>8</v>
      </c>
    </row>
    <row r="53491" spans="1:8" x14ac:dyDescent="0.3">
      <c r="A53491" t="s">
        <v>145010</v>
      </c>
      <c r="B53491" t="s">
        <v>145009</v>
      </c>
      <c r="C53491">
        <v>70484892</v>
      </c>
      <c r="D53491">
        <v>5000000</v>
      </c>
      <c r="E53491" t="s">
        <v>171</v>
      </c>
      <c r="F53491" t="s">
        <v>817</v>
      </c>
      <c r="G53491" t="s">
        <v>250</v>
      </c>
      <c r="H53491" t="s">
        <v>280</v>
      </c>
    </row>
    <row r="53492" spans="1:8" x14ac:dyDescent="0.3">
      <c r="A53492" t="s">
        <v>145012</v>
      </c>
      <c r="B53492" t="s">
        <v>145011</v>
      </c>
      <c r="C53492">
        <v>70350486</v>
      </c>
      <c r="D53492">
        <v>5000000</v>
      </c>
      <c r="E53492" t="s">
        <v>431</v>
      </c>
      <c r="F53492" t="s">
        <v>231</v>
      </c>
      <c r="G53492" t="s">
        <v>26</v>
      </c>
      <c r="H53492" t="s">
        <v>8</v>
      </c>
    </row>
    <row r="53493" spans="1:8" x14ac:dyDescent="0.3">
      <c r="A53493" t="s">
        <v>145014</v>
      </c>
      <c r="B53493" t="s">
        <v>145013</v>
      </c>
      <c r="C53493">
        <v>22871944</v>
      </c>
      <c r="D53493">
        <v>5000000</v>
      </c>
      <c r="E53493" t="s">
        <v>171</v>
      </c>
      <c r="F53493" t="s">
        <v>250</v>
      </c>
      <c r="G53493" t="s">
        <v>8</v>
      </c>
      <c r="H53493" t="s">
        <v>8</v>
      </c>
    </row>
    <row r="53494" spans="1:8" x14ac:dyDescent="0.3">
      <c r="A53494" t="s">
        <v>145024</v>
      </c>
      <c r="B53494" t="s">
        <v>145023</v>
      </c>
      <c r="C53494">
        <v>22621329</v>
      </c>
      <c r="D53494">
        <v>5000000</v>
      </c>
      <c r="E53494" t="s">
        <v>250</v>
      </c>
      <c r="F53494" t="s">
        <v>311</v>
      </c>
      <c r="G53494" t="s">
        <v>8</v>
      </c>
      <c r="H53494" t="s">
        <v>8</v>
      </c>
    </row>
    <row r="53495" spans="1:8" x14ac:dyDescent="0.3">
      <c r="A53495" t="s">
        <v>145026</v>
      </c>
      <c r="B53495" t="s">
        <v>145025</v>
      </c>
      <c r="C53495">
        <v>4544954</v>
      </c>
      <c r="D53495">
        <v>5000000</v>
      </c>
      <c r="E53495" t="s">
        <v>250</v>
      </c>
      <c r="F53495" t="s">
        <v>65</v>
      </c>
      <c r="G53495" t="s">
        <v>8</v>
      </c>
      <c r="H53495" t="s">
        <v>8</v>
      </c>
    </row>
    <row r="53496" spans="1:8" x14ac:dyDescent="0.3">
      <c r="A53496" t="s">
        <v>145028</v>
      </c>
      <c r="B53496" t="s">
        <v>145027</v>
      </c>
      <c r="C53496">
        <v>36360056</v>
      </c>
      <c r="D53496">
        <v>5000000</v>
      </c>
      <c r="E53496" t="s">
        <v>250</v>
      </c>
      <c r="F53496" t="s">
        <v>208</v>
      </c>
      <c r="G53496" t="s">
        <v>8</v>
      </c>
      <c r="H53496" t="s">
        <v>8</v>
      </c>
    </row>
    <row r="53497" spans="1:8" x14ac:dyDescent="0.3">
      <c r="A53497" t="s">
        <v>145030</v>
      </c>
      <c r="B53497" t="s">
        <v>145029</v>
      </c>
      <c r="C53497">
        <v>80525886</v>
      </c>
      <c r="D53497">
        <v>5000000</v>
      </c>
      <c r="E53497" t="s">
        <v>412</v>
      </c>
      <c r="F53497" t="s">
        <v>8</v>
      </c>
      <c r="G53497" t="s">
        <v>8</v>
      </c>
      <c r="H53497" t="s">
        <v>8</v>
      </c>
    </row>
    <row r="53498" spans="1:8" x14ac:dyDescent="0.3">
      <c r="A53498" t="s">
        <v>145032</v>
      </c>
      <c r="B53498" t="s">
        <v>145031</v>
      </c>
      <c r="C53498">
        <v>4633230</v>
      </c>
      <c r="D53498">
        <v>5000000</v>
      </c>
      <c r="E53498" t="s">
        <v>55</v>
      </c>
      <c r="F53498" t="s">
        <v>8</v>
      </c>
      <c r="G53498" t="s">
        <v>8</v>
      </c>
      <c r="H53498" t="s">
        <v>8</v>
      </c>
    </row>
    <row r="53499" spans="1:8" x14ac:dyDescent="0.3">
      <c r="A53499" t="s">
        <v>145034</v>
      </c>
      <c r="B53499" t="s">
        <v>145033</v>
      </c>
      <c r="C53499">
        <v>15139410</v>
      </c>
      <c r="D53499">
        <v>5000000</v>
      </c>
      <c r="E53499" t="s">
        <v>255</v>
      </c>
      <c r="F53499" t="s">
        <v>8</v>
      </c>
      <c r="G53499" t="s">
        <v>8</v>
      </c>
      <c r="H53499" t="s">
        <v>8</v>
      </c>
    </row>
    <row r="53500" spans="1:8" x14ac:dyDescent="0.3">
      <c r="A53500" t="s">
        <v>145016</v>
      </c>
      <c r="B53500" t="s">
        <v>145015</v>
      </c>
      <c r="C53500">
        <v>86508006</v>
      </c>
      <c r="D53500">
        <v>5000000</v>
      </c>
      <c r="E53500" t="s">
        <v>250</v>
      </c>
      <c r="F53500" t="s">
        <v>85</v>
      </c>
      <c r="G53500" t="s">
        <v>8</v>
      </c>
      <c r="H53500" t="s">
        <v>8</v>
      </c>
    </row>
    <row r="53501" spans="1:8" x14ac:dyDescent="0.3">
      <c r="A53501" t="s">
        <v>145018</v>
      </c>
      <c r="B53501" t="s">
        <v>145017</v>
      </c>
      <c r="C53501">
        <v>4673936</v>
      </c>
      <c r="D53501">
        <v>5000000</v>
      </c>
      <c r="E53501" t="s">
        <v>144</v>
      </c>
      <c r="F53501" t="s">
        <v>250</v>
      </c>
      <c r="G53501" t="s">
        <v>8</v>
      </c>
      <c r="H53501" t="s">
        <v>8</v>
      </c>
    </row>
    <row r="53502" spans="1:8" x14ac:dyDescent="0.3">
      <c r="A53502" t="s">
        <v>145020</v>
      </c>
      <c r="B53502" t="s">
        <v>145019</v>
      </c>
      <c r="C53502">
        <v>5020357</v>
      </c>
      <c r="D53502">
        <v>5000000</v>
      </c>
      <c r="E53502" t="s">
        <v>250</v>
      </c>
      <c r="F53502" t="s">
        <v>471</v>
      </c>
      <c r="G53502" t="s">
        <v>8</v>
      </c>
      <c r="H53502" t="s">
        <v>8</v>
      </c>
    </row>
    <row r="53503" spans="1:8" x14ac:dyDescent="0.3">
      <c r="A53503" t="s">
        <v>145022</v>
      </c>
      <c r="B53503" t="s">
        <v>145021</v>
      </c>
      <c r="C53503">
        <v>84947590</v>
      </c>
      <c r="D53503">
        <v>5000000</v>
      </c>
      <c r="E53503" t="s">
        <v>250</v>
      </c>
      <c r="F53503" t="s">
        <v>412</v>
      </c>
      <c r="G53503" t="s">
        <v>8</v>
      </c>
      <c r="H53503" t="s">
        <v>8</v>
      </c>
    </row>
    <row r="53504" spans="1:8" x14ac:dyDescent="0.3">
      <c r="A53504" t="s">
        <v>145036</v>
      </c>
      <c r="B53504" t="s">
        <v>145035</v>
      </c>
      <c r="C53504">
        <v>3250109</v>
      </c>
      <c r="D53504">
        <v>5000000</v>
      </c>
      <c r="E53504" t="s">
        <v>116</v>
      </c>
      <c r="F53504" t="s">
        <v>8</v>
      </c>
      <c r="G53504" t="s">
        <v>8</v>
      </c>
      <c r="H53504" t="s">
        <v>8</v>
      </c>
    </row>
    <row r="53505" spans="1:8" x14ac:dyDescent="0.3">
      <c r="A53505" t="s">
        <v>143339</v>
      </c>
      <c r="B53505" t="s">
        <v>143338</v>
      </c>
      <c r="C53505">
        <v>9439235</v>
      </c>
      <c r="D53505">
        <v>5000000</v>
      </c>
      <c r="E53505" t="s">
        <v>250</v>
      </c>
      <c r="F53505" t="s">
        <v>198</v>
      </c>
      <c r="G53505" t="s">
        <v>8</v>
      </c>
      <c r="H53505" t="s">
        <v>8</v>
      </c>
    </row>
    <row r="53506" spans="1:8" x14ac:dyDescent="0.3">
      <c r="A53506" t="s">
        <v>143341</v>
      </c>
      <c r="B53506" t="s">
        <v>143340</v>
      </c>
      <c r="C53506">
        <v>22609866</v>
      </c>
      <c r="D53506">
        <v>5000000</v>
      </c>
      <c r="E53506" t="s">
        <v>250</v>
      </c>
      <c r="F53506" t="s">
        <v>412</v>
      </c>
      <c r="G53506" t="s">
        <v>8</v>
      </c>
      <c r="H53506" t="s">
        <v>8</v>
      </c>
    </row>
    <row r="53507" spans="1:8" x14ac:dyDescent="0.3">
      <c r="A53507" t="s">
        <v>143343</v>
      </c>
      <c r="B53507" t="s">
        <v>143342</v>
      </c>
      <c r="C53507">
        <v>22363357</v>
      </c>
      <c r="D53507">
        <v>5000000</v>
      </c>
      <c r="E53507" t="s">
        <v>250</v>
      </c>
      <c r="F53507" t="s">
        <v>86</v>
      </c>
      <c r="G53507" t="s">
        <v>8</v>
      </c>
      <c r="H53507" t="s">
        <v>8</v>
      </c>
    </row>
    <row r="53508" spans="1:8" x14ac:dyDescent="0.3">
      <c r="A53508" t="s">
        <v>143345</v>
      </c>
      <c r="B53508" t="s">
        <v>143344</v>
      </c>
      <c r="C53508">
        <v>90012457</v>
      </c>
      <c r="D53508">
        <v>5000000</v>
      </c>
      <c r="E53508" t="s">
        <v>302</v>
      </c>
      <c r="F53508" t="s">
        <v>18</v>
      </c>
      <c r="G53508" t="s">
        <v>250</v>
      </c>
      <c r="H53508" t="s">
        <v>8</v>
      </c>
    </row>
    <row r="53509" spans="1:8" x14ac:dyDescent="0.3">
      <c r="A53509" t="s">
        <v>143347</v>
      </c>
      <c r="B53509" t="s">
        <v>143346</v>
      </c>
      <c r="C53509">
        <v>23728931</v>
      </c>
      <c r="D53509">
        <v>5000000</v>
      </c>
      <c r="E53509" t="s">
        <v>250</v>
      </c>
      <c r="F53509" t="s">
        <v>228</v>
      </c>
      <c r="G53509" t="s">
        <v>852</v>
      </c>
      <c r="H53509" t="s">
        <v>8</v>
      </c>
    </row>
    <row r="53510" spans="1:8" x14ac:dyDescent="0.3">
      <c r="A53510" t="s">
        <v>143781</v>
      </c>
      <c r="B53510" t="s">
        <v>143780</v>
      </c>
      <c r="C53510">
        <v>86016425</v>
      </c>
      <c r="D53510">
        <v>5000000</v>
      </c>
      <c r="E53510" t="s">
        <v>63</v>
      </c>
      <c r="F53510" t="s">
        <v>8</v>
      </c>
      <c r="G53510" t="s">
        <v>8</v>
      </c>
      <c r="H53510" t="s">
        <v>8</v>
      </c>
    </row>
    <row r="53511" spans="1:8" x14ac:dyDescent="0.3">
      <c r="A53511" t="s">
        <v>144163</v>
      </c>
      <c r="B53511" t="s">
        <v>144162</v>
      </c>
      <c r="C53511">
        <v>22351205</v>
      </c>
      <c r="D53511">
        <v>5000000</v>
      </c>
      <c r="E53511" t="s">
        <v>215</v>
      </c>
      <c r="F53511" t="s">
        <v>471</v>
      </c>
      <c r="G53511" t="s">
        <v>8</v>
      </c>
      <c r="H53511" t="s">
        <v>8</v>
      </c>
    </row>
    <row r="53512" spans="1:8" x14ac:dyDescent="0.3">
      <c r="A53512" t="s">
        <v>144165</v>
      </c>
      <c r="B53512" t="s">
        <v>144164</v>
      </c>
      <c r="C53512">
        <v>23915575</v>
      </c>
      <c r="D53512">
        <v>5000000</v>
      </c>
      <c r="E53512" t="s">
        <v>250</v>
      </c>
      <c r="F53512" t="s">
        <v>8</v>
      </c>
      <c r="G53512" t="s">
        <v>8</v>
      </c>
      <c r="H53512" t="s">
        <v>8</v>
      </c>
    </row>
    <row r="53513" spans="1:8" x14ac:dyDescent="0.3">
      <c r="A53513" t="s">
        <v>144307</v>
      </c>
      <c r="B53513" t="s">
        <v>144306</v>
      </c>
      <c r="C53513">
        <v>36515381</v>
      </c>
      <c r="D53513">
        <v>5000000</v>
      </c>
      <c r="E53513" t="s">
        <v>54</v>
      </c>
      <c r="F53513" t="s">
        <v>55</v>
      </c>
      <c r="G53513" t="s">
        <v>8</v>
      </c>
      <c r="H53513" t="s">
        <v>8</v>
      </c>
    </row>
    <row r="53514" spans="1:8" x14ac:dyDescent="0.3">
      <c r="A53514" t="s">
        <v>144315</v>
      </c>
      <c r="B53514" t="s">
        <v>144314</v>
      </c>
      <c r="C53514">
        <v>96978771</v>
      </c>
      <c r="D53514">
        <v>5000000</v>
      </c>
      <c r="E53514" t="s">
        <v>2392</v>
      </c>
      <c r="F53514" t="s">
        <v>8</v>
      </c>
      <c r="G53514" t="s">
        <v>8</v>
      </c>
      <c r="H53514" t="s">
        <v>8</v>
      </c>
    </row>
    <row r="53515" spans="1:8" x14ac:dyDescent="0.3">
      <c r="A53515" t="s">
        <v>144317</v>
      </c>
      <c r="B53515" t="s">
        <v>144316</v>
      </c>
      <c r="C53515">
        <v>83250968</v>
      </c>
      <c r="D53515">
        <v>5000000</v>
      </c>
      <c r="E53515" t="s">
        <v>1077</v>
      </c>
      <c r="F53515" t="s">
        <v>8</v>
      </c>
      <c r="G53515" t="s">
        <v>8</v>
      </c>
      <c r="H53515" t="s">
        <v>8</v>
      </c>
    </row>
    <row r="53516" spans="1:8" x14ac:dyDescent="0.3">
      <c r="A53516" t="s">
        <v>144319</v>
      </c>
      <c r="B53516" t="s">
        <v>144318</v>
      </c>
      <c r="C53516">
        <v>89972891</v>
      </c>
      <c r="D53516">
        <v>5000000</v>
      </c>
      <c r="E53516" t="s">
        <v>63</v>
      </c>
      <c r="F53516" t="s">
        <v>8</v>
      </c>
      <c r="G53516" t="s">
        <v>8</v>
      </c>
      <c r="H53516" t="s">
        <v>8</v>
      </c>
    </row>
    <row r="53517" spans="1:8" x14ac:dyDescent="0.3">
      <c r="A53517" t="s">
        <v>144321</v>
      </c>
      <c r="B53517" t="s">
        <v>144320</v>
      </c>
      <c r="C53517">
        <v>80490520</v>
      </c>
      <c r="D53517">
        <v>5000000</v>
      </c>
      <c r="E53517" t="s">
        <v>250</v>
      </c>
      <c r="F53517" t="s">
        <v>413</v>
      </c>
      <c r="G53517" t="s">
        <v>415</v>
      </c>
      <c r="H53517" t="s">
        <v>8</v>
      </c>
    </row>
    <row r="53518" spans="1:8" x14ac:dyDescent="0.3">
      <c r="A53518" t="s">
        <v>144323</v>
      </c>
      <c r="B53518" t="s">
        <v>144322</v>
      </c>
      <c r="C53518">
        <v>13082200</v>
      </c>
      <c r="D53518">
        <v>5000000</v>
      </c>
      <c r="E53518" t="s">
        <v>250</v>
      </c>
      <c r="F53518" t="s">
        <v>412</v>
      </c>
      <c r="G53518" t="s">
        <v>893</v>
      </c>
      <c r="H53518" t="s">
        <v>63</v>
      </c>
    </row>
    <row r="53519" spans="1:8" x14ac:dyDescent="0.3">
      <c r="A53519" t="s">
        <v>144325</v>
      </c>
      <c r="B53519" t="s">
        <v>144324</v>
      </c>
      <c r="C53519">
        <v>83235334</v>
      </c>
      <c r="D53519">
        <v>5000000</v>
      </c>
      <c r="E53519" t="s">
        <v>63</v>
      </c>
      <c r="F53519" t="s">
        <v>8</v>
      </c>
      <c r="G53519" t="s">
        <v>8</v>
      </c>
      <c r="H53519" t="s">
        <v>8</v>
      </c>
    </row>
    <row r="53520" spans="1:8" x14ac:dyDescent="0.3">
      <c r="A53520" t="s">
        <v>144329</v>
      </c>
      <c r="B53520" t="s">
        <v>144328</v>
      </c>
      <c r="C53520">
        <v>12876738</v>
      </c>
      <c r="D53520">
        <v>5000000</v>
      </c>
      <c r="E53520" t="s">
        <v>34</v>
      </c>
      <c r="F53520" t="s">
        <v>8</v>
      </c>
      <c r="G53520" t="s">
        <v>8</v>
      </c>
      <c r="H53520" t="s">
        <v>8</v>
      </c>
    </row>
    <row r="53521" spans="1:8" x14ac:dyDescent="0.3">
      <c r="A53521" t="s">
        <v>144335</v>
      </c>
      <c r="B53521" t="s">
        <v>144334</v>
      </c>
      <c r="C53521">
        <v>70540183</v>
      </c>
      <c r="D53521">
        <v>5000000</v>
      </c>
      <c r="E53521" t="s">
        <v>417</v>
      </c>
      <c r="F53521" t="s">
        <v>401</v>
      </c>
      <c r="G53521" t="s">
        <v>250</v>
      </c>
      <c r="H53521" t="s">
        <v>882</v>
      </c>
    </row>
    <row r="53522" spans="1:8" x14ac:dyDescent="0.3">
      <c r="A53522" t="s">
        <v>144341</v>
      </c>
      <c r="B53522" t="s">
        <v>144340</v>
      </c>
      <c r="C53522">
        <v>27752209</v>
      </c>
      <c r="D53522">
        <v>5000000</v>
      </c>
      <c r="E53522" t="s">
        <v>250</v>
      </c>
      <c r="F53522" t="s">
        <v>63</v>
      </c>
      <c r="G53522" t="s">
        <v>413</v>
      </c>
      <c r="H53522" t="s">
        <v>8</v>
      </c>
    </row>
    <row r="53523" spans="1:8" x14ac:dyDescent="0.3">
      <c r="A53523" t="s">
        <v>144343</v>
      </c>
      <c r="B53523" t="s">
        <v>144342</v>
      </c>
      <c r="C53523">
        <v>4201227</v>
      </c>
      <c r="D53523">
        <v>5000000</v>
      </c>
      <c r="E53523" t="s">
        <v>250</v>
      </c>
      <c r="F53523" t="s">
        <v>258</v>
      </c>
      <c r="G53523" t="s">
        <v>8</v>
      </c>
      <c r="H53523" t="s">
        <v>8</v>
      </c>
    </row>
    <row r="53524" spans="1:8" x14ac:dyDescent="0.3">
      <c r="A53524" t="s">
        <v>144345</v>
      </c>
      <c r="B53524" t="s">
        <v>144344</v>
      </c>
      <c r="C53524">
        <v>89471720</v>
      </c>
      <c r="D53524">
        <v>5000000</v>
      </c>
      <c r="E53524" t="s">
        <v>199</v>
      </c>
      <c r="F53524" t="s">
        <v>117</v>
      </c>
      <c r="G53524" t="s">
        <v>673</v>
      </c>
      <c r="H53524" t="s">
        <v>422</v>
      </c>
    </row>
    <row r="53525" spans="1:8" x14ac:dyDescent="0.3">
      <c r="A53525" t="s">
        <v>144309</v>
      </c>
      <c r="B53525" t="s">
        <v>144308</v>
      </c>
      <c r="C53525">
        <v>24939625</v>
      </c>
      <c r="D53525">
        <v>5000000</v>
      </c>
      <c r="E53525" t="s">
        <v>412</v>
      </c>
      <c r="F53525" t="s">
        <v>413</v>
      </c>
      <c r="G53525" t="s">
        <v>8</v>
      </c>
      <c r="H53525" t="s">
        <v>8</v>
      </c>
    </row>
    <row r="53526" spans="1:8" x14ac:dyDescent="0.3">
      <c r="A53526" t="s">
        <v>144311</v>
      </c>
      <c r="B53526" t="s">
        <v>144310</v>
      </c>
      <c r="C53526">
        <v>97465742</v>
      </c>
      <c r="D53526">
        <v>5000000</v>
      </c>
      <c r="E53526" t="s">
        <v>63</v>
      </c>
      <c r="F53526" t="s">
        <v>8</v>
      </c>
      <c r="G53526" t="s">
        <v>8</v>
      </c>
      <c r="H53526" t="s">
        <v>8</v>
      </c>
    </row>
    <row r="53527" spans="1:8" x14ac:dyDescent="0.3">
      <c r="A53527" t="s">
        <v>144349</v>
      </c>
      <c r="B53527" t="s">
        <v>144348</v>
      </c>
      <c r="C53527">
        <v>12939945</v>
      </c>
      <c r="D53527">
        <v>5000000</v>
      </c>
      <c r="E53527" t="s">
        <v>199</v>
      </c>
      <c r="F53527" t="s">
        <v>254</v>
      </c>
      <c r="G53527" t="s">
        <v>8</v>
      </c>
      <c r="H53527" t="s">
        <v>8</v>
      </c>
    </row>
    <row r="53528" spans="1:8" x14ac:dyDescent="0.3">
      <c r="A53528" t="s">
        <v>144351</v>
      </c>
      <c r="B53528" t="s">
        <v>144350</v>
      </c>
      <c r="C53528">
        <v>5704561</v>
      </c>
      <c r="D53528">
        <v>5000000</v>
      </c>
      <c r="E53528" t="s">
        <v>1982</v>
      </c>
      <c r="F53528" t="s">
        <v>8</v>
      </c>
      <c r="G53528" t="s">
        <v>8</v>
      </c>
      <c r="H53528" t="s">
        <v>8</v>
      </c>
    </row>
    <row r="53529" spans="1:8" x14ac:dyDescent="0.3">
      <c r="A53529" t="s">
        <v>144353</v>
      </c>
      <c r="B53529" t="s">
        <v>144352</v>
      </c>
      <c r="C53529">
        <v>53733849</v>
      </c>
      <c r="D53529">
        <v>5000000</v>
      </c>
      <c r="E53529" t="s">
        <v>171</v>
      </c>
      <c r="F53529" t="s">
        <v>8</v>
      </c>
      <c r="G53529" t="s">
        <v>8</v>
      </c>
      <c r="H53529" t="s">
        <v>8</v>
      </c>
    </row>
    <row r="53530" spans="1:8" x14ac:dyDescent="0.3">
      <c r="A53530" t="s">
        <v>144355</v>
      </c>
      <c r="B53530" t="s">
        <v>144354</v>
      </c>
      <c r="C53530">
        <v>4996393</v>
      </c>
      <c r="D53530">
        <v>5000000</v>
      </c>
      <c r="E53530" t="s">
        <v>30</v>
      </c>
      <c r="F53530" t="s">
        <v>412</v>
      </c>
      <c r="G53530" t="s">
        <v>8</v>
      </c>
      <c r="H53530" t="s">
        <v>8</v>
      </c>
    </row>
    <row r="53531" spans="1:8" x14ac:dyDescent="0.3">
      <c r="A53531" t="s">
        <v>144357</v>
      </c>
      <c r="B53531" t="s">
        <v>144356</v>
      </c>
      <c r="C53531">
        <v>28471071</v>
      </c>
      <c r="D53531">
        <v>5000000</v>
      </c>
      <c r="E53531" t="s">
        <v>251</v>
      </c>
      <c r="F53531" t="s">
        <v>8</v>
      </c>
      <c r="G53531" t="s">
        <v>8</v>
      </c>
      <c r="H53531" t="s">
        <v>8</v>
      </c>
    </row>
    <row r="53532" spans="1:8" x14ac:dyDescent="0.3">
      <c r="A53532" t="s">
        <v>144359</v>
      </c>
      <c r="B53532" t="s">
        <v>144358</v>
      </c>
      <c r="C53532">
        <v>70481874</v>
      </c>
      <c r="D53532">
        <v>5000000</v>
      </c>
      <c r="E53532" t="s">
        <v>893</v>
      </c>
      <c r="F53532" t="s">
        <v>254</v>
      </c>
      <c r="G53532" t="s">
        <v>1161</v>
      </c>
      <c r="H53532" t="s">
        <v>250</v>
      </c>
    </row>
    <row r="53533" spans="1:8" x14ac:dyDescent="0.3">
      <c r="A53533" t="s">
        <v>144361</v>
      </c>
      <c r="B53533" t="s">
        <v>144360</v>
      </c>
      <c r="C53533">
        <v>23896459</v>
      </c>
      <c r="D53533">
        <v>5000000</v>
      </c>
      <c r="E53533" t="s">
        <v>250</v>
      </c>
      <c r="F53533" t="s">
        <v>497</v>
      </c>
      <c r="G53533" t="s">
        <v>8</v>
      </c>
      <c r="H53533" t="s">
        <v>8</v>
      </c>
    </row>
    <row r="53534" spans="1:8" x14ac:dyDescent="0.3">
      <c r="A53534" t="s">
        <v>144367</v>
      </c>
      <c r="B53534" t="s">
        <v>144366</v>
      </c>
      <c r="C53534">
        <v>29037076</v>
      </c>
      <c r="D53534">
        <v>5000000</v>
      </c>
      <c r="E53534" t="s">
        <v>1685</v>
      </c>
      <c r="F53534" t="s">
        <v>471</v>
      </c>
      <c r="G53534" t="s">
        <v>208</v>
      </c>
      <c r="H53534" t="s">
        <v>8</v>
      </c>
    </row>
    <row r="53535" spans="1:8" x14ac:dyDescent="0.3">
      <c r="A53535" t="s">
        <v>144371</v>
      </c>
      <c r="B53535" t="s">
        <v>144370</v>
      </c>
      <c r="C53535">
        <v>97979377</v>
      </c>
      <c r="D53535">
        <v>5000000</v>
      </c>
      <c r="E53535" t="s">
        <v>1085</v>
      </c>
      <c r="F53535" t="s">
        <v>8</v>
      </c>
      <c r="G53535" t="s">
        <v>8</v>
      </c>
      <c r="H53535" t="s">
        <v>8</v>
      </c>
    </row>
    <row r="53536" spans="1:8" x14ac:dyDescent="0.3">
      <c r="A53536" t="s">
        <v>144373</v>
      </c>
      <c r="B53536" t="s">
        <v>144372</v>
      </c>
      <c r="C53536">
        <v>83507031</v>
      </c>
      <c r="D53536">
        <v>5000000</v>
      </c>
      <c r="E53536" t="s">
        <v>13</v>
      </c>
      <c r="F53536" t="s">
        <v>85</v>
      </c>
      <c r="G53536" t="s">
        <v>8</v>
      </c>
      <c r="H53536" t="s">
        <v>8</v>
      </c>
    </row>
    <row r="53537" spans="1:8" x14ac:dyDescent="0.3">
      <c r="A53537" t="s">
        <v>144375</v>
      </c>
      <c r="B53537" t="s">
        <v>144374</v>
      </c>
      <c r="C53537">
        <v>28488452</v>
      </c>
      <c r="D53537">
        <v>5000000</v>
      </c>
      <c r="E53537" t="s">
        <v>113</v>
      </c>
      <c r="F53537" t="s">
        <v>8</v>
      </c>
      <c r="G53537" t="s">
        <v>8</v>
      </c>
      <c r="H53537" t="s">
        <v>8</v>
      </c>
    </row>
    <row r="53538" spans="1:8" x14ac:dyDescent="0.3">
      <c r="A53538" t="s">
        <v>144377</v>
      </c>
      <c r="B53538" t="s">
        <v>144376</v>
      </c>
      <c r="C53538">
        <v>53450671</v>
      </c>
      <c r="D53538">
        <v>5000000</v>
      </c>
      <c r="E53538" t="s">
        <v>1116</v>
      </c>
      <c r="F53538" t="s">
        <v>63</v>
      </c>
      <c r="G53538" t="s">
        <v>35</v>
      </c>
      <c r="H53538" t="s">
        <v>37</v>
      </c>
    </row>
    <row r="53539" spans="1:8" x14ac:dyDescent="0.3">
      <c r="A53539" t="s">
        <v>144381</v>
      </c>
      <c r="B53539" t="s">
        <v>144380</v>
      </c>
      <c r="C53539">
        <v>42978917</v>
      </c>
      <c r="D53539">
        <v>5000000</v>
      </c>
      <c r="E53539" t="s">
        <v>312</v>
      </c>
      <c r="F53539" t="s">
        <v>8</v>
      </c>
      <c r="G53539" t="s">
        <v>8</v>
      </c>
      <c r="H53539" t="s">
        <v>8</v>
      </c>
    </row>
    <row r="53540" spans="1:8" x14ac:dyDescent="0.3">
      <c r="A53540" t="s">
        <v>144385</v>
      </c>
      <c r="B53540" t="s">
        <v>144384</v>
      </c>
      <c r="C53540">
        <v>42851495</v>
      </c>
      <c r="D53540">
        <v>5000000</v>
      </c>
      <c r="E53540" t="s">
        <v>256</v>
      </c>
      <c r="F53540" t="s">
        <v>8</v>
      </c>
      <c r="G53540" t="s">
        <v>8</v>
      </c>
      <c r="H53540" t="s">
        <v>8</v>
      </c>
    </row>
    <row r="53541" spans="1:8" x14ac:dyDescent="0.3">
      <c r="A53541" t="s">
        <v>144387</v>
      </c>
      <c r="B53541" t="s">
        <v>144386</v>
      </c>
      <c r="C53541">
        <v>91052462</v>
      </c>
      <c r="D53541">
        <v>5000000</v>
      </c>
      <c r="E53541" t="s">
        <v>254</v>
      </c>
      <c r="F53541" t="s">
        <v>8</v>
      </c>
      <c r="G53541" t="s">
        <v>8</v>
      </c>
      <c r="H53541" t="s">
        <v>8</v>
      </c>
    </row>
    <row r="53542" spans="1:8" x14ac:dyDescent="0.3">
      <c r="A53542" t="s">
        <v>144395</v>
      </c>
      <c r="B53542" t="s">
        <v>144394</v>
      </c>
      <c r="C53542">
        <v>54845723</v>
      </c>
      <c r="D53542">
        <v>5000000</v>
      </c>
      <c r="E53542" t="s">
        <v>249</v>
      </c>
      <c r="F53542" t="s">
        <v>63</v>
      </c>
      <c r="G53542" t="s">
        <v>8</v>
      </c>
      <c r="H53542" t="s">
        <v>8</v>
      </c>
    </row>
    <row r="53543" spans="1:8" x14ac:dyDescent="0.3">
      <c r="A53543" t="s">
        <v>144397</v>
      </c>
      <c r="B53543" t="s">
        <v>144396</v>
      </c>
      <c r="C53543">
        <v>24343694</v>
      </c>
      <c r="D53543">
        <v>5000000</v>
      </c>
      <c r="E53543" t="s">
        <v>199</v>
      </c>
      <c r="F53543" t="s">
        <v>8</v>
      </c>
      <c r="G53543" t="s">
        <v>8</v>
      </c>
      <c r="H53543" t="s">
        <v>8</v>
      </c>
    </row>
    <row r="53544" spans="1:8" x14ac:dyDescent="0.3">
      <c r="A53544" t="s">
        <v>144399</v>
      </c>
      <c r="B53544" t="s">
        <v>144398</v>
      </c>
      <c r="C53544">
        <v>29062932</v>
      </c>
      <c r="D53544">
        <v>5000000</v>
      </c>
      <c r="E53544" t="s">
        <v>117</v>
      </c>
      <c r="F53544" t="s">
        <v>199</v>
      </c>
      <c r="G53544" t="s">
        <v>8</v>
      </c>
      <c r="H53544" t="s">
        <v>8</v>
      </c>
    </row>
    <row r="53545" spans="1:8" x14ac:dyDescent="0.3">
      <c r="A53545" t="s">
        <v>144401</v>
      </c>
      <c r="B53545" t="s">
        <v>144400</v>
      </c>
      <c r="C53545">
        <v>84105892</v>
      </c>
      <c r="D53545">
        <v>5000000</v>
      </c>
      <c r="E53545" t="s">
        <v>412</v>
      </c>
      <c r="F53545" t="s">
        <v>8</v>
      </c>
      <c r="G53545" t="s">
        <v>8</v>
      </c>
      <c r="H53545" t="s">
        <v>8</v>
      </c>
    </row>
    <row r="53546" spans="1:8" x14ac:dyDescent="0.3">
      <c r="A53546" t="s">
        <v>144403</v>
      </c>
      <c r="B53546" t="s">
        <v>144402</v>
      </c>
      <c r="C53546">
        <v>5715595</v>
      </c>
      <c r="D53546">
        <v>5000000</v>
      </c>
      <c r="E53546" t="s">
        <v>481</v>
      </c>
      <c r="F53546" t="s">
        <v>63</v>
      </c>
      <c r="G53546" t="s">
        <v>250</v>
      </c>
      <c r="H53546" t="s">
        <v>8</v>
      </c>
    </row>
    <row r="53547" spans="1:8" x14ac:dyDescent="0.3">
      <c r="A53547" t="s">
        <v>144405</v>
      </c>
      <c r="B53547" t="s">
        <v>144404</v>
      </c>
      <c r="C53547">
        <v>84231069</v>
      </c>
      <c r="D53547">
        <v>5000000</v>
      </c>
      <c r="E53547" t="s">
        <v>199</v>
      </c>
      <c r="F53547" t="s">
        <v>117</v>
      </c>
      <c r="G53547" t="s">
        <v>8</v>
      </c>
      <c r="H53547" t="s">
        <v>8</v>
      </c>
    </row>
    <row r="53548" spans="1:8" x14ac:dyDescent="0.3">
      <c r="A53548" t="s">
        <v>144407</v>
      </c>
      <c r="B53548" t="s">
        <v>144406</v>
      </c>
      <c r="C53548">
        <v>22896305</v>
      </c>
      <c r="D53548">
        <v>5000000</v>
      </c>
      <c r="E53548" t="s">
        <v>426</v>
      </c>
      <c r="F53548" t="s">
        <v>63</v>
      </c>
      <c r="G53548" t="s">
        <v>8</v>
      </c>
      <c r="H53548" t="s">
        <v>8</v>
      </c>
    </row>
    <row r="53549" spans="1:8" x14ac:dyDescent="0.3">
      <c r="A53549" t="s">
        <v>144409</v>
      </c>
      <c r="B53549" t="s">
        <v>144408</v>
      </c>
      <c r="C53549">
        <v>12936200</v>
      </c>
      <c r="D53549">
        <v>5000000</v>
      </c>
      <c r="E53549" t="s">
        <v>412</v>
      </c>
      <c r="F53549" t="s">
        <v>8</v>
      </c>
      <c r="G53549" t="s">
        <v>8</v>
      </c>
      <c r="H53549" t="s">
        <v>8</v>
      </c>
    </row>
    <row r="53550" spans="1:8" x14ac:dyDescent="0.3">
      <c r="A53550" t="s">
        <v>144411</v>
      </c>
      <c r="B53550" t="s">
        <v>144410</v>
      </c>
      <c r="C53550">
        <v>16174575</v>
      </c>
      <c r="D53550">
        <v>5000000</v>
      </c>
      <c r="E53550" t="s">
        <v>199</v>
      </c>
      <c r="F53550" t="s">
        <v>8</v>
      </c>
      <c r="G53550" t="s">
        <v>8</v>
      </c>
      <c r="H53550" t="s">
        <v>8</v>
      </c>
    </row>
    <row r="53551" spans="1:8" x14ac:dyDescent="0.3">
      <c r="A53551" t="s">
        <v>144413</v>
      </c>
      <c r="B53551" t="s">
        <v>144412</v>
      </c>
      <c r="C53551">
        <v>10371727</v>
      </c>
      <c r="D53551">
        <v>5000000</v>
      </c>
      <c r="E53551" t="s">
        <v>250</v>
      </c>
      <c r="F53551" t="s">
        <v>255</v>
      </c>
      <c r="G53551" t="s">
        <v>8</v>
      </c>
      <c r="H53551" t="s">
        <v>8</v>
      </c>
    </row>
    <row r="53552" spans="1:8" x14ac:dyDescent="0.3">
      <c r="A53552" t="s">
        <v>144415</v>
      </c>
      <c r="B53552" t="s">
        <v>144414</v>
      </c>
      <c r="C53552">
        <v>5705219</v>
      </c>
      <c r="D53552">
        <v>5000000</v>
      </c>
      <c r="E53552" t="s">
        <v>412</v>
      </c>
      <c r="F53552" t="s">
        <v>250</v>
      </c>
      <c r="G53552" t="s">
        <v>63</v>
      </c>
      <c r="H53552" t="s">
        <v>8</v>
      </c>
    </row>
    <row r="53553" spans="1:8" x14ac:dyDescent="0.3">
      <c r="A53553" t="s">
        <v>144417</v>
      </c>
      <c r="B53553" t="s">
        <v>144416</v>
      </c>
      <c r="C53553">
        <v>53772835</v>
      </c>
      <c r="D53553">
        <v>5000000</v>
      </c>
      <c r="E53553" t="s">
        <v>254</v>
      </c>
      <c r="F53553" t="s">
        <v>8</v>
      </c>
      <c r="G53553" t="s">
        <v>8</v>
      </c>
      <c r="H53553" t="s">
        <v>8</v>
      </c>
    </row>
    <row r="53554" spans="1:8" x14ac:dyDescent="0.3">
      <c r="A53554" t="s">
        <v>144419</v>
      </c>
      <c r="B53554" t="s">
        <v>144418</v>
      </c>
      <c r="C53554">
        <v>23551075</v>
      </c>
      <c r="D53554">
        <v>5000000</v>
      </c>
      <c r="E53554" t="s">
        <v>199</v>
      </c>
      <c r="F53554" t="s">
        <v>8</v>
      </c>
      <c r="G53554" t="s">
        <v>8</v>
      </c>
      <c r="H53554" t="s">
        <v>8</v>
      </c>
    </row>
    <row r="53555" spans="1:8" x14ac:dyDescent="0.3">
      <c r="A53555" t="s">
        <v>144421</v>
      </c>
      <c r="B53555" t="s">
        <v>144420</v>
      </c>
      <c r="C53555">
        <v>52589986</v>
      </c>
      <c r="D53555">
        <v>5000000</v>
      </c>
      <c r="E53555" t="s">
        <v>481</v>
      </c>
      <c r="F53555" t="s">
        <v>412</v>
      </c>
      <c r="G53555" t="s">
        <v>8</v>
      </c>
      <c r="H53555" t="s">
        <v>8</v>
      </c>
    </row>
    <row r="53556" spans="1:8" x14ac:dyDescent="0.3">
      <c r="A53556" t="s">
        <v>144389</v>
      </c>
      <c r="B53556" t="s">
        <v>144388</v>
      </c>
      <c r="C53556">
        <v>29077105</v>
      </c>
      <c r="D53556">
        <v>5000000</v>
      </c>
      <c r="E53556" t="s">
        <v>587</v>
      </c>
      <c r="F53556" t="s">
        <v>63</v>
      </c>
      <c r="G53556" t="s">
        <v>8</v>
      </c>
      <c r="H53556" t="s">
        <v>8</v>
      </c>
    </row>
    <row r="53557" spans="1:8" x14ac:dyDescent="0.3">
      <c r="A53557" t="s">
        <v>144391</v>
      </c>
      <c r="B53557" t="s">
        <v>144390</v>
      </c>
      <c r="C53557">
        <v>70473874</v>
      </c>
      <c r="D53557">
        <v>5000000</v>
      </c>
      <c r="E53557" t="s">
        <v>873</v>
      </c>
      <c r="F53557" t="s">
        <v>63</v>
      </c>
      <c r="G53557" t="s">
        <v>8</v>
      </c>
      <c r="H53557" t="s">
        <v>8</v>
      </c>
    </row>
    <row r="53558" spans="1:8" x14ac:dyDescent="0.3">
      <c r="A53558" t="s">
        <v>144393</v>
      </c>
      <c r="B53558" t="s">
        <v>144392</v>
      </c>
      <c r="C53558">
        <v>81782601</v>
      </c>
      <c r="D53558">
        <v>5000000</v>
      </c>
      <c r="E53558" t="s">
        <v>938</v>
      </c>
      <c r="F53558" t="s">
        <v>199</v>
      </c>
      <c r="G53558" t="s">
        <v>66</v>
      </c>
      <c r="H53558" t="s">
        <v>8</v>
      </c>
    </row>
    <row r="53559" spans="1:8" x14ac:dyDescent="0.3">
      <c r="A53559" t="s">
        <v>144433</v>
      </c>
      <c r="B53559" t="s">
        <v>144432</v>
      </c>
      <c r="C53559">
        <v>53730483</v>
      </c>
      <c r="D53559">
        <v>5000000</v>
      </c>
      <c r="E53559" t="s">
        <v>225</v>
      </c>
      <c r="F53559" t="s">
        <v>75</v>
      </c>
      <c r="G53559" t="s">
        <v>250</v>
      </c>
      <c r="H53559" t="s">
        <v>8</v>
      </c>
    </row>
    <row r="53560" spans="1:8" x14ac:dyDescent="0.3">
      <c r="A53560" t="s">
        <v>144435</v>
      </c>
      <c r="B53560" t="s">
        <v>144434</v>
      </c>
      <c r="C53560">
        <v>16750491</v>
      </c>
      <c r="D53560">
        <v>5000000</v>
      </c>
      <c r="E53560" t="s">
        <v>412</v>
      </c>
      <c r="F53560" t="s">
        <v>8</v>
      </c>
      <c r="G53560" t="s">
        <v>8</v>
      </c>
      <c r="H53560" t="s">
        <v>8</v>
      </c>
    </row>
    <row r="53561" spans="1:8" x14ac:dyDescent="0.3">
      <c r="A53561" t="s">
        <v>144437</v>
      </c>
      <c r="B53561" t="s">
        <v>144436</v>
      </c>
      <c r="C53561">
        <v>12501508</v>
      </c>
      <c r="D53561">
        <v>5000000</v>
      </c>
      <c r="E53561" t="s">
        <v>250</v>
      </c>
      <c r="F53561" t="s">
        <v>215</v>
      </c>
      <c r="G53561" t="s">
        <v>8</v>
      </c>
      <c r="H53561" t="s">
        <v>8</v>
      </c>
    </row>
    <row r="53562" spans="1:8" x14ac:dyDescent="0.3">
      <c r="A53562" t="s">
        <v>144439</v>
      </c>
      <c r="B53562" t="s">
        <v>144438</v>
      </c>
      <c r="C53562">
        <v>80301534</v>
      </c>
      <c r="D53562">
        <v>5000000</v>
      </c>
      <c r="E53562" t="s">
        <v>250</v>
      </c>
      <c r="F53562" t="s">
        <v>432</v>
      </c>
      <c r="G53562" t="s">
        <v>1144</v>
      </c>
      <c r="H53562" t="s">
        <v>8</v>
      </c>
    </row>
    <row r="53563" spans="1:8" x14ac:dyDescent="0.3">
      <c r="A53563" t="s">
        <v>144441</v>
      </c>
      <c r="B53563" t="s">
        <v>144440</v>
      </c>
      <c r="C53563">
        <v>80266157</v>
      </c>
      <c r="D53563">
        <v>5000000</v>
      </c>
      <c r="E53563" t="s">
        <v>893</v>
      </c>
      <c r="F53563" t="s">
        <v>253</v>
      </c>
      <c r="G53563" t="s">
        <v>250</v>
      </c>
      <c r="H53563" t="s">
        <v>8</v>
      </c>
    </row>
    <row r="53564" spans="1:8" x14ac:dyDescent="0.3">
      <c r="A53564" t="s">
        <v>144445</v>
      </c>
      <c r="B53564" t="s">
        <v>144444</v>
      </c>
      <c r="C53564">
        <v>53939960</v>
      </c>
      <c r="D53564">
        <v>5000000</v>
      </c>
      <c r="E53564" t="s">
        <v>75</v>
      </c>
      <c r="F53564" t="s">
        <v>8</v>
      </c>
      <c r="G53564" t="s">
        <v>8</v>
      </c>
      <c r="H53564" t="s">
        <v>8</v>
      </c>
    </row>
    <row r="53565" spans="1:8" x14ac:dyDescent="0.3">
      <c r="A53565" t="s">
        <v>144457</v>
      </c>
      <c r="B53565" t="s">
        <v>144456</v>
      </c>
      <c r="C53565">
        <v>3623706</v>
      </c>
      <c r="D53565">
        <v>5000000</v>
      </c>
      <c r="E53565" t="s">
        <v>250</v>
      </c>
      <c r="F53565" t="s">
        <v>60</v>
      </c>
      <c r="G53565" t="s">
        <v>8</v>
      </c>
      <c r="H53565" t="s">
        <v>8</v>
      </c>
    </row>
    <row r="53566" spans="1:8" x14ac:dyDescent="0.3">
      <c r="A53566" t="s">
        <v>144459</v>
      </c>
      <c r="B53566" t="s">
        <v>144458</v>
      </c>
      <c r="C53566">
        <v>80300232</v>
      </c>
      <c r="D53566">
        <v>5000000</v>
      </c>
      <c r="E53566" t="s">
        <v>1725</v>
      </c>
      <c r="F53566" t="s">
        <v>412</v>
      </c>
      <c r="G53566" t="s">
        <v>250</v>
      </c>
      <c r="H53566" t="s">
        <v>86</v>
      </c>
    </row>
    <row r="53567" spans="1:8" x14ac:dyDescent="0.3">
      <c r="A53567" t="s">
        <v>144461</v>
      </c>
      <c r="B53567" t="s">
        <v>144460</v>
      </c>
      <c r="C53567">
        <v>24973334</v>
      </c>
      <c r="D53567">
        <v>5000000</v>
      </c>
      <c r="E53567" t="s">
        <v>250</v>
      </c>
      <c r="F53567" t="s">
        <v>8</v>
      </c>
      <c r="G53567" t="s">
        <v>8</v>
      </c>
      <c r="H53567" t="s">
        <v>8</v>
      </c>
    </row>
    <row r="53568" spans="1:8" x14ac:dyDescent="0.3">
      <c r="A53568" t="s">
        <v>144463</v>
      </c>
      <c r="B53568" t="s">
        <v>144462</v>
      </c>
      <c r="C53568">
        <v>30867319</v>
      </c>
      <c r="D53568">
        <v>5000000</v>
      </c>
      <c r="E53568" t="s">
        <v>250</v>
      </c>
      <c r="F53568" t="s">
        <v>1307</v>
      </c>
      <c r="G53568" t="s">
        <v>8</v>
      </c>
      <c r="H53568" t="s">
        <v>8</v>
      </c>
    </row>
    <row r="53569" spans="1:8" x14ac:dyDescent="0.3">
      <c r="A53569" t="s">
        <v>144465</v>
      </c>
      <c r="B53569" t="s">
        <v>144464</v>
      </c>
      <c r="C53569">
        <v>42855680</v>
      </c>
      <c r="D53569">
        <v>5000000</v>
      </c>
      <c r="E53569" t="s">
        <v>63</v>
      </c>
      <c r="F53569" t="s">
        <v>412</v>
      </c>
      <c r="G53569" t="s">
        <v>8</v>
      </c>
      <c r="H53569" t="s">
        <v>8</v>
      </c>
    </row>
    <row r="53570" spans="1:8" x14ac:dyDescent="0.3">
      <c r="A53570" t="s">
        <v>144467</v>
      </c>
      <c r="B53570" t="s">
        <v>144466</v>
      </c>
      <c r="C53570">
        <v>16615720</v>
      </c>
      <c r="D53570">
        <v>5000000</v>
      </c>
      <c r="E53570" t="s">
        <v>422</v>
      </c>
      <c r="F53570" t="s">
        <v>893</v>
      </c>
      <c r="G53570" t="s">
        <v>313</v>
      </c>
      <c r="H53570" t="s">
        <v>250</v>
      </c>
    </row>
    <row r="53571" spans="1:8" x14ac:dyDescent="0.3">
      <c r="A53571" t="s">
        <v>144469</v>
      </c>
      <c r="B53571" t="s">
        <v>144468</v>
      </c>
      <c r="C53571">
        <v>52638071</v>
      </c>
      <c r="D53571">
        <v>5000000</v>
      </c>
      <c r="E53571" t="s">
        <v>474</v>
      </c>
      <c r="F53571" t="s">
        <v>254</v>
      </c>
      <c r="G53571" t="s">
        <v>8</v>
      </c>
      <c r="H53571" t="s">
        <v>8</v>
      </c>
    </row>
    <row r="53572" spans="1:8" x14ac:dyDescent="0.3">
      <c r="A53572" t="s">
        <v>144471</v>
      </c>
      <c r="B53572" t="s">
        <v>144470</v>
      </c>
      <c r="C53572">
        <v>27643174</v>
      </c>
      <c r="D53572">
        <v>5000000</v>
      </c>
      <c r="E53572" t="s">
        <v>75</v>
      </c>
      <c r="F53572" t="s">
        <v>471</v>
      </c>
      <c r="G53572" t="s">
        <v>208</v>
      </c>
      <c r="H53572" t="s">
        <v>313</v>
      </c>
    </row>
    <row r="53573" spans="1:8" x14ac:dyDescent="0.3">
      <c r="A53573" t="s">
        <v>144473</v>
      </c>
      <c r="B53573" t="s">
        <v>144472</v>
      </c>
      <c r="C53573">
        <v>42640041</v>
      </c>
      <c r="D53573">
        <v>5000000</v>
      </c>
      <c r="E53573" t="s">
        <v>63</v>
      </c>
      <c r="F53573" t="s">
        <v>8</v>
      </c>
      <c r="G53573" t="s">
        <v>8</v>
      </c>
      <c r="H53573" t="s">
        <v>8</v>
      </c>
    </row>
    <row r="53574" spans="1:8" x14ac:dyDescent="0.3">
      <c r="A53574" t="s">
        <v>144479</v>
      </c>
      <c r="B53574" t="s">
        <v>144478</v>
      </c>
      <c r="C53574">
        <v>52627742</v>
      </c>
      <c r="D53574">
        <v>5000000</v>
      </c>
      <c r="E53574" t="s">
        <v>177</v>
      </c>
      <c r="F53574" t="s">
        <v>8</v>
      </c>
      <c r="G53574" t="s">
        <v>8</v>
      </c>
      <c r="H53574" t="s">
        <v>8</v>
      </c>
    </row>
    <row r="53575" spans="1:8" x14ac:dyDescent="0.3">
      <c r="A53575" t="s">
        <v>144483</v>
      </c>
      <c r="B53575" t="s">
        <v>144482</v>
      </c>
      <c r="C53575">
        <v>55844927</v>
      </c>
      <c r="D53575">
        <v>5000000</v>
      </c>
      <c r="E53575" t="s">
        <v>266</v>
      </c>
      <c r="F53575" t="s">
        <v>8</v>
      </c>
      <c r="G53575" t="s">
        <v>8</v>
      </c>
      <c r="H53575" t="s">
        <v>8</v>
      </c>
    </row>
    <row r="53576" spans="1:8" x14ac:dyDescent="0.3">
      <c r="A53576" t="s">
        <v>144423</v>
      </c>
      <c r="B53576" t="s">
        <v>144422</v>
      </c>
      <c r="C53576">
        <v>1506610</v>
      </c>
      <c r="D53576">
        <v>5000000</v>
      </c>
      <c r="E53576" t="s">
        <v>250</v>
      </c>
      <c r="F53576" t="s">
        <v>417</v>
      </c>
      <c r="G53576" t="s">
        <v>8</v>
      </c>
      <c r="H53576" t="s">
        <v>8</v>
      </c>
    </row>
    <row r="53577" spans="1:8" x14ac:dyDescent="0.3">
      <c r="A53577" t="s">
        <v>144425</v>
      </c>
      <c r="B53577" t="s">
        <v>144424</v>
      </c>
      <c r="C53577">
        <v>24743122</v>
      </c>
      <c r="D53577">
        <v>5000000</v>
      </c>
      <c r="E53577" t="s">
        <v>171</v>
      </c>
      <c r="F53577" t="s">
        <v>8</v>
      </c>
      <c r="G53577" t="s">
        <v>8</v>
      </c>
      <c r="H53577" t="s">
        <v>8</v>
      </c>
    </row>
    <row r="53578" spans="1:8" x14ac:dyDescent="0.3">
      <c r="A53578" t="s">
        <v>144427</v>
      </c>
      <c r="B53578" t="s">
        <v>144426</v>
      </c>
      <c r="C53578">
        <v>48948460</v>
      </c>
      <c r="D53578">
        <v>5000000</v>
      </c>
      <c r="E53578" t="s">
        <v>1105</v>
      </c>
      <c r="F53578" t="s">
        <v>274</v>
      </c>
      <c r="G53578" t="s">
        <v>47</v>
      </c>
      <c r="H53578" t="s">
        <v>199</v>
      </c>
    </row>
    <row r="53579" spans="1:8" x14ac:dyDescent="0.3">
      <c r="A53579" t="s">
        <v>144515</v>
      </c>
      <c r="B53579" t="s">
        <v>144514</v>
      </c>
      <c r="C53579">
        <v>53331612</v>
      </c>
      <c r="D53579">
        <v>5000000</v>
      </c>
      <c r="E53579" t="s">
        <v>85</v>
      </c>
      <c r="F53579" t="s">
        <v>250</v>
      </c>
      <c r="G53579" t="s">
        <v>8</v>
      </c>
      <c r="H53579" t="s">
        <v>8</v>
      </c>
    </row>
    <row r="53580" spans="1:8" x14ac:dyDescent="0.3">
      <c r="A53580" t="s">
        <v>144517</v>
      </c>
      <c r="B53580" t="s">
        <v>144516</v>
      </c>
      <c r="C53580">
        <v>53193272</v>
      </c>
      <c r="D53580">
        <v>5000000</v>
      </c>
      <c r="E53580" t="s">
        <v>63</v>
      </c>
      <c r="F53580" t="s">
        <v>449</v>
      </c>
      <c r="G53580" t="s">
        <v>8</v>
      </c>
      <c r="H53580" t="s">
        <v>8</v>
      </c>
    </row>
    <row r="53581" spans="1:8" x14ac:dyDescent="0.3">
      <c r="A53581" t="s">
        <v>144523</v>
      </c>
      <c r="B53581" t="s">
        <v>144522</v>
      </c>
      <c r="C53581">
        <v>83084498</v>
      </c>
      <c r="D53581">
        <v>5000000</v>
      </c>
      <c r="E53581" t="s">
        <v>250</v>
      </c>
      <c r="F53581" t="s">
        <v>8</v>
      </c>
      <c r="G53581" t="s">
        <v>8</v>
      </c>
      <c r="H53581" t="s">
        <v>8</v>
      </c>
    </row>
    <row r="53582" spans="1:8" x14ac:dyDescent="0.3">
      <c r="A53582" t="s">
        <v>144525</v>
      </c>
      <c r="B53582" t="s">
        <v>144524</v>
      </c>
      <c r="C53582">
        <v>53916381</v>
      </c>
      <c r="D53582">
        <v>5000000</v>
      </c>
      <c r="E53582" t="s">
        <v>26</v>
      </c>
      <c r="F53582" t="s">
        <v>409</v>
      </c>
      <c r="G53582" t="s">
        <v>304</v>
      </c>
      <c r="H53582" t="s">
        <v>422</v>
      </c>
    </row>
    <row r="53583" spans="1:8" x14ac:dyDescent="0.3">
      <c r="A53583" t="s">
        <v>144527</v>
      </c>
      <c r="B53583" t="s">
        <v>144526</v>
      </c>
      <c r="C53583">
        <v>54664308</v>
      </c>
      <c r="D53583">
        <v>5000000</v>
      </c>
      <c r="E53583" t="s">
        <v>127</v>
      </c>
      <c r="F53583" t="s">
        <v>178</v>
      </c>
      <c r="G53583" t="s">
        <v>290</v>
      </c>
      <c r="H53583" t="s">
        <v>8</v>
      </c>
    </row>
    <row r="53584" spans="1:8" x14ac:dyDescent="0.3">
      <c r="A53584" t="s">
        <v>144529</v>
      </c>
      <c r="B53584" t="s">
        <v>144528</v>
      </c>
      <c r="C53584">
        <v>80156320</v>
      </c>
      <c r="D53584">
        <v>5000000</v>
      </c>
      <c r="E53584" t="s">
        <v>95</v>
      </c>
      <c r="F53584" t="s">
        <v>8</v>
      </c>
      <c r="G53584" t="s">
        <v>8</v>
      </c>
      <c r="H53584" t="s">
        <v>8</v>
      </c>
    </row>
    <row r="53585" spans="1:8" x14ac:dyDescent="0.3">
      <c r="A53585" t="s">
        <v>144563</v>
      </c>
      <c r="B53585" t="s">
        <v>144562</v>
      </c>
      <c r="C53585">
        <v>27559984</v>
      </c>
      <c r="D53585">
        <v>5000000</v>
      </c>
      <c r="E53585" t="s">
        <v>122</v>
      </c>
      <c r="F53585" t="s">
        <v>1791</v>
      </c>
      <c r="G53585" t="s">
        <v>145</v>
      </c>
      <c r="H53585" t="s">
        <v>99</v>
      </c>
    </row>
    <row r="53586" spans="1:8" x14ac:dyDescent="0.3">
      <c r="A53586" t="s">
        <v>144531</v>
      </c>
      <c r="B53586" t="s">
        <v>144530</v>
      </c>
      <c r="C53586">
        <v>25109576</v>
      </c>
      <c r="D53586">
        <v>5000000</v>
      </c>
      <c r="E53586" t="s">
        <v>373</v>
      </c>
      <c r="F53586" t="s">
        <v>497</v>
      </c>
      <c r="G53586" t="s">
        <v>1103</v>
      </c>
      <c r="H53586" t="s">
        <v>250</v>
      </c>
    </row>
    <row r="53587" spans="1:8" x14ac:dyDescent="0.3">
      <c r="A53587" t="s">
        <v>144535</v>
      </c>
      <c r="B53587" t="s">
        <v>144534</v>
      </c>
      <c r="C53587">
        <v>23878327</v>
      </c>
      <c r="D53587">
        <v>5000000</v>
      </c>
      <c r="E53587" t="s">
        <v>314</v>
      </c>
      <c r="F53587" t="s">
        <v>8</v>
      </c>
      <c r="G53587" t="s">
        <v>8</v>
      </c>
      <c r="H53587" t="s">
        <v>8</v>
      </c>
    </row>
    <row r="53588" spans="1:8" x14ac:dyDescent="0.3">
      <c r="A53588" t="s">
        <v>144537</v>
      </c>
      <c r="B53588" t="s">
        <v>144536</v>
      </c>
      <c r="C53588">
        <v>13140200</v>
      </c>
      <c r="D53588">
        <v>5000000</v>
      </c>
      <c r="E53588" t="s">
        <v>1796</v>
      </c>
      <c r="F53588" t="s">
        <v>8</v>
      </c>
      <c r="G53588" t="s">
        <v>8</v>
      </c>
      <c r="H53588" t="s">
        <v>8</v>
      </c>
    </row>
    <row r="53589" spans="1:8" x14ac:dyDescent="0.3">
      <c r="A53589" t="s">
        <v>144541</v>
      </c>
      <c r="B53589" t="s">
        <v>144540</v>
      </c>
      <c r="C53589">
        <v>4430354</v>
      </c>
      <c r="D53589">
        <v>5000000</v>
      </c>
      <c r="E53589" t="s">
        <v>250</v>
      </c>
      <c r="F53589" t="s">
        <v>8</v>
      </c>
      <c r="G53589" t="s">
        <v>8</v>
      </c>
      <c r="H53589" t="s">
        <v>8</v>
      </c>
    </row>
    <row r="53590" spans="1:8" x14ac:dyDescent="0.3">
      <c r="A53590" t="s">
        <v>144547</v>
      </c>
      <c r="B53590" t="s">
        <v>144546</v>
      </c>
      <c r="C53590">
        <v>22050192</v>
      </c>
      <c r="D53590">
        <v>5000000</v>
      </c>
      <c r="E53590" t="s">
        <v>250</v>
      </c>
      <c r="F53590" t="s">
        <v>95</v>
      </c>
      <c r="G53590" t="s">
        <v>8</v>
      </c>
      <c r="H53590" t="s">
        <v>8</v>
      </c>
    </row>
    <row r="53591" spans="1:8" x14ac:dyDescent="0.3">
      <c r="A53591" t="s">
        <v>144551</v>
      </c>
      <c r="B53591" t="s">
        <v>144550</v>
      </c>
      <c r="C53591">
        <v>27561481</v>
      </c>
      <c r="D53591">
        <v>5000000</v>
      </c>
      <c r="E53591" t="s">
        <v>711</v>
      </c>
      <c r="F53591" t="s">
        <v>250</v>
      </c>
      <c r="G53591" t="s">
        <v>203</v>
      </c>
      <c r="H53591" t="s">
        <v>95</v>
      </c>
    </row>
    <row r="53592" spans="1:8" x14ac:dyDescent="0.3">
      <c r="A53592" t="s">
        <v>144553</v>
      </c>
      <c r="B53592" t="s">
        <v>144552</v>
      </c>
      <c r="C53592">
        <v>83235658</v>
      </c>
      <c r="D53592">
        <v>5000000</v>
      </c>
      <c r="E53592" t="s">
        <v>63</v>
      </c>
      <c r="F53592" t="s">
        <v>8</v>
      </c>
      <c r="G53592" t="s">
        <v>8</v>
      </c>
      <c r="H53592" t="s">
        <v>8</v>
      </c>
    </row>
    <row r="53593" spans="1:8" x14ac:dyDescent="0.3">
      <c r="A53593" t="s">
        <v>144557</v>
      </c>
      <c r="B53593" t="s">
        <v>144556</v>
      </c>
      <c r="C53593">
        <v>83602730</v>
      </c>
      <c r="D53593">
        <v>5000000</v>
      </c>
      <c r="E53593" t="s">
        <v>145</v>
      </c>
      <c r="F53593" t="s">
        <v>178</v>
      </c>
      <c r="G53593" t="s">
        <v>8</v>
      </c>
      <c r="H53593" t="s">
        <v>8</v>
      </c>
    </row>
    <row r="53594" spans="1:8" x14ac:dyDescent="0.3">
      <c r="A53594" t="s">
        <v>144485</v>
      </c>
      <c r="B53594" t="s">
        <v>144484</v>
      </c>
      <c r="C53594">
        <v>28464304</v>
      </c>
      <c r="D53594">
        <v>5000000</v>
      </c>
      <c r="E53594" t="s">
        <v>412</v>
      </c>
      <c r="F53594" t="s">
        <v>199</v>
      </c>
      <c r="G53594" t="s">
        <v>8</v>
      </c>
      <c r="H53594" t="s">
        <v>8</v>
      </c>
    </row>
    <row r="53595" spans="1:8" x14ac:dyDescent="0.3">
      <c r="A53595" t="s">
        <v>144489</v>
      </c>
      <c r="B53595" t="s">
        <v>144488</v>
      </c>
      <c r="C53595">
        <v>16155182</v>
      </c>
      <c r="D53595">
        <v>5000000</v>
      </c>
      <c r="E53595" t="s">
        <v>199</v>
      </c>
      <c r="F53595" t="s">
        <v>692</v>
      </c>
      <c r="G53595" t="s">
        <v>8</v>
      </c>
      <c r="H53595" t="s">
        <v>8</v>
      </c>
    </row>
    <row r="53596" spans="1:8" x14ac:dyDescent="0.3">
      <c r="A53596" t="s">
        <v>144499</v>
      </c>
      <c r="B53596" t="s">
        <v>144498</v>
      </c>
      <c r="C53596">
        <v>28188589</v>
      </c>
      <c r="D53596">
        <v>5000000</v>
      </c>
      <c r="E53596" t="s">
        <v>236</v>
      </c>
      <c r="F53596" t="s">
        <v>199</v>
      </c>
      <c r="G53596" t="s">
        <v>63</v>
      </c>
      <c r="H53596" t="s">
        <v>8</v>
      </c>
    </row>
    <row r="53597" spans="1:8" x14ac:dyDescent="0.3">
      <c r="A53597" t="s">
        <v>144501</v>
      </c>
      <c r="B53597" t="s">
        <v>144500</v>
      </c>
      <c r="C53597">
        <v>25117338</v>
      </c>
      <c r="D53597">
        <v>5000000</v>
      </c>
      <c r="E53597" t="s">
        <v>199</v>
      </c>
      <c r="F53597" t="s">
        <v>131</v>
      </c>
      <c r="G53597" t="s">
        <v>299</v>
      </c>
      <c r="H53597" t="s">
        <v>670</v>
      </c>
    </row>
    <row r="53598" spans="1:8" x14ac:dyDescent="0.3">
      <c r="A53598" t="s">
        <v>144503</v>
      </c>
      <c r="B53598" t="s">
        <v>144502</v>
      </c>
      <c r="C53598">
        <v>53532759</v>
      </c>
      <c r="D53598">
        <v>5000000</v>
      </c>
      <c r="E53598" t="s">
        <v>670</v>
      </c>
      <c r="F53598" t="s">
        <v>199</v>
      </c>
      <c r="G53598" t="s">
        <v>8</v>
      </c>
      <c r="H53598" t="s">
        <v>8</v>
      </c>
    </row>
    <row r="53599" spans="1:8" x14ac:dyDescent="0.3">
      <c r="A53599" t="s">
        <v>144507</v>
      </c>
      <c r="B53599" t="s">
        <v>144506</v>
      </c>
      <c r="C53599">
        <v>22338180</v>
      </c>
      <c r="D53599">
        <v>5000000</v>
      </c>
      <c r="E53599" t="s">
        <v>412</v>
      </c>
      <c r="F53599" t="s">
        <v>8</v>
      </c>
      <c r="G53599" t="s">
        <v>8</v>
      </c>
      <c r="H53599" t="s">
        <v>8</v>
      </c>
    </row>
    <row r="53600" spans="1:8" x14ac:dyDescent="0.3">
      <c r="A53600" t="s">
        <v>144509</v>
      </c>
      <c r="B53600" t="s">
        <v>144508</v>
      </c>
      <c r="C53600">
        <v>22425396</v>
      </c>
      <c r="D53600">
        <v>5000000</v>
      </c>
      <c r="E53600" t="s">
        <v>250</v>
      </c>
      <c r="F53600" t="s">
        <v>63</v>
      </c>
      <c r="G53600" t="s">
        <v>199</v>
      </c>
      <c r="H53600" t="s">
        <v>8</v>
      </c>
    </row>
    <row r="53601" spans="1:8" x14ac:dyDescent="0.3">
      <c r="A53601" t="s">
        <v>144493</v>
      </c>
      <c r="B53601" t="s">
        <v>144492</v>
      </c>
      <c r="C53601">
        <v>23600202</v>
      </c>
      <c r="D53601">
        <v>5000000</v>
      </c>
      <c r="E53601" t="s">
        <v>63</v>
      </c>
      <c r="F53601" t="s">
        <v>8</v>
      </c>
      <c r="G53601" t="s">
        <v>8</v>
      </c>
      <c r="H53601" t="s">
        <v>8</v>
      </c>
    </row>
    <row r="53602" spans="1:8" x14ac:dyDescent="0.3">
      <c r="A53602" t="s">
        <v>144495</v>
      </c>
      <c r="B53602" t="s">
        <v>144494</v>
      </c>
      <c r="C53602">
        <v>27994543</v>
      </c>
      <c r="D53602">
        <v>5000000</v>
      </c>
      <c r="E53602" t="s">
        <v>412</v>
      </c>
      <c r="F53602" t="s">
        <v>8</v>
      </c>
      <c r="G53602" t="s">
        <v>8</v>
      </c>
      <c r="H53602" t="s">
        <v>8</v>
      </c>
    </row>
    <row r="53603" spans="1:8" x14ac:dyDescent="0.3">
      <c r="A53603" t="s">
        <v>144497</v>
      </c>
      <c r="B53603" t="s">
        <v>144496</v>
      </c>
      <c r="C53603">
        <v>5250343</v>
      </c>
      <c r="D53603">
        <v>5000000</v>
      </c>
      <c r="E53603" t="s">
        <v>561</v>
      </c>
      <c r="F53603" t="s">
        <v>8</v>
      </c>
      <c r="G53603" t="s">
        <v>8</v>
      </c>
      <c r="H53603" t="s">
        <v>8</v>
      </c>
    </row>
    <row r="53604" spans="1:8" x14ac:dyDescent="0.3">
      <c r="A53604" t="s">
        <v>144491</v>
      </c>
      <c r="B53604" t="s">
        <v>144490</v>
      </c>
      <c r="C53604">
        <v>29149781</v>
      </c>
      <c r="D53604">
        <v>5000000</v>
      </c>
      <c r="E53604" t="s">
        <v>412</v>
      </c>
      <c r="F53604" t="s">
        <v>8</v>
      </c>
      <c r="G53604" t="s">
        <v>8</v>
      </c>
      <c r="H53604" t="s">
        <v>8</v>
      </c>
    </row>
    <row r="53605" spans="1:8" x14ac:dyDescent="0.3">
      <c r="A53605" t="s">
        <v>144559</v>
      </c>
      <c r="B53605" t="s">
        <v>144558</v>
      </c>
      <c r="C53605">
        <v>24496945</v>
      </c>
      <c r="D53605">
        <v>5000000</v>
      </c>
      <c r="E53605" t="s">
        <v>63</v>
      </c>
      <c r="F53605" t="s">
        <v>199</v>
      </c>
      <c r="G53605" t="s">
        <v>8</v>
      </c>
      <c r="H53605" t="s">
        <v>8</v>
      </c>
    </row>
    <row r="53606" spans="1:8" x14ac:dyDescent="0.3">
      <c r="A53606" t="s">
        <v>144751</v>
      </c>
      <c r="B53606" t="s">
        <v>144750</v>
      </c>
      <c r="C53606">
        <v>16783492</v>
      </c>
      <c r="D53606">
        <v>5000000</v>
      </c>
      <c r="E53606" t="s">
        <v>253</v>
      </c>
      <c r="F53606" t="s">
        <v>2030</v>
      </c>
      <c r="G53606" t="s">
        <v>412</v>
      </c>
      <c r="H53606" t="s">
        <v>8</v>
      </c>
    </row>
    <row r="53607" spans="1:8" x14ac:dyDescent="0.3">
      <c r="A53607" t="s">
        <v>144753</v>
      </c>
      <c r="B53607" t="s">
        <v>144752</v>
      </c>
      <c r="C53607">
        <v>36548313</v>
      </c>
      <c r="D53607">
        <v>5000000</v>
      </c>
      <c r="E53607" t="s">
        <v>250</v>
      </c>
      <c r="F53607" t="s">
        <v>706</v>
      </c>
      <c r="G53607" t="s">
        <v>8</v>
      </c>
      <c r="H53607" t="s">
        <v>8</v>
      </c>
    </row>
    <row r="53608" spans="1:8" x14ac:dyDescent="0.3">
      <c r="A53608" t="s">
        <v>144755</v>
      </c>
      <c r="B53608" t="s">
        <v>144754</v>
      </c>
      <c r="C53608">
        <v>70397784</v>
      </c>
      <c r="D53608">
        <v>5000000</v>
      </c>
      <c r="E53608" t="s">
        <v>43</v>
      </c>
      <c r="F53608" t="s">
        <v>182</v>
      </c>
      <c r="G53608" t="s">
        <v>426</v>
      </c>
      <c r="H53608" t="s">
        <v>228</v>
      </c>
    </row>
    <row r="53609" spans="1:8" x14ac:dyDescent="0.3">
      <c r="A53609" t="s">
        <v>144757</v>
      </c>
      <c r="B53609" t="s">
        <v>144756</v>
      </c>
      <c r="C53609">
        <v>97301452</v>
      </c>
      <c r="D53609">
        <v>5000000</v>
      </c>
      <c r="E53609" t="s">
        <v>113</v>
      </c>
      <c r="F53609" t="s">
        <v>111</v>
      </c>
      <c r="G53609" t="s">
        <v>8</v>
      </c>
      <c r="H53609" t="s">
        <v>8</v>
      </c>
    </row>
    <row r="53610" spans="1:8" x14ac:dyDescent="0.3">
      <c r="A53610" t="s">
        <v>144761</v>
      </c>
      <c r="B53610" t="s">
        <v>144760</v>
      </c>
      <c r="C53610">
        <v>75509865</v>
      </c>
      <c r="D53610">
        <v>5000000</v>
      </c>
      <c r="E53610" t="s">
        <v>250</v>
      </c>
      <c r="F53610" t="s">
        <v>214</v>
      </c>
      <c r="G53610" t="s">
        <v>8</v>
      </c>
      <c r="H53610" t="s">
        <v>8</v>
      </c>
    </row>
    <row r="53611" spans="1:8" x14ac:dyDescent="0.3">
      <c r="A53611" t="s">
        <v>144876</v>
      </c>
      <c r="B53611" t="s">
        <v>144875</v>
      </c>
      <c r="C53611">
        <v>7616234</v>
      </c>
      <c r="D53611">
        <v>5000000</v>
      </c>
      <c r="E53611" t="s">
        <v>1743</v>
      </c>
      <c r="F53611" t="s">
        <v>8</v>
      </c>
      <c r="G53611" t="s">
        <v>8</v>
      </c>
      <c r="H53611" t="s">
        <v>8</v>
      </c>
    </row>
    <row r="53612" spans="1:8" x14ac:dyDescent="0.3">
      <c r="A53612" t="s">
        <v>144960</v>
      </c>
      <c r="B53612" t="s">
        <v>144959</v>
      </c>
      <c r="C53612">
        <v>90118276</v>
      </c>
      <c r="D53612">
        <v>5000000</v>
      </c>
      <c r="E53612" t="s">
        <v>249</v>
      </c>
      <c r="F53612" t="s">
        <v>8</v>
      </c>
      <c r="G53612" t="s">
        <v>8</v>
      </c>
      <c r="H53612" t="s">
        <v>8</v>
      </c>
    </row>
    <row r="53613" spans="1:8" x14ac:dyDescent="0.3">
      <c r="A53613" t="s">
        <v>145114</v>
      </c>
      <c r="B53613" t="s">
        <v>145113</v>
      </c>
      <c r="C53613">
        <v>7611006</v>
      </c>
      <c r="D53613">
        <v>5000000</v>
      </c>
      <c r="E53613" t="s">
        <v>95</v>
      </c>
      <c r="F53613" t="s">
        <v>8</v>
      </c>
      <c r="G53613" t="s">
        <v>8</v>
      </c>
      <c r="H53613" t="s">
        <v>8</v>
      </c>
    </row>
    <row r="53614" spans="1:8" x14ac:dyDescent="0.3">
      <c r="A53614" t="s">
        <v>145146</v>
      </c>
      <c r="B53614" t="s">
        <v>145145</v>
      </c>
      <c r="C53614">
        <v>82960456</v>
      </c>
      <c r="D53614">
        <v>5000000</v>
      </c>
      <c r="E53614" t="s">
        <v>191</v>
      </c>
      <c r="F53614" t="s">
        <v>55</v>
      </c>
      <c r="G53614" t="s">
        <v>8</v>
      </c>
      <c r="H53614" t="s">
        <v>8</v>
      </c>
    </row>
    <row r="53615" spans="1:8" x14ac:dyDescent="0.3">
      <c r="A53615" t="s">
        <v>145148</v>
      </c>
      <c r="B53615" t="s">
        <v>145147</v>
      </c>
      <c r="C53615">
        <v>42825151</v>
      </c>
      <c r="D53615">
        <v>5000000</v>
      </c>
      <c r="E53615" t="s">
        <v>86</v>
      </c>
      <c r="F53615" t="s">
        <v>86</v>
      </c>
      <c r="G53615" t="s">
        <v>8</v>
      </c>
      <c r="H53615" t="s">
        <v>8</v>
      </c>
    </row>
    <row r="53616" spans="1:8" x14ac:dyDescent="0.3">
      <c r="A53616" t="s">
        <v>145094</v>
      </c>
      <c r="B53616" t="s">
        <v>145093</v>
      </c>
      <c r="C53616">
        <v>5151152</v>
      </c>
      <c r="D53616">
        <v>5000000</v>
      </c>
      <c r="E53616" t="s">
        <v>289</v>
      </c>
      <c r="F53616" t="s">
        <v>55</v>
      </c>
      <c r="G53616" t="s">
        <v>214</v>
      </c>
      <c r="H53616" t="s">
        <v>8</v>
      </c>
    </row>
    <row r="53617" spans="1:8" x14ac:dyDescent="0.3">
      <c r="A53617" t="s">
        <v>145096</v>
      </c>
      <c r="B53617" t="s">
        <v>145095</v>
      </c>
      <c r="C53617">
        <v>12444401</v>
      </c>
      <c r="D53617">
        <v>5000000</v>
      </c>
      <c r="E53617" t="s">
        <v>70</v>
      </c>
      <c r="F53617" t="s">
        <v>8</v>
      </c>
      <c r="G53617" t="s">
        <v>8</v>
      </c>
      <c r="H53617" t="s">
        <v>8</v>
      </c>
    </row>
    <row r="53618" spans="1:8" x14ac:dyDescent="0.3">
      <c r="A53618" t="s">
        <v>145098</v>
      </c>
      <c r="B53618" t="s">
        <v>145097</v>
      </c>
      <c r="C53618">
        <v>29171657</v>
      </c>
      <c r="D53618">
        <v>5000000</v>
      </c>
      <c r="E53618" t="s">
        <v>469</v>
      </c>
      <c r="F53618" t="s">
        <v>826</v>
      </c>
      <c r="G53618" t="s">
        <v>475</v>
      </c>
      <c r="H53618" t="s">
        <v>8</v>
      </c>
    </row>
    <row r="53619" spans="1:8" x14ac:dyDescent="0.3">
      <c r="A53619" t="s">
        <v>145100</v>
      </c>
      <c r="B53619" t="s">
        <v>145099</v>
      </c>
      <c r="C53619">
        <v>89976849</v>
      </c>
      <c r="D53619">
        <v>5000000</v>
      </c>
      <c r="E53619" t="s">
        <v>63</v>
      </c>
      <c r="F53619" t="s">
        <v>776</v>
      </c>
      <c r="G53619" t="s">
        <v>8</v>
      </c>
      <c r="H53619" t="s">
        <v>8</v>
      </c>
    </row>
    <row r="53620" spans="1:8" x14ac:dyDescent="0.3">
      <c r="A53620" t="s">
        <v>145102</v>
      </c>
      <c r="B53620" t="s">
        <v>145101</v>
      </c>
      <c r="C53620">
        <v>97306153</v>
      </c>
      <c r="D53620">
        <v>5000000</v>
      </c>
      <c r="E53620" t="s">
        <v>250</v>
      </c>
      <c r="F53620" t="s">
        <v>8</v>
      </c>
      <c r="G53620" t="s">
        <v>8</v>
      </c>
      <c r="H53620" t="s">
        <v>8</v>
      </c>
    </row>
    <row r="53621" spans="1:8" x14ac:dyDescent="0.3">
      <c r="A53621" t="s">
        <v>145104</v>
      </c>
      <c r="B53621" t="s">
        <v>145103</v>
      </c>
      <c r="C53621">
        <v>86135148</v>
      </c>
      <c r="D53621">
        <v>5000000</v>
      </c>
      <c r="E53621" t="s">
        <v>421</v>
      </c>
      <c r="F53621" t="s">
        <v>8</v>
      </c>
      <c r="G53621" t="s">
        <v>8</v>
      </c>
      <c r="H53621" t="s">
        <v>8</v>
      </c>
    </row>
    <row r="53622" spans="1:8" x14ac:dyDescent="0.3">
      <c r="A53622" t="s">
        <v>145106</v>
      </c>
      <c r="B53622" t="s">
        <v>145105</v>
      </c>
      <c r="C53622">
        <v>5026459</v>
      </c>
      <c r="D53622">
        <v>5000000</v>
      </c>
      <c r="E53622" t="s">
        <v>312</v>
      </c>
      <c r="F53622" t="s">
        <v>254</v>
      </c>
      <c r="G53622" t="s">
        <v>8</v>
      </c>
      <c r="H53622" t="s">
        <v>8</v>
      </c>
    </row>
    <row r="53623" spans="1:8" x14ac:dyDescent="0.3">
      <c r="A53623" t="s">
        <v>145108</v>
      </c>
      <c r="B53623" t="s">
        <v>145107</v>
      </c>
      <c r="C53623">
        <v>24967179</v>
      </c>
      <c r="D53623">
        <v>5000000</v>
      </c>
      <c r="E53623" t="s">
        <v>55</v>
      </c>
      <c r="F53623" t="s">
        <v>8</v>
      </c>
      <c r="G53623" t="s">
        <v>8</v>
      </c>
      <c r="H53623" t="s">
        <v>8</v>
      </c>
    </row>
    <row r="53624" spans="1:8" x14ac:dyDescent="0.3">
      <c r="A53624" t="s">
        <v>145112</v>
      </c>
      <c r="B53624" t="s">
        <v>145111</v>
      </c>
      <c r="C53624">
        <v>29037532</v>
      </c>
      <c r="D53624">
        <v>5000000</v>
      </c>
      <c r="E53624" t="s">
        <v>250</v>
      </c>
      <c r="F53624" t="s">
        <v>449</v>
      </c>
      <c r="G53624" t="s">
        <v>8</v>
      </c>
      <c r="H53624" t="s">
        <v>8</v>
      </c>
    </row>
    <row r="53625" spans="1:8" x14ac:dyDescent="0.3">
      <c r="A53625" t="s">
        <v>145118</v>
      </c>
      <c r="B53625" t="s">
        <v>145117</v>
      </c>
      <c r="C53625">
        <v>24946631</v>
      </c>
      <c r="D53625">
        <v>5000000</v>
      </c>
      <c r="E53625" t="s">
        <v>412</v>
      </c>
      <c r="F53625" t="s">
        <v>478</v>
      </c>
      <c r="G53625" t="s">
        <v>8</v>
      </c>
      <c r="H53625" t="s">
        <v>8</v>
      </c>
    </row>
    <row r="53626" spans="1:8" x14ac:dyDescent="0.3">
      <c r="A53626" t="s">
        <v>145124</v>
      </c>
      <c r="B53626" t="s">
        <v>145123</v>
      </c>
      <c r="C53626">
        <v>80685320</v>
      </c>
      <c r="D53626">
        <v>5000000</v>
      </c>
      <c r="E53626" t="s">
        <v>1363</v>
      </c>
      <c r="F53626" t="s">
        <v>63</v>
      </c>
      <c r="G53626" t="s">
        <v>8</v>
      </c>
      <c r="H53626" t="s">
        <v>8</v>
      </c>
    </row>
    <row r="53627" spans="1:8" x14ac:dyDescent="0.3">
      <c r="A53627" t="s">
        <v>145128</v>
      </c>
      <c r="B53627" t="s">
        <v>145127</v>
      </c>
      <c r="C53627">
        <v>83161754</v>
      </c>
      <c r="D53627">
        <v>5000000</v>
      </c>
      <c r="E53627" t="s">
        <v>701</v>
      </c>
      <c r="F53627" t="s">
        <v>8</v>
      </c>
      <c r="G53627" t="s">
        <v>8</v>
      </c>
      <c r="H53627" t="s">
        <v>8</v>
      </c>
    </row>
    <row r="53628" spans="1:8" x14ac:dyDescent="0.3">
      <c r="A53628" t="s">
        <v>145132</v>
      </c>
      <c r="B53628" t="s">
        <v>145131</v>
      </c>
      <c r="C53628">
        <v>83171351</v>
      </c>
      <c r="D53628">
        <v>5000000</v>
      </c>
      <c r="E53628" t="s">
        <v>85</v>
      </c>
      <c r="F53628" t="s">
        <v>75</v>
      </c>
      <c r="G53628" t="s">
        <v>250</v>
      </c>
      <c r="H53628" t="s">
        <v>8</v>
      </c>
    </row>
    <row r="53629" spans="1:8" x14ac:dyDescent="0.3">
      <c r="A53629" t="s">
        <v>145134</v>
      </c>
      <c r="B53629" t="s">
        <v>145133</v>
      </c>
      <c r="C53629">
        <v>97085308</v>
      </c>
      <c r="D53629">
        <v>5000000</v>
      </c>
      <c r="E53629" t="s">
        <v>982</v>
      </c>
      <c r="F53629" t="s">
        <v>182</v>
      </c>
      <c r="G53629" t="s">
        <v>8</v>
      </c>
      <c r="H53629" t="s">
        <v>8</v>
      </c>
    </row>
    <row r="53630" spans="1:8" x14ac:dyDescent="0.3">
      <c r="A53630" t="s">
        <v>145136</v>
      </c>
      <c r="B53630" t="s">
        <v>145135</v>
      </c>
      <c r="C53630">
        <v>54183408</v>
      </c>
      <c r="D53630">
        <v>5000000</v>
      </c>
      <c r="E53630" t="s">
        <v>55</v>
      </c>
      <c r="F53630" t="s">
        <v>8</v>
      </c>
      <c r="G53630" t="s">
        <v>8</v>
      </c>
      <c r="H53630" t="s">
        <v>8</v>
      </c>
    </row>
    <row r="53631" spans="1:8" x14ac:dyDescent="0.3">
      <c r="A53631" t="s">
        <v>145138</v>
      </c>
      <c r="B53631" t="s">
        <v>145137</v>
      </c>
      <c r="C53631">
        <v>89448539</v>
      </c>
      <c r="D53631">
        <v>5000000</v>
      </c>
      <c r="E53631" t="s">
        <v>412</v>
      </c>
      <c r="F53631" t="s">
        <v>215</v>
      </c>
      <c r="G53631" t="s">
        <v>255</v>
      </c>
      <c r="H53631" t="s">
        <v>749</v>
      </c>
    </row>
    <row r="53632" spans="1:8" x14ac:dyDescent="0.3">
      <c r="A53632" t="s">
        <v>145140</v>
      </c>
      <c r="B53632" t="s">
        <v>145139</v>
      </c>
      <c r="C53632">
        <v>53113355</v>
      </c>
      <c r="D53632">
        <v>5000000</v>
      </c>
      <c r="E53632" t="s">
        <v>177</v>
      </c>
      <c r="F53632" t="s">
        <v>8</v>
      </c>
      <c r="G53632" t="s">
        <v>8</v>
      </c>
      <c r="H53632" t="s">
        <v>8</v>
      </c>
    </row>
    <row r="53633" spans="1:8" x14ac:dyDescent="0.3">
      <c r="A53633" t="s">
        <v>145142</v>
      </c>
      <c r="B53633" t="s">
        <v>145141</v>
      </c>
      <c r="C53633">
        <v>89964007</v>
      </c>
      <c r="D53633">
        <v>5000000</v>
      </c>
      <c r="E53633" t="s">
        <v>250</v>
      </c>
      <c r="F53633" t="s">
        <v>8</v>
      </c>
      <c r="G53633" t="s">
        <v>8</v>
      </c>
      <c r="H53633" t="s">
        <v>8</v>
      </c>
    </row>
    <row r="53634" spans="1:8" x14ac:dyDescent="0.3">
      <c r="A53634" t="s">
        <v>143203</v>
      </c>
      <c r="B53634" t="s">
        <v>143202</v>
      </c>
      <c r="C53634">
        <v>84791983</v>
      </c>
      <c r="D53634">
        <v>5000000</v>
      </c>
      <c r="E53634" t="s">
        <v>250</v>
      </c>
      <c r="F53634" t="s">
        <v>20</v>
      </c>
      <c r="G53634" t="s">
        <v>8</v>
      </c>
      <c r="H53634" t="s">
        <v>8</v>
      </c>
    </row>
    <row r="53635" spans="1:8" x14ac:dyDescent="0.3">
      <c r="A53635" t="s">
        <v>143207</v>
      </c>
      <c r="B53635" t="s">
        <v>143206</v>
      </c>
      <c r="C53635">
        <v>3084307</v>
      </c>
      <c r="D53635">
        <v>5000000</v>
      </c>
      <c r="E53635" t="s">
        <v>250</v>
      </c>
      <c r="F53635" t="s">
        <v>320</v>
      </c>
      <c r="G53635" t="s">
        <v>8</v>
      </c>
      <c r="H53635" t="s">
        <v>8</v>
      </c>
    </row>
    <row r="53636" spans="1:8" x14ac:dyDescent="0.3">
      <c r="A53636" t="s">
        <v>143211</v>
      </c>
      <c r="B53636" t="s">
        <v>143210</v>
      </c>
      <c r="C53636">
        <v>5627615</v>
      </c>
      <c r="D53636">
        <v>5000000</v>
      </c>
      <c r="E53636" t="s">
        <v>250</v>
      </c>
      <c r="F53636" t="s">
        <v>574</v>
      </c>
      <c r="G53636" t="s">
        <v>8</v>
      </c>
      <c r="H53636" t="s">
        <v>8</v>
      </c>
    </row>
    <row r="53637" spans="1:8" x14ac:dyDescent="0.3">
      <c r="A53637" t="s">
        <v>143213</v>
      </c>
      <c r="B53637" t="s">
        <v>143212</v>
      </c>
      <c r="C53637">
        <v>4252837</v>
      </c>
      <c r="D53637">
        <v>5000000</v>
      </c>
      <c r="E53637" t="s">
        <v>433</v>
      </c>
      <c r="F53637" t="s">
        <v>8</v>
      </c>
      <c r="G53637" t="s">
        <v>8</v>
      </c>
      <c r="H53637" t="s">
        <v>8</v>
      </c>
    </row>
    <row r="53638" spans="1:8" x14ac:dyDescent="0.3">
      <c r="A53638" t="s">
        <v>143217</v>
      </c>
      <c r="B53638" t="s">
        <v>143216</v>
      </c>
      <c r="C53638">
        <v>1074444</v>
      </c>
      <c r="D53638">
        <v>5000000</v>
      </c>
      <c r="E53638" t="s">
        <v>250</v>
      </c>
      <c r="F53638" t="s">
        <v>215</v>
      </c>
      <c r="G53638" t="s">
        <v>8</v>
      </c>
      <c r="H53638" t="s">
        <v>8</v>
      </c>
    </row>
    <row r="53639" spans="1:8" x14ac:dyDescent="0.3">
      <c r="A53639" t="s">
        <v>143219</v>
      </c>
      <c r="B53639" t="s">
        <v>143218</v>
      </c>
      <c r="C53639">
        <v>84751032</v>
      </c>
      <c r="D53639">
        <v>5000000</v>
      </c>
      <c r="E53639" t="s">
        <v>250</v>
      </c>
      <c r="F53639" t="s">
        <v>86</v>
      </c>
      <c r="G53639" t="s">
        <v>8</v>
      </c>
      <c r="H53639" t="s">
        <v>8</v>
      </c>
    </row>
    <row r="53640" spans="1:8" x14ac:dyDescent="0.3">
      <c r="A53640" t="s">
        <v>143223</v>
      </c>
      <c r="B53640" t="s">
        <v>143222</v>
      </c>
      <c r="C53640">
        <v>3412701</v>
      </c>
      <c r="D53640">
        <v>5000000</v>
      </c>
      <c r="E53640" t="s">
        <v>249</v>
      </c>
      <c r="F53640" t="s">
        <v>250</v>
      </c>
      <c r="G53640" t="s">
        <v>86</v>
      </c>
      <c r="H53640" t="s">
        <v>8</v>
      </c>
    </row>
    <row r="53641" spans="1:8" x14ac:dyDescent="0.3">
      <c r="A53641" t="s">
        <v>143229</v>
      </c>
      <c r="B53641" t="s">
        <v>143228</v>
      </c>
      <c r="C53641">
        <v>4973650</v>
      </c>
      <c r="D53641">
        <v>5000000</v>
      </c>
      <c r="E53641" t="s">
        <v>250</v>
      </c>
      <c r="F53641" t="s">
        <v>783</v>
      </c>
      <c r="G53641" t="s">
        <v>8</v>
      </c>
      <c r="H53641" t="s">
        <v>8</v>
      </c>
    </row>
    <row r="53642" spans="1:8" x14ac:dyDescent="0.3">
      <c r="A53642" t="s">
        <v>143237</v>
      </c>
      <c r="B53642" t="s">
        <v>143236</v>
      </c>
      <c r="C53642">
        <v>36541515</v>
      </c>
      <c r="D53642">
        <v>5000000</v>
      </c>
      <c r="E53642" t="s">
        <v>250</v>
      </c>
      <c r="F53642" t="s">
        <v>587</v>
      </c>
      <c r="G53642" t="s">
        <v>389</v>
      </c>
      <c r="H53642" t="s">
        <v>8</v>
      </c>
    </row>
    <row r="53643" spans="1:8" x14ac:dyDescent="0.3">
      <c r="A53643" t="s">
        <v>143235</v>
      </c>
      <c r="B53643" t="s">
        <v>143234</v>
      </c>
      <c r="C53643">
        <v>22882484</v>
      </c>
      <c r="D53643">
        <v>5000000</v>
      </c>
      <c r="E53643" t="s">
        <v>417</v>
      </c>
      <c r="F53643" t="s">
        <v>8</v>
      </c>
      <c r="G53643" t="s">
        <v>8</v>
      </c>
      <c r="H53643" t="s">
        <v>8</v>
      </c>
    </row>
    <row r="53644" spans="1:8" x14ac:dyDescent="0.3">
      <c r="A53644" t="s">
        <v>143307</v>
      </c>
      <c r="B53644" t="s">
        <v>143306</v>
      </c>
      <c r="C53644">
        <v>43299206</v>
      </c>
      <c r="D53644">
        <v>5000000</v>
      </c>
      <c r="E53644" t="s">
        <v>171</v>
      </c>
      <c r="F53644" t="s">
        <v>192</v>
      </c>
      <c r="G53644" t="s">
        <v>8</v>
      </c>
      <c r="H53644" t="s">
        <v>8</v>
      </c>
    </row>
    <row r="53645" spans="1:8" x14ac:dyDescent="0.3">
      <c r="A53645" t="s">
        <v>144964</v>
      </c>
      <c r="B53645" t="s">
        <v>144963</v>
      </c>
      <c r="C53645">
        <v>4640400</v>
      </c>
      <c r="D53645">
        <v>5000000</v>
      </c>
      <c r="E53645" t="s">
        <v>65</v>
      </c>
      <c r="F53645" t="s">
        <v>8</v>
      </c>
      <c r="G53645" t="s">
        <v>8</v>
      </c>
      <c r="H53645" t="s">
        <v>8</v>
      </c>
    </row>
    <row r="53646" spans="1:8" x14ac:dyDescent="0.3">
      <c r="A53646" t="s">
        <v>144966</v>
      </c>
      <c r="B53646" t="s">
        <v>144965</v>
      </c>
      <c r="C53646">
        <v>4614830</v>
      </c>
      <c r="D53646">
        <v>5000000</v>
      </c>
      <c r="E53646" t="s">
        <v>590</v>
      </c>
      <c r="F53646" t="s">
        <v>250</v>
      </c>
      <c r="G53646" t="s">
        <v>8</v>
      </c>
      <c r="H53646" t="s">
        <v>8</v>
      </c>
    </row>
    <row r="53647" spans="1:8" x14ac:dyDescent="0.3">
      <c r="A53647" t="s">
        <v>144968</v>
      </c>
      <c r="B53647" t="s">
        <v>144967</v>
      </c>
      <c r="C53647">
        <v>5627538</v>
      </c>
      <c r="D53647">
        <v>5000000</v>
      </c>
      <c r="E53647" t="s">
        <v>587</v>
      </c>
      <c r="F53647" t="s">
        <v>8</v>
      </c>
      <c r="G53647" t="s">
        <v>8</v>
      </c>
      <c r="H53647" t="s">
        <v>8</v>
      </c>
    </row>
    <row r="53648" spans="1:8" x14ac:dyDescent="0.3">
      <c r="A53648" t="s">
        <v>145074</v>
      </c>
      <c r="B53648" t="s">
        <v>145073</v>
      </c>
      <c r="C53648">
        <v>16626830</v>
      </c>
      <c r="D53648">
        <v>5000000</v>
      </c>
      <c r="E53648" t="s">
        <v>497</v>
      </c>
      <c r="F53648" t="s">
        <v>8</v>
      </c>
      <c r="G53648" t="s">
        <v>8</v>
      </c>
      <c r="H53648" t="s">
        <v>8</v>
      </c>
    </row>
    <row r="53649" spans="1:8" x14ac:dyDescent="0.3">
      <c r="A53649" t="s">
        <v>145076</v>
      </c>
      <c r="B53649" t="s">
        <v>145075</v>
      </c>
      <c r="C53649">
        <v>9427998</v>
      </c>
      <c r="D53649">
        <v>5000000</v>
      </c>
      <c r="E53649" t="s">
        <v>257</v>
      </c>
      <c r="F53649" t="s">
        <v>623</v>
      </c>
      <c r="G53649" t="s">
        <v>8</v>
      </c>
      <c r="H53649" t="s">
        <v>8</v>
      </c>
    </row>
    <row r="53650" spans="1:8" x14ac:dyDescent="0.3">
      <c r="A53650" t="s">
        <v>145078</v>
      </c>
      <c r="B53650" t="s">
        <v>145077</v>
      </c>
      <c r="C53650">
        <v>5719852</v>
      </c>
      <c r="D53650">
        <v>5000000</v>
      </c>
      <c r="E53650" t="s">
        <v>3174</v>
      </c>
      <c r="F53650" t="s">
        <v>8</v>
      </c>
      <c r="G53650" t="s">
        <v>8</v>
      </c>
      <c r="H53650" t="s">
        <v>8</v>
      </c>
    </row>
    <row r="53651" spans="1:8" x14ac:dyDescent="0.3">
      <c r="A53651" t="s">
        <v>145080</v>
      </c>
      <c r="B53651" t="s">
        <v>145079</v>
      </c>
      <c r="C53651">
        <v>5136060</v>
      </c>
      <c r="D53651">
        <v>5000000</v>
      </c>
      <c r="E53651" t="s">
        <v>693</v>
      </c>
      <c r="F53651" t="s">
        <v>776</v>
      </c>
      <c r="G53651" t="s">
        <v>8</v>
      </c>
      <c r="H53651" t="s">
        <v>8</v>
      </c>
    </row>
    <row r="53652" spans="1:8" x14ac:dyDescent="0.3">
      <c r="A53652" t="s">
        <v>145082</v>
      </c>
      <c r="B53652" t="s">
        <v>145081</v>
      </c>
      <c r="C53652">
        <v>86010787</v>
      </c>
      <c r="D53652">
        <v>5000000</v>
      </c>
      <c r="E53652" t="s">
        <v>250</v>
      </c>
      <c r="F53652" t="s">
        <v>8</v>
      </c>
      <c r="G53652" t="s">
        <v>8</v>
      </c>
      <c r="H53652" t="s">
        <v>8</v>
      </c>
    </row>
    <row r="53653" spans="1:8" x14ac:dyDescent="0.3">
      <c r="A53653" t="s">
        <v>143665</v>
      </c>
      <c r="B53653" t="s">
        <v>143664</v>
      </c>
      <c r="C53653">
        <v>4546904</v>
      </c>
      <c r="D53653">
        <v>5000000</v>
      </c>
      <c r="E53653" t="s">
        <v>165</v>
      </c>
      <c r="F53653" t="s">
        <v>1098</v>
      </c>
      <c r="G53653" t="s">
        <v>213</v>
      </c>
      <c r="H53653" t="s">
        <v>8</v>
      </c>
    </row>
    <row r="53654" spans="1:8" x14ac:dyDescent="0.3">
      <c r="A53654" t="s">
        <v>143651</v>
      </c>
      <c r="B53654" t="s">
        <v>143650</v>
      </c>
      <c r="C53654">
        <v>70436604</v>
      </c>
      <c r="D53654">
        <v>5000000</v>
      </c>
      <c r="E53654" t="s">
        <v>413</v>
      </c>
      <c r="F53654" t="s">
        <v>610</v>
      </c>
      <c r="G53654" t="s">
        <v>8</v>
      </c>
      <c r="H53654" t="s">
        <v>8</v>
      </c>
    </row>
    <row r="53655" spans="1:8" x14ac:dyDescent="0.3">
      <c r="A53655" t="s">
        <v>143653</v>
      </c>
      <c r="B53655" t="s">
        <v>143652</v>
      </c>
      <c r="C53655">
        <v>83551113</v>
      </c>
      <c r="D53655">
        <v>5000000</v>
      </c>
      <c r="E53655" t="s">
        <v>17</v>
      </c>
      <c r="F53655" t="s">
        <v>8</v>
      </c>
      <c r="G53655" t="s">
        <v>8</v>
      </c>
      <c r="H53655" t="s">
        <v>8</v>
      </c>
    </row>
    <row r="53656" spans="1:8" x14ac:dyDescent="0.3">
      <c r="A53656" t="s">
        <v>143655</v>
      </c>
      <c r="B53656" t="s">
        <v>143654</v>
      </c>
      <c r="C53656">
        <v>29070497</v>
      </c>
      <c r="D53656">
        <v>5000000</v>
      </c>
      <c r="E53656" t="s">
        <v>435</v>
      </c>
      <c r="F53656" t="s">
        <v>250</v>
      </c>
      <c r="G53656" t="s">
        <v>8</v>
      </c>
      <c r="H53656" t="s">
        <v>8</v>
      </c>
    </row>
    <row r="53657" spans="1:8" x14ac:dyDescent="0.3">
      <c r="A53657" t="s">
        <v>143657</v>
      </c>
      <c r="B53657" t="s">
        <v>143656</v>
      </c>
      <c r="C53657">
        <v>50763517</v>
      </c>
      <c r="D53657">
        <v>5000000</v>
      </c>
      <c r="E53657" t="s">
        <v>416</v>
      </c>
      <c r="F53657" t="s">
        <v>138</v>
      </c>
      <c r="G53657" t="s">
        <v>8</v>
      </c>
      <c r="H53657" t="s">
        <v>8</v>
      </c>
    </row>
    <row r="53658" spans="1:8" x14ac:dyDescent="0.3">
      <c r="A53658" t="s">
        <v>143667</v>
      </c>
      <c r="B53658" t="s">
        <v>143666</v>
      </c>
      <c r="C53658">
        <v>24550623</v>
      </c>
      <c r="D53658">
        <v>5000000</v>
      </c>
      <c r="E53658" t="s">
        <v>421</v>
      </c>
      <c r="F53658" t="s">
        <v>290</v>
      </c>
      <c r="G53658" t="s">
        <v>75</v>
      </c>
      <c r="H53658" t="s">
        <v>717</v>
      </c>
    </row>
    <row r="53659" spans="1:8" x14ac:dyDescent="0.3">
      <c r="A53659" t="s">
        <v>143687</v>
      </c>
      <c r="B53659" t="s">
        <v>143686</v>
      </c>
      <c r="C53659">
        <v>55715629</v>
      </c>
      <c r="D53659">
        <v>5000000</v>
      </c>
      <c r="E53659" t="s">
        <v>241</v>
      </c>
      <c r="F53659" t="s">
        <v>250</v>
      </c>
      <c r="G53659" t="s">
        <v>8</v>
      </c>
      <c r="H53659" t="s">
        <v>8</v>
      </c>
    </row>
    <row r="53660" spans="1:8" x14ac:dyDescent="0.3">
      <c r="A53660" t="s">
        <v>143661</v>
      </c>
      <c r="B53660" t="s">
        <v>143660</v>
      </c>
      <c r="C53660">
        <v>53454326</v>
      </c>
      <c r="D53660">
        <v>5000000</v>
      </c>
      <c r="E53660" t="s">
        <v>249</v>
      </c>
      <c r="F53660" t="s">
        <v>86</v>
      </c>
      <c r="G53660" t="s">
        <v>51</v>
      </c>
      <c r="H53660" t="s">
        <v>250</v>
      </c>
    </row>
    <row r="53661" spans="1:8" x14ac:dyDescent="0.3">
      <c r="A53661" t="s">
        <v>143673</v>
      </c>
      <c r="B53661" t="s">
        <v>143672</v>
      </c>
      <c r="C53661">
        <v>54670272</v>
      </c>
      <c r="D53661">
        <v>5000000</v>
      </c>
      <c r="E53661" t="s">
        <v>359</v>
      </c>
      <c r="F53661" t="s">
        <v>12</v>
      </c>
      <c r="G53661" t="s">
        <v>55</v>
      </c>
      <c r="H53661" t="s">
        <v>250</v>
      </c>
    </row>
    <row r="53662" spans="1:8" x14ac:dyDescent="0.3">
      <c r="A53662" t="s">
        <v>143675</v>
      </c>
      <c r="B53662" t="s">
        <v>143674</v>
      </c>
      <c r="C53662">
        <v>89968019</v>
      </c>
      <c r="D53662">
        <v>5000000</v>
      </c>
      <c r="E53662" t="s">
        <v>1112</v>
      </c>
      <c r="F53662" t="s">
        <v>8</v>
      </c>
      <c r="G53662" t="s">
        <v>8</v>
      </c>
      <c r="H53662" t="s">
        <v>8</v>
      </c>
    </row>
    <row r="53663" spans="1:8" x14ac:dyDescent="0.3">
      <c r="A53663" t="s">
        <v>143679</v>
      </c>
      <c r="B53663" t="s">
        <v>143678</v>
      </c>
      <c r="C53663">
        <v>30866493</v>
      </c>
      <c r="D53663">
        <v>5000000</v>
      </c>
      <c r="E53663" t="s">
        <v>1743</v>
      </c>
      <c r="F53663" t="s">
        <v>8</v>
      </c>
      <c r="G53663" t="s">
        <v>8</v>
      </c>
      <c r="H53663" t="s">
        <v>8</v>
      </c>
    </row>
    <row r="53664" spans="1:8" x14ac:dyDescent="0.3">
      <c r="A53664" t="s">
        <v>143683</v>
      </c>
      <c r="B53664" t="s">
        <v>143682</v>
      </c>
      <c r="C53664">
        <v>31204042</v>
      </c>
      <c r="D53664">
        <v>5000000</v>
      </c>
      <c r="E53664" t="s">
        <v>1743</v>
      </c>
      <c r="F53664" t="s">
        <v>8</v>
      </c>
      <c r="G53664" t="s">
        <v>8</v>
      </c>
      <c r="H53664" t="s">
        <v>8</v>
      </c>
    </row>
    <row r="53665" spans="1:8" x14ac:dyDescent="0.3">
      <c r="A53665" t="s">
        <v>143685</v>
      </c>
      <c r="B53665" t="s">
        <v>143684</v>
      </c>
      <c r="C53665">
        <v>36220859</v>
      </c>
      <c r="D53665">
        <v>5000000</v>
      </c>
      <c r="E53665" t="s">
        <v>849</v>
      </c>
      <c r="F53665" t="s">
        <v>290</v>
      </c>
      <c r="G53665" t="s">
        <v>8</v>
      </c>
      <c r="H53665" t="s">
        <v>8</v>
      </c>
    </row>
    <row r="53666" spans="1:8" x14ac:dyDescent="0.3">
      <c r="A53666" t="s">
        <v>143691</v>
      </c>
      <c r="B53666" t="s">
        <v>143690</v>
      </c>
      <c r="C53666">
        <v>14051388</v>
      </c>
      <c r="D53666">
        <v>5000000</v>
      </c>
      <c r="E53666" t="s">
        <v>1743</v>
      </c>
      <c r="F53666" t="s">
        <v>8</v>
      </c>
      <c r="G53666" t="s">
        <v>8</v>
      </c>
      <c r="H53666" t="s">
        <v>8</v>
      </c>
    </row>
    <row r="53667" spans="1:8" x14ac:dyDescent="0.3">
      <c r="A53667" t="s">
        <v>143693</v>
      </c>
      <c r="B53667" t="s">
        <v>143692</v>
      </c>
      <c r="C53667">
        <v>5640835</v>
      </c>
      <c r="D53667">
        <v>5000000</v>
      </c>
      <c r="E53667" t="s">
        <v>412</v>
      </c>
      <c r="F53667" t="s">
        <v>8</v>
      </c>
      <c r="G53667" t="s">
        <v>8</v>
      </c>
      <c r="H53667" t="s">
        <v>8</v>
      </c>
    </row>
    <row r="53668" spans="1:8" x14ac:dyDescent="0.3">
      <c r="A53668" t="s">
        <v>143697</v>
      </c>
      <c r="B53668" t="s">
        <v>143696</v>
      </c>
      <c r="C53668">
        <v>23924321</v>
      </c>
      <c r="D53668">
        <v>5000000</v>
      </c>
      <c r="E53668" t="s">
        <v>733</v>
      </c>
      <c r="F53668" t="s">
        <v>64</v>
      </c>
      <c r="G53668" t="s">
        <v>412</v>
      </c>
      <c r="H53668" t="s">
        <v>8</v>
      </c>
    </row>
    <row r="53669" spans="1:8" x14ac:dyDescent="0.3">
      <c r="A53669" t="s">
        <v>143701</v>
      </c>
      <c r="B53669" t="s">
        <v>143700</v>
      </c>
      <c r="C53669">
        <v>22034692</v>
      </c>
      <c r="D53669">
        <v>5000000</v>
      </c>
      <c r="E53669" t="s">
        <v>417</v>
      </c>
      <c r="F53669" t="s">
        <v>449</v>
      </c>
      <c r="G53669" t="s">
        <v>421</v>
      </c>
      <c r="H53669" t="s">
        <v>8</v>
      </c>
    </row>
    <row r="53670" spans="1:8" x14ac:dyDescent="0.3">
      <c r="A53670" t="s">
        <v>143903</v>
      </c>
      <c r="B53670" t="s">
        <v>143902</v>
      </c>
      <c r="C53670">
        <v>34269906</v>
      </c>
      <c r="D53670">
        <v>5000000</v>
      </c>
      <c r="E53670" t="s">
        <v>250</v>
      </c>
      <c r="F53670" t="s">
        <v>96</v>
      </c>
      <c r="G53670" t="s">
        <v>8</v>
      </c>
      <c r="H53670" t="s">
        <v>8</v>
      </c>
    </row>
    <row r="53671" spans="1:8" x14ac:dyDescent="0.3">
      <c r="A53671" t="s">
        <v>143909</v>
      </c>
      <c r="B53671" t="s">
        <v>143908</v>
      </c>
      <c r="C53671">
        <v>4573802</v>
      </c>
      <c r="D53671">
        <v>5000000</v>
      </c>
      <c r="E53671" t="s">
        <v>3411</v>
      </c>
      <c r="F53671" t="s">
        <v>1274</v>
      </c>
      <c r="G53671" t="s">
        <v>8</v>
      </c>
      <c r="H53671" t="s">
        <v>8</v>
      </c>
    </row>
    <row r="53672" spans="1:8" x14ac:dyDescent="0.3">
      <c r="A53672" t="s">
        <v>143915</v>
      </c>
      <c r="B53672" t="s">
        <v>143914</v>
      </c>
      <c r="C53672">
        <v>22863634</v>
      </c>
      <c r="D53672">
        <v>5000000</v>
      </c>
      <c r="E53672" t="s">
        <v>250</v>
      </c>
      <c r="F53672" t="s">
        <v>18</v>
      </c>
      <c r="G53672" t="s">
        <v>216</v>
      </c>
      <c r="H53672" t="s">
        <v>8</v>
      </c>
    </row>
    <row r="53673" spans="1:8" x14ac:dyDescent="0.3">
      <c r="A53673" t="s">
        <v>143919</v>
      </c>
      <c r="B53673" t="s">
        <v>143918</v>
      </c>
      <c r="C53673">
        <v>27756900</v>
      </c>
      <c r="D53673">
        <v>5000000</v>
      </c>
      <c r="E53673" t="s">
        <v>163</v>
      </c>
      <c r="F53673" t="s">
        <v>55</v>
      </c>
      <c r="G53673" t="s">
        <v>60</v>
      </c>
      <c r="H53673" t="s">
        <v>8</v>
      </c>
    </row>
    <row r="53674" spans="1:8" x14ac:dyDescent="0.3">
      <c r="A53674" t="s">
        <v>143923</v>
      </c>
      <c r="B53674" t="s">
        <v>143922</v>
      </c>
      <c r="C53674">
        <v>42824998</v>
      </c>
      <c r="D53674">
        <v>5000000</v>
      </c>
      <c r="E53674" t="s">
        <v>259</v>
      </c>
      <c r="F53674" t="s">
        <v>8</v>
      </c>
      <c r="G53674" t="s">
        <v>8</v>
      </c>
      <c r="H53674" t="s">
        <v>8</v>
      </c>
    </row>
    <row r="53675" spans="1:8" x14ac:dyDescent="0.3">
      <c r="A53675" t="s">
        <v>143925</v>
      </c>
      <c r="B53675" t="s">
        <v>143924</v>
      </c>
      <c r="C53675">
        <v>16282743</v>
      </c>
      <c r="D53675">
        <v>5000000</v>
      </c>
      <c r="E53675" t="s">
        <v>413</v>
      </c>
      <c r="F53675" t="s">
        <v>8</v>
      </c>
      <c r="G53675" t="s">
        <v>8</v>
      </c>
      <c r="H53675" t="s">
        <v>8</v>
      </c>
    </row>
    <row r="53676" spans="1:8" x14ac:dyDescent="0.3">
      <c r="A53676" t="s">
        <v>143927</v>
      </c>
      <c r="B53676" t="s">
        <v>143926</v>
      </c>
      <c r="C53676">
        <v>28404469</v>
      </c>
      <c r="D53676">
        <v>5000000</v>
      </c>
      <c r="E53676" t="s">
        <v>63</v>
      </c>
      <c r="F53676" t="s">
        <v>433</v>
      </c>
      <c r="G53676" t="s">
        <v>127</v>
      </c>
      <c r="H53676" t="s">
        <v>199</v>
      </c>
    </row>
    <row r="53677" spans="1:8" x14ac:dyDescent="0.3">
      <c r="A53677" t="s">
        <v>143929</v>
      </c>
      <c r="B53677" t="s">
        <v>143928</v>
      </c>
      <c r="C53677">
        <v>27570377</v>
      </c>
      <c r="D53677">
        <v>5000000</v>
      </c>
      <c r="E53677" t="s">
        <v>893</v>
      </c>
      <c r="F53677" t="s">
        <v>481</v>
      </c>
      <c r="G53677" t="s">
        <v>8</v>
      </c>
      <c r="H53677" t="s">
        <v>8</v>
      </c>
    </row>
    <row r="53678" spans="1:8" x14ac:dyDescent="0.3">
      <c r="A53678" t="s">
        <v>143933</v>
      </c>
      <c r="B53678" t="s">
        <v>143932</v>
      </c>
      <c r="C53678">
        <v>54339606</v>
      </c>
      <c r="D53678">
        <v>5000000</v>
      </c>
      <c r="E53678" t="s">
        <v>474</v>
      </c>
      <c r="F53678" t="s">
        <v>312</v>
      </c>
      <c r="G53678" t="s">
        <v>8</v>
      </c>
      <c r="H53678" t="s">
        <v>8</v>
      </c>
    </row>
    <row r="53679" spans="1:8" x14ac:dyDescent="0.3">
      <c r="A53679" t="s">
        <v>143937</v>
      </c>
      <c r="B53679" t="s">
        <v>143936</v>
      </c>
      <c r="C53679">
        <v>4652073</v>
      </c>
      <c r="D53679">
        <v>5000000</v>
      </c>
      <c r="E53679" t="s">
        <v>250</v>
      </c>
      <c r="F53679" t="s">
        <v>323</v>
      </c>
      <c r="G53679" t="s">
        <v>8</v>
      </c>
      <c r="H53679" t="s">
        <v>8</v>
      </c>
    </row>
    <row r="53680" spans="1:8" x14ac:dyDescent="0.3">
      <c r="A53680" t="s">
        <v>143901</v>
      </c>
      <c r="B53680" t="s">
        <v>143900</v>
      </c>
      <c r="C53680">
        <v>86009901</v>
      </c>
      <c r="D53680">
        <v>5000000</v>
      </c>
      <c r="E53680" t="s">
        <v>250</v>
      </c>
      <c r="F53680" t="s">
        <v>651</v>
      </c>
      <c r="G53680" t="s">
        <v>354</v>
      </c>
      <c r="H53680" t="s">
        <v>132</v>
      </c>
    </row>
    <row r="53681" spans="1:8" x14ac:dyDescent="0.3">
      <c r="A53681" t="s">
        <v>144135</v>
      </c>
      <c r="B53681" t="s">
        <v>144134</v>
      </c>
      <c r="C53681">
        <v>4623937</v>
      </c>
      <c r="D53681">
        <v>5000000</v>
      </c>
      <c r="E53681" t="s">
        <v>55</v>
      </c>
      <c r="F53681" t="s">
        <v>8</v>
      </c>
      <c r="G53681" t="s">
        <v>8</v>
      </c>
      <c r="H53681" t="s">
        <v>8</v>
      </c>
    </row>
    <row r="53682" spans="1:8" x14ac:dyDescent="0.3">
      <c r="A53682" t="s">
        <v>144137</v>
      </c>
      <c r="B53682" t="s">
        <v>144136</v>
      </c>
      <c r="C53682">
        <v>90699371</v>
      </c>
      <c r="D53682">
        <v>5000000</v>
      </c>
      <c r="E53682" t="s">
        <v>929</v>
      </c>
      <c r="F53682" t="s">
        <v>3722</v>
      </c>
      <c r="G53682" t="s">
        <v>449</v>
      </c>
      <c r="H53682" t="s">
        <v>8</v>
      </c>
    </row>
    <row r="53683" spans="1:8" x14ac:dyDescent="0.3">
      <c r="A53683" t="s">
        <v>144145</v>
      </c>
      <c r="B53683" t="s">
        <v>144144</v>
      </c>
      <c r="C53683">
        <v>86481442</v>
      </c>
      <c r="D53683">
        <v>5000000</v>
      </c>
      <c r="E53683" t="s">
        <v>2030</v>
      </c>
      <c r="F53683" t="s">
        <v>250</v>
      </c>
      <c r="G53683" t="s">
        <v>8</v>
      </c>
      <c r="H53683" t="s">
        <v>8</v>
      </c>
    </row>
    <row r="53684" spans="1:8" x14ac:dyDescent="0.3">
      <c r="A53684" t="s">
        <v>144141</v>
      </c>
      <c r="B53684" t="s">
        <v>144140</v>
      </c>
      <c r="C53684">
        <v>30936006</v>
      </c>
      <c r="D53684">
        <v>5000000</v>
      </c>
      <c r="E53684" t="s">
        <v>250</v>
      </c>
      <c r="F53684" t="s">
        <v>249</v>
      </c>
      <c r="G53684" t="s">
        <v>8</v>
      </c>
      <c r="H53684" t="s">
        <v>8</v>
      </c>
    </row>
    <row r="53685" spans="1:8" x14ac:dyDescent="0.3">
      <c r="A53685" t="s">
        <v>144143</v>
      </c>
      <c r="B53685" t="s">
        <v>144142</v>
      </c>
      <c r="C53685">
        <v>23128599</v>
      </c>
      <c r="D53685">
        <v>5000000</v>
      </c>
      <c r="E53685" t="s">
        <v>250</v>
      </c>
      <c r="F53685" t="s">
        <v>692</v>
      </c>
      <c r="G53685" t="s">
        <v>8</v>
      </c>
      <c r="H53685" t="s">
        <v>8</v>
      </c>
    </row>
    <row r="53686" spans="1:8" x14ac:dyDescent="0.3">
      <c r="A53686" t="s">
        <v>144149</v>
      </c>
      <c r="B53686" t="s">
        <v>144148</v>
      </c>
      <c r="C53686">
        <v>70699176</v>
      </c>
      <c r="D53686">
        <v>5000000</v>
      </c>
      <c r="E53686" t="s">
        <v>41</v>
      </c>
      <c r="F53686" t="s">
        <v>182</v>
      </c>
      <c r="G53686" t="s">
        <v>259</v>
      </c>
      <c r="H53686" t="s">
        <v>250</v>
      </c>
    </row>
    <row r="53687" spans="1:8" x14ac:dyDescent="0.3">
      <c r="A53687" t="s">
        <v>144155</v>
      </c>
      <c r="B53687" t="s">
        <v>144154</v>
      </c>
      <c r="C53687">
        <v>4942643</v>
      </c>
      <c r="D53687">
        <v>5000000</v>
      </c>
      <c r="E53687" t="s">
        <v>189</v>
      </c>
      <c r="F53687" t="s">
        <v>8</v>
      </c>
      <c r="G53687" t="s">
        <v>8</v>
      </c>
      <c r="H53687" t="s">
        <v>8</v>
      </c>
    </row>
    <row r="53688" spans="1:8" x14ac:dyDescent="0.3">
      <c r="A53688" t="s">
        <v>144157</v>
      </c>
      <c r="B53688" t="s">
        <v>144156</v>
      </c>
      <c r="C53688">
        <v>16087967</v>
      </c>
      <c r="D53688">
        <v>5000000</v>
      </c>
      <c r="E53688" t="s">
        <v>421</v>
      </c>
      <c r="F53688" t="s">
        <v>449</v>
      </c>
      <c r="G53688" t="s">
        <v>8</v>
      </c>
      <c r="H53688" t="s">
        <v>8</v>
      </c>
    </row>
    <row r="53689" spans="1:8" x14ac:dyDescent="0.3">
      <c r="A53689" t="s">
        <v>144159</v>
      </c>
      <c r="B53689" t="s">
        <v>144158</v>
      </c>
      <c r="C53689">
        <v>28682195</v>
      </c>
      <c r="D53689">
        <v>5000000</v>
      </c>
      <c r="E53689" t="s">
        <v>701</v>
      </c>
      <c r="F53689" t="s">
        <v>8</v>
      </c>
      <c r="G53689" t="s">
        <v>8</v>
      </c>
      <c r="H53689" t="s">
        <v>8</v>
      </c>
    </row>
    <row r="53690" spans="1:8" x14ac:dyDescent="0.3">
      <c r="A53690" t="s">
        <v>144161</v>
      </c>
      <c r="B53690" t="s">
        <v>144160</v>
      </c>
      <c r="C53690">
        <v>96958579</v>
      </c>
      <c r="D53690">
        <v>5000000</v>
      </c>
      <c r="E53690" t="s">
        <v>250</v>
      </c>
      <c r="F53690" t="s">
        <v>17</v>
      </c>
      <c r="G53690" t="s">
        <v>8</v>
      </c>
      <c r="H53690" t="s">
        <v>8</v>
      </c>
    </row>
    <row r="53691" spans="1:8" x14ac:dyDescent="0.3">
      <c r="A53691" t="s">
        <v>144109</v>
      </c>
      <c r="B53691" t="s">
        <v>144108</v>
      </c>
      <c r="C53691">
        <v>89407967</v>
      </c>
      <c r="D53691">
        <v>5000000</v>
      </c>
      <c r="E53691" t="s">
        <v>15</v>
      </c>
      <c r="F53691" t="s">
        <v>8</v>
      </c>
      <c r="G53691" t="s">
        <v>8</v>
      </c>
      <c r="H53691" t="s">
        <v>8</v>
      </c>
    </row>
    <row r="53692" spans="1:8" x14ac:dyDescent="0.3">
      <c r="A53692" t="s">
        <v>144129</v>
      </c>
      <c r="B53692" t="s">
        <v>144128</v>
      </c>
      <c r="C53692">
        <v>82968014</v>
      </c>
      <c r="D53692">
        <v>5000000</v>
      </c>
      <c r="E53692" t="s">
        <v>256</v>
      </c>
      <c r="F53692" t="s">
        <v>8</v>
      </c>
      <c r="G53692" t="s">
        <v>8</v>
      </c>
      <c r="H53692" t="s">
        <v>8</v>
      </c>
    </row>
    <row r="53693" spans="1:8" x14ac:dyDescent="0.3">
      <c r="A53693" t="s">
        <v>144097</v>
      </c>
      <c r="B53693" t="s">
        <v>144096</v>
      </c>
      <c r="C53693">
        <v>16780349</v>
      </c>
      <c r="D53693">
        <v>5000000</v>
      </c>
      <c r="E53693" t="s">
        <v>250</v>
      </c>
      <c r="F53693" t="s">
        <v>424</v>
      </c>
      <c r="G53693" t="s">
        <v>311</v>
      </c>
      <c r="H53693" t="s">
        <v>383</v>
      </c>
    </row>
    <row r="53694" spans="1:8" x14ac:dyDescent="0.3">
      <c r="A53694" t="s">
        <v>144099</v>
      </c>
      <c r="B53694" t="s">
        <v>144098</v>
      </c>
      <c r="C53694">
        <v>90551861</v>
      </c>
      <c r="D53694">
        <v>5000000</v>
      </c>
      <c r="E53694" t="s">
        <v>312</v>
      </c>
      <c r="F53694" t="s">
        <v>250</v>
      </c>
      <c r="G53694" t="s">
        <v>8</v>
      </c>
      <c r="H53694" t="s">
        <v>8</v>
      </c>
    </row>
    <row r="53695" spans="1:8" x14ac:dyDescent="0.3">
      <c r="A53695" t="s">
        <v>144101</v>
      </c>
      <c r="B53695" t="s">
        <v>144100</v>
      </c>
      <c r="C53695">
        <v>53932431</v>
      </c>
      <c r="D53695">
        <v>5000000</v>
      </c>
      <c r="E53695" t="s">
        <v>254</v>
      </c>
      <c r="F53695" t="s">
        <v>481</v>
      </c>
      <c r="G53695" t="s">
        <v>8</v>
      </c>
      <c r="H53695" t="s">
        <v>8</v>
      </c>
    </row>
    <row r="53696" spans="1:8" x14ac:dyDescent="0.3">
      <c r="A53696" t="s">
        <v>144105</v>
      </c>
      <c r="B53696" t="s">
        <v>144104</v>
      </c>
      <c r="C53696">
        <v>24329362</v>
      </c>
      <c r="D53696">
        <v>5000000</v>
      </c>
      <c r="E53696" t="s">
        <v>5958</v>
      </c>
      <c r="F53696" t="s">
        <v>8</v>
      </c>
      <c r="G53696" t="s">
        <v>8</v>
      </c>
      <c r="H53696" t="s">
        <v>8</v>
      </c>
    </row>
    <row r="53697" spans="1:8" x14ac:dyDescent="0.3">
      <c r="A53697" t="s">
        <v>144093</v>
      </c>
      <c r="B53697" t="s">
        <v>144092</v>
      </c>
      <c r="C53697">
        <v>24309865</v>
      </c>
      <c r="D53697">
        <v>5000000</v>
      </c>
      <c r="E53697" t="s">
        <v>41</v>
      </c>
      <c r="F53697" t="s">
        <v>55</v>
      </c>
      <c r="G53697" t="s">
        <v>8</v>
      </c>
      <c r="H53697" t="s">
        <v>8</v>
      </c>
    </row>
    <row r="53698" spans="1:8" x14ac:dyDescent="0.3">
      <c r="A53698" t="s">
        <v>144089</v>
      </c>
      <c r="B53698" t="s">
        <v>144088</v>
      </c>
      <c r="C53698">
        <v>42625858</v>
      </c>
      <c r="D53698">
        <v>5000000</v>
      </c>
      <c r="E53698" t="s">
        <v>280</v>
      </c>
      <c r="F53698" t="s">
        <v>706</v>
      </c>
      <c r="G53698" t="s">
        <v>107</v>
      </c>
      <c r="H53698" t="s">
        <v>108</v>
      </c>
    </row>
    <row r="53699" spans="1:8" x14ac:dyDescent="0.3">
      <c r="A53699" t="s">
        <v>144095</v>
      </c>
      <c r="B53699" t="s">
        <v>144094</v>
      </c>
      <c r="C53699">
        <v>1293222</v>
      </c>
      <c r="D53699">
        <v>5000000</v>
      </c>
      <c r="E53699" t="s">
        <v>751</v>
      </c>
      <c r="F53699" t="s">
        <v>8</v>
      </c>
      <c r="G53699" t="s">
        <v>8</v>
      </c>
      <c r="H53699" t="s">
        <v>8</v>
      </c>
    </row>
    <row r="53700" spans="1:8" x14ac:dyDescent="0.3">
      <c r="A53700" t="s">
        <v>144117</v>
      </c>
      <c r="B53700" t="s">
        <v>144116</v>
      </c>
      <c r="C53700">
        <v>18981808</v>
      </c>
      <c r="D53700">
        <v>5000000</v>
      </c>
      <c r="E53700" t="s">
        <v>316</v>
      </c>
      <c r="F53700" t="s">
        <v>8</v>
      </c>
      <c r="G53700" t="s">
        <v>8</v>
      </c>
      <c r="H53700" t="s">
        <v>8</v>
      </c>
    </row>
    <row r="53701" spans="1:8" x14ac:dyDescent="0.3">
      <c r="A53701" t="s">
        <v>144121</v>
      </c>
      <c r="B53701" t="s">
        <v>144120</v>
      </c>
      <c r="C53701">
        <v>28467554</v>
      </c>
      <c r="D53701">
        <v>5000000</v>
      </c>
      <c r="E53701" t="s">
        <v>75</v>
      </c>
      <c r="F53701" t="s">
        <v>250</v>
      </c>
      <c r="G53701" t="s">
        <v>134</v>
      </c>
      <c r="H53701" t="s">
        <v>8</v>
      </c>
    </row>
    <row r="53702" spans="1:8" x14ac:dyDescent="0.3">
      <c r="A53702" t="s">
        <v>144123</v>
      </c>
      <c r="B53702" t="s">
        <v>144122</v>
      </c>
      <c r="C53702">
        <v>27333467</v>
      </c>
      <c r="D53702">
        <v>5000000</v>
      </c>
      <c r="E53702" t="s">
        <v>199</v>
      </c>
      <c r="F53702" t="s">
        <v>274</v>
      </c>
      <c r="G53702" t="s">
        <v>8</v>
      </c>
      <c r="H53702" t="s">
        <v>8</v>
      </c>
    </row>
    <row r="53703" spans="1:8" x14ac:dyDescent="0.3">
      <c r="A53703" t="s">
        <v>144125</v>
      </c>
      <c r="B53703" t="s">
        <v>144124</v>
      </c>
      <c r="C53703">
        <v>54177829</v>
      </c>
      <c r="D53703">
        <v>5000000</v>
      </c>
      <c r="E53703" t="s">
        <v>412</v>
      </c>
      <c r="F53703" t="s">
        <v>199</v>
      </c>
      <c r="G53703" t="s">
        <v>505</v>
      </c>
      <c r="H53703" t="s">
        <v>8</v>
      </c>
    </row>
    <row r="53704" spans="1:8" x14ac:dyDescent="0.3">
      <c r="A53704" t="s">
        <v>144127</v>
      </c>
      <c r="B53704" t="s">
        <v>144126</v>
      </c>
      <c r="C53704">
        <v>97313295</v>
      </c>
      <c r="D53704">
        <v>5000000</v>
      </c>
      <c r="E53704" t="s">
        <v>85</v>
      </c>
      <c r="F53704" t="s">
        <v>8</v>
      </c>
      <c r="G53704" t="s">
        <v>8</v>
      </c>
      <c r="H53704" t="s">
        <v>8</v>
      </c>
    </row>
    <row r="53705" spans="1:8" x14ac:dyDescent="0.3">
      <c r="A53705" t="s">
        <v>143313</v>
      </c>
      <c r="B53705" t="s">
        <v>143312</v>
      </c>
      <c r="C53705">
        <v>23606590</v>
      </c>
      <c r="D53705">
        <v>5000000</v>
      </c>
      <c r="E53705" t="s">
        <v>249</v>
      </c>
      <c r="F53705" t="s">
        <v>43</v>
      </c>
      <c r="G53705" t="s">
        <v>2599</v>
      </c>
      <c r="H53705" t="s">
        <v>41</v>
      </c>
    </row>
    <row r="53706" spans="1:8" x14ac:dyDescent="0.3">
      <c r="A53706" t="s">
        <v>143317</v>
      </c>
      <c r="B53706" t="s">
        <v>143316</v>
      </c>
      <c r="C53706">
        <v>93640847</v>
      </c>
      <c r="D53706">
        <v>5000000</v>
      </c>
      <c r="E53706" t="s">
        <v>250</v>
      </c>
      <c r="F53706" t="s">
        <v>8</v>
      </c>
      <c r="G53706" t="s">
        <v>8</v>
      </c>
      <c r="H53706" t="s">
        <v>8</v>
      </c>
    </row>
    <row r="53707" spans="1:8" x14ac:dyDescent="0.3">
      <c r="A53707" t="s">
        <v>143319</v>
      </c>
      <c r="B53707" t="s">
        <v>143318</v>
      </c>
      <c r="C53707">
        <v>9490915</v>
      </c>
      <c r="D53707">
        <v>5000000</v>
      </c>
      <c r="E53707" t="s">
        <v>55</v>
      </c>
      <c r="F53707" t="s">
        <v>53</v>
      </c>
      <c r="G53707" t="s">
        <v>8</v>
      </c>
      <c r="H53707" t="s">
        <v>8</v>
      </c>
    </row>
    <row r="53708" spans="1:8" x14ac:dyDescent="0.3">
      <c r="A53708" t="s">
        <v>143325</v>
      </c>
      <c r="B53708" t="s">
        <v>143324</v>
      </c>
      <c r="C53708">
        <v>86886823</v>
      </c>
      <c r="D53708">
        <v>5000000</v>
      </c>
      <c r="E53708" t="s">
        <v>250</v>
      </c>
      <c r="F53708" t="s">
        <v>8</v>
      </c>
      <c r="G53708" t="s">
        <v>8</v>
      </c>
      <c r="H53708" t="s">
        <v>8</v>
      </c>
    </row>
    <row r="53709" spans="1:8" x14ac:dyDescent="0.3">
      <c r="A53709" t="s">
        <v>143327</v>
      </c>
      <c r="B53709" t="s">
        <v>143326</v>
      </c>
      <c r="C53709">
        <v>1459124</v>
      </c>
      <c r="D53709">
        <v>5000000</v>
      </c>
      <c r="E53709" t="s">
        <v>250</v>
      </c>
      <c r="F53709" t="s">
        <v>104</v>
      </c>
      <c r="G53709" t="s">
        <v>18</v>
      </c>
      <c r="H53709" t="s">
        <v>8</v>
      </c>
    </row>
    <row r="53710" spans="1:8" x14ac:dyDescent="0.3">
      <c r="A53710" t="s">
        <v>143329</v>
      </c>
      <c r="B53710" t="s">
        <v>143328</v>
      </c>
      <c r="C53710">
        <v>86132521</v>
      </c>
      <c r="D53710">
        <v>5000000</v>
      </c>
      <c r="E53710" t="s">
        <v>250</v>
      </c>
      <c r="F53710" t="s">
        <v>17</v>
      </c>
      <c r="G53710" t="s">
        <v>8</v>
      </c>
      <c r="H53710" t="s">
        <v>8</v>
      </c>
    </row>
    <row r="53711" spans="1:8" x14ac:dyDescent="0.3">
      <c r="A53711" t="s">
        <v>144721</v>
      </c>
      <c r="B53711" t="s">
        <v>144720</v>
      </c>
      <c r="C53711">
        <v>38422402</v>
      </c>
      <c r="D53711">
        <v>5000000</v>
      </c>
      <c r="E53711" t="s">
        <v>412</v>
      </c>
      <c r="F53711" t="s">
        <v>8</v>
      </c>
      <c r="G53711" t="s">
        <v>8</v>
      </c>
      <c r="H53711" t="s">
        <v>8</v>
      </c>
    </row>
    <row r="53712" spans="1:8" x14ac:dyDescent="0.3">
      <c r="A53712" t="s">
        <v>144719</v>
      </c>
      <c r="B53712" t="s">
        <v>144718</v>
      </c>
      <c r="C53712">
        <v>12686701</v>
      </c>
      <c r="D53712">
        <v>5000000</v>
      </c>
      <c r="E53712" t="s">
        <v>670</v>
      </c>
      <c r="F53712" t="s">
        <v>139</v>
      </c>
      <c r="G53712" t="s">
        <v>8</v>
      </c>
      <c r="H53712" t="s">
        <v>8</v>
      </c>
    </row>
    <row r="53713" spans="1:8" x14ac:dyDescent="0.3">
      <c r="A53713" t="s">
        <v>144749</v>
      </c>
      <c r="B53713" t="s">
        <v>144748</v>
      </c>
      <c r="C53713">
        <v>14088049</v>
      </c>
      <c r="D53713">
        <v>5000000</v>
      </c>
      <c r="E53713" t="s">
        <v>601</v>
      </c>
      <c r="F53713" t="s">
        <v>8</v>
      </c>
      <c r="G53713" t="s">
        <v>8</v>
      </c>
      <c r="H53713" t="s">
        <v>8</v>
      </c>
    </row>
    <row r="53714" spans="1:8" x14ac:dyDescent="0.3">
      <c r="A53714" t="s">
        <v>144779</v>
      </c>
      <c r="B53714" t="s">
        <v>144778</v>
      </c>
      <c r="C53714">
        <v>70397460</v>
      </c>
      <c r="D53714">
        <v>5000000</v>
      </c>
      <c r="E53714" t="s">
        <v>214</v>
      </c>
      <c r="F53714" t="s">
        <v>255</v>
      </c>
      <c r="G53714" t="s">
        <v>587</v>
      </c>
      <c r="H53714" t="s">
        <v>8</v>
      </c>
    </row>
    <row r="53715" spans="1:8" x14ac:dyDescent="0.3">
      <c r="A53715" t="s">
        <v>144781</v>
      </c>
      <c r="B53715" t="s">
        <v>144780</v>
      </c>
      <c r="C53715">
        <v>70658106</v>
      </c>
      <c r="D53715">
        <v>5000000</v>
      </c>
      <c r="E53715" t="s">
        <v>208</v>
      </c>
      <c r="F53715" t="s">
        <v>55</v>
      </c>
      <c r="G53715" t="s">
        <v>597</v>
      </c>
      <c r="H53715" t="s">
        <v>8</v>
      </c>
    </row>
    <row r="53716" spans="1:8" x14ac:dyDescent="0.3">
      <c r="A53716" t="s">
        <v>144785</v>
      </c>
      <c r="B53716" t="s">
        <v>144784</v>
      </c>
      <c r="C53716">
        <v>53325359</v>
      </c>
      <c r="D53716">
        <v>5000000</v>
      </c>
      <c r="E53716" t="s">
        <v>38</v>
      </c>
      <c r="F53716" t="s">
        <v>191</v>
      </c>
      <c r="G53716" t="s">
        <v>313</v>
      </c>
      <c r="H53716" t="s">
        <v>55</v>
      </c>
    </row>
    <row r="53717" spans="1:8" x14ac:dyDescent="0.3">
      <c r="A53717" t="s">
        <v>144787</v>
      </c>
      <c r="B53717" t="s">
        <v>144786</v>
      </c>
      <c r="C53717">
        <v>80677314</v>
      </c>
      <c r="D53717">
        <v>5000000</v>
      </c>
      <c r="E53717" t="s">
        <v>75</v>
      </c>
      <c r="F53717" t="s">
        <v>225</v>
      </c>
      <c r="G53717" t="s">
        <v>17</v>
      </c>
      <c r="H53717" t="s">
        <v>1911</v>
      </c>
    </row>
    <row r="53718" spans="1:8" x14ac:dyDescent="0.3">
      <c r="A53718" t="s">
        <v>144789</v>
      </c>
      <c r="B53718" t="s">
        <v>144788</v>
      </c>
      <c r="C53718">
        <v>4662086</v>
      </c>
      <c r="D53718">
        <v>5000000</v>
      </c>
      <c r="E53718" t="s">
        <v>851</v>
      </c>
      <c r="F53718" t="s">
        <v>110</v>
      </c>
      <c r="G53718" t="s">
        <v>250</v>
      </c>
      <c r="H53718" t="s">
        <v>8</v>
      </c>
    </row>
    <row r="53719" spans="1:8" x14ac:dyDescent="0.3">
      <c r="A53719" t="s">
        <v>144791</v>
      </c>
      <c r="B53719" t="s">
        <v>144790</v>
      </c>
      <c r="C53719">
        <v>27572065</v>
      </c>
      <c r="D53719">
        <v>5000000</v>
      </c>
      <c r="E53719" t="s">
        <v>86</v>
      </c>
      <c r="F53719" t="s">
        <v>543</v>
      </c>
      <c r="G53719" t="s">
        <v>86</v>
      </c>
      <c r="H53719" t="s">
        <v>964</v>
      </c>
    </row>
    <row r="53720" spans="1:8" x14ac:dyDescent="0.3">
      <c r="A53720" t="s">
        <v>144797</v>
      </c>
      <c r="B53720" t="s">
        <v>144796</v>
      </c>
      <c r="C53720">
        <v>84302774</v>
      </c>
      <c r="D53720">
        <v>5000000</v>
      </c>
      <c r="E53720" t="s">
        <v>23</v>
      </c>
      <c r="F53720" t="s">
        <v>94</v>
      </c>
      <c r="G53720" t="s">
        <v>8</v>
      </c>
      <c r="H53720" t="s">
        <v>8</v>
      </c>
    </row>
    <row r="53721" spans="1:8" x14ac:dyDescent="0.3">
      <c r="A53721" t="s">
        <v>144799</v>
      </c>
      <c r="B53721" t="s">
        <v>144798</v>
      </c>
      <c r="C53721">
        <v>9473351</v>
      </c>
      <c r="D53721">
        <v>5000000</v>
      </c>
      <c r="E53721" t="s">
        <v>284</v>
      </c>
      <c r="F53721" t="s">
        <v>8</v>
      </c>
      <c r="G53721" t="s">
        <v>8</v>
      </c>
      <c r="H53721" t="s">
        <v>8</v>
      </c>
    </row>
    <row r="53722" spans="1:8" x14ac:dyDescent="0.3">
      <c r="A53722" t="s">
        <v>144763</v>
      </c>
      <c r="B53722" t="s">
        <v>144762</v>
      </c>
      <c r="C53722">
        <v>28851369</v>
      </c>
      <c r="D53722">
        <v>5000000</v>
      </c>
      <c r="E53722" t="s">
        <v>250</v>
      </c>
      <c r="F53722" t="s">
        <v>131</v>
      </c>
      <c r="G53722" t="s">
        <v>75</v>
      </c>
      <c r="H53722" t="s">
        <v>8</v>
      </c>
    </row>
    <row r="53723" spans="1:8" x14ac:dyDescent="0.3">
      <c r="A53723" t="s">
        <v>144765</v>
      </c>
      <c r="B53723" t="s">
        <v>144764</v>
      </c>
      <c r="C53723">
        <v>97282223</v>
      </c>
      <c r="D53723">
        <v>5000000</v>
      </c>
      <c r="E53723" t="s">
        <v>231</v>
      </c>
      <c r="F53723" t="s">
        <v>55</v>
      </c>
      <c r="G53723" t="s">
        <v>8</v>
      </c>
      <c r="H53723" t="s">
        <v>8</v>
      </c>
    </row>
    <row r="53724" spans="1:8" x14ac:dyDescent="0.3">
      <c r="A53724" t="s">
        <v>144769</v>
      </c>
      <c r="B53724" t="s">
        <v>144768</v>
      </c>
      <c r="C53724">
        <v>52647923</v>
      </c>
      <c r="D53724">
        <v>5000000</v>
      </c>
      <c r="E53724" t="s">
        <v>412</v>
      </c>
      <c r="F53724" t="s">
        <v>8</v>
      </c>
      <c r="G53724" t="s">
        <v>8</v>
      </c>
      <c r="H53724" t="s">
        <v>8</v>
      </c>
    </row>
    <row r="53725" spans="1:8" x14ac:dyDescent="0.3">
      <c r="A53725" t="s">
        <v>145166</v>
      </c>
      <c r="B53725" t="s">
        <v>145165</v>
      </c>
      <c r="C53725">
        <v>3431616</v>
      </c>
      <c r="D53725">
        <v>5000000</v>
      </c>
      <c r="E53725" t="s">
        <v>250</v>
      </c>
      <c r="F53725" t="s">
        <v>497</v>
      </c>
      <c r="G53725" t="s">
        <v>131</v>
      </c>
      <c r="H53725" t="s">
        <v>531</v>
      </c>
    </row>
    <row r="53726" spans="1:8" x14ac:dyDescent="0.3">
      <c r="A53726" t="s">
        <v>145168</v>
      </c>
      <c r="B53726" t="s">
        <v>145167</v>
      </c>
      <c r="C53726">
        <v>86698580</v>
      </c>
      <c r="D53726">
        <v>5000000</v>
      </c>
      <c r="E53726" t="s">
        <v>216</v>
      </c>
      <c r="F53726" t="s">
        <v>53</v>
      </c>
      <c r="G53726" t="s">
        <v>93</v>
      </c>
      <c r="H53726" t="s">
        <v>53</v>
      </c>
    </row>
    <row r="53727" spans="1:8" x14ac:dyDescent="0.3">
      <c r="A53727" t="s">
        <v>145176</v>
      </c>
      <c r="B53727" t="s">
        <v>145175</v>
      </c>
      <c r="C53727">
        <v>80654776</v>
      </c>
      <c r="D53727">
        <v>5000000</v>
      </c>
      <c r="E53727" t="s">
        <v>250</v>
      </c>
      <c r="F53727" t="s">
        <v>8</v>
      </c>
      <c r="G53727" t="s">
        <v>8</v>
      </c>
      <c r="H53727" t="s">
        <v>8</v>
      </c>
    </row>
    <row r="53728" spans="1:8" x14ac:dyDescent="0.3">
      <c r="A53728" t="s">
        <v>145182</v>
      </c>
      <c r="B53728" t="s">
        <v>145181</v>
      </c>
      <c r="C53728">
        <v>66580562</v>
      </c>
      <c r="D53728">
        <v>5000000</v>
      </c>
      <c r="E53728" t="s">
        <v>13</v>
      </c>
      <c r="F53728" t="s">
        <v>8</v>
      </c>
      <c r="G53728" t="s">
        <v>8</v>
      </c>
      <c r="H53728" t="s">
        <v>8</v>
      </c>
    </row>
    <row r="53729" spans="1:8" x14ac:dyDescent="0.3">
      <c r="A53729" t="s">
        <v>145204</v>
      </c>
      <c r="B53729" t="s">
        <v>145203</v>
      </c>
      <c r="C53729">
        <v>54155509</v>
      </c>
      <c r="D53729">
        <v>5000000</v>
      </c>
      <c r="E53729" t="s">
        <v>75</v>
      </c>
      <c r="F53729" t="s">
        <v>8</v>
      </c>
      <c r="G53729" t="s">
        <v>8</v>
      </c>
      <c r="H53729" t="s">
        <v>8</v>
      </c>
    </row>
    <row r="53730" spans="1:8" x14ac:dyDescent="0.3">
      <c r="A53730" t="s">
        <v>145202</v>
      </c>
      <c r="B53730" t="s">
        <v>145201</v>
      </c>
      <c r="C53730">
        <v>22985741</v>
      </c>
      <c r="D53730">
        <v>5000000</v>
      </c>
      <c r="E53730" t="s">
        <v>249</v>
      </c>
      <c r="F53730" t="s">
        <v>8</v>
      </c>
      <c r="G53730" t="s">
        <v>8</v>
      </c>
      <c r="H53730" t="s">
        <v>8</v>
      </c>
    </row>
    <row r="53731" spans="1:8" x14ac:dyDescent="0.3">
      <c r="A53731" t="s">
        <v>145206</v>
      </c>
      <c r="B53731" t="s">
        <v>145205</v>
      </c>
      <c r="C53731">
        <v>89183312</v>
      </c>
      <c r="D53731">
        <v>5000000</v>
      </c>
      <c r="E53731" t="s">
        <v>1105</v>
      </c>
      <c r="F53731" t="s">
        <v>274</v>
      </c>
      <c r="G53731" t="s">
        <v>8</v>
      </c>
      <c r="H53731" t="s">
        <v>8</v>
      </c>
    </row>
    <row r="53732" spans="1:8" x14ac:dyDescent="0.3">
      <c r="A53732" t="s">
        <v>145210</v>
      </c>
      <c r="B53732" t="s">
        <v>145209</v>
      </c>
      <c r="C53732">
        <v>83626944</v>
      </c>
      <c r="D53732">
        <v>5000000</v>
      </c>
      <c r="E53732" t="s">
        <v>127</v>
      </c>
      <c r="F53732" t="s">
        <v>254</v>
      </c>
      <c r="G53732" t="s">
        <v>1005</v>
      </c>
      <c r="H53732" t="s">
        <v>8</v>
      </c>
    </row>
    <row r="53733" spans="1:8" x14ac:dyDescent="0.3">
      <c r="A53733" t="s">
        <v>145214</v>
      </c>
      <c r="B53733" t="s">
        <v>145213</v>
      </c>
      <c r="C53733">
        <v>53938505</v>
      </c>
      <c r="D53733">
        <v>5000000</v>
      </c>
      <c r="E53733" t="s">
        <v>224</v>
      </c>
      <c r="F53733" t="s">
        <v>138</v>
      </c>
      <c r="G53733" t="s">
        <v>8</v>
      </c>
      <c r="H53733" t="s">
        <v>8</v>
      </c>
    </row>
    <row r="53734" spans="1:8" x14ac:dyDescent="0.3">
      <c r="A53734" t="s">
        <v>145222</v>
      </c>
      <c r="B53734" t="s">
        <v>145221</v>
      </c>
      <c r="C53734">
        <v>24342793</v>
      </c>
      <c r="D53734">
        <v>5000000</v>
      </c>
      <c r="E53734" t="s">
        <v>63</v>
      </c>
      <c r="F53734" t="s">
        <v>250</v>
      </c>
      <c r="G53734" t="s">
        <v>340</v>
      </c>
      <c r="H53734" t="s">
        <v>8</v>
      </c>
    </row>
    <row r="53735" spans="1:8" x14ac:dyDescent="0.3">
      <c r="A53735" t="s">
        <v>145224</v>
      </c>
      <c r="B53735" t="s">
        <v>145223</v>
      </c>
      <c r="C53735">
        <v>27750722</v>
      </c>
      <c r="D53735">
        <v>5000000</v>
      </c>
      <c r="E53735" t="s">
        <v>1365</v>
      </c>
      <c r="F53735" t="s">
        <v>250</v>
      </c>
      <c r="G53735" t="s">
        <v>8</v>
      </c>
      <c r="H53735" t="s">
        <v>8</v>
      </c>
    </row>
    <row r="53736" spans="1:8" x14ac:dyDescent="0.3">
      <c r="A53736" t="s">
        <v>145238</v>
      </c>
      <c r="B53736" t="s">
        <v>145237</v>
      </c>
      <c r="C53736">
        <v>89966096</v>
      </c>
      <c r="D53736">
        <v>5000000</v>
      </c>
      <c r="E53736" t="s">
        <v>590</v>
      </c>
      <c r="F53736" t="s">
        <v>8</v>
      </c>
      <c r="G53736" t="s">
        <v>8</v>
      </c>
      <c r="H53736" t="s">
        <v>8</v>
      </c>
    </row>
    <row r="53737" spans="1:8" x14ac:dyDescent="0.3">
      <c r="A53737" t="s">
        <v>145240</v>
      </c>
      <c r="B53737" t="s">
        <v>145239</v>
      </c>
      <c r="C53737">
        <v>12809387</v>
      </c>
      <c r="D53737">
        <v>5000000</v>
      </c>
      <c r="E53737" t="s">
        <v>449</v>
      </c>
      <c r="F53737" t="s">
        <v>138</v>
      </c>
      <c r="G53737" t="s">
        <v>8</v>
      </c>
      <c r="H53737" t="s">
        <v>8</v>
      </c>
    </row>
    <row r="53738" spans="1:8" x14ac:dyDescent="0.3">
      <c r="A53738" t="s">
        <v>145246</v>
      </c>
      <c r="B53738" t="s">
        <v>145245</v>
      </c>
      <c r="C53738">
        <v>96963691</v>
      </c>
      <c r="D53738">
        <v>5000000</v>
      </c>
      <c r="E53738" t="s">
        <v>122</v>
      </c>
      <c r="F53738" t="s">
        <v>250</v>
      </c>
      <c r="G53738" t="s">
        <v>799</v>
      </c>
      <c r="H53738" t="s">
        <v>497</v>
      </c>
    </row>
    <row r="53739" spans="1:8" x14ac:dyDescent="0.3">
      <c r="A53739" t="s">
        <v>145212</v>
      </c>
      <c r="B53739" t="s">
        <v>145211</v>
      </c>
      <c r="C53739">
        <v>42820374</v>
      </c>
      <c r="D53739">
        <v>5000000</v>
      </c>
      <c r="E53739" t="s">
        <v>417</v>
      </c>
      <c r="F53739" t="s">
        <v>8</v>
      </c>
      <c r="G53739" t="s">
        <v>8</v>
      </c>
      <c r="H53739" t="s">
        <v>8</v>
      </c>
    </row>
    <row r="53740" spans="1:8" x14ac:dyDescent="0.3">
      <c r="A53740" t="s">
        <v>145248</v>
      </c>
      <c r="B53740" t="s">
        <v>145247</v>
      </c>
      <c r="C53740">
        <v>54329059</v>
      </c>
      <c r="D53740">
        <v>5000000</v>
      </c>
      <c r="E53740" t="s">
        <v>146</v>
      </c>
      <c r="F53740" t="s">
        <v>8</v>
      </c>
      <c r="G53740" t="s">
        <v>8</v>
      </c>
      <c r="H53740" t="s">
        <v>8</v>
      </c>
    </row>
    <row r="53741" spans="1:8" x14ac:dyDescent="0.3">
      <c r="A53741" t="s">
        <v>145252</v>
      </c>
      <c r="B53741" t="s">
        <v>145251</v>
      </c>
      <c r="C53741">
        <v>53536066</v>
      </c>
      <c r="D53741">
        <v>5000000</v>
      </c>
      <c r="E53741" t="s">
        <v>55</v>
      </c>
      <c r="F53741" t="s">
        <v>160</v>
      </c>
      <c r="G53741" t="s">
        <v>255</v>
      </c>
      <c r="H53741" t="s">
        <v>51</v>
      </c>
    </row>
    <row r="53742" spans="1:8" x14ac:dyDescent="0.3">
      <c r="A53742" t="s">
        <v>145254</v>
      </c>
      <c r="B53742" t="s">
        <v>145253</v>
      </c>
      <c r="C53742">
        <v>25107438</v>
      </c>
      <c r="D53742">
        <v>5000000</v>
      </c>
      <c r="E53742" t="s">
        <v>63</v>
      </c>
      <c r="F53742" t="s">
        <v>8</v>
      </c>
      <c r="G53742" t="s">
        <v>8</v>
      </c>
      <c r="H53742" t="s">
        <v>8</v>
      </c>
    </row>
    <row r="53743" spans="1:8" x14ac:dyDescent="0.3">
      <c r="A53743" t="s">
        <v>145260</v>
      </c>
      <c r="B53743" t="s">
        <v>145259</v>
      </c>
      <c r="C53743">
        <v>54645176</v>
      </c>
      <c r="D53743">
        <v>5000000</v>
      </c>
      <c r="E53743" t="s">
        <v>75</v>
      </c>
      <c r="F53743" t="s">
        <v>389</v>
      </c>
      <c r="G53743" t="s">
        <v>113</v>
      </c>
      <c r="H53743" t="s">
        <v>8</v>
      </c>
    </row>
    <row r="53744" spans="1:8" x14ac:dyDescent="0.3">
      <c r="A53744" t="s">
        <v>145262</v>
      </c>
      <c r="B53744" t="s">
        <v>145261</v>
      </c>
      <c r="C53744">
        <v>13132975</v>
      </c>
      <c r="D53744">
        <v>5000000</v>
      </c>
      <c r="E53744" t="s">
        <v>339</v>
      </c>
      <c r="F53744" t="s">
        <v>8</v>
      </c>
      <c r="G53744" t="s">
        <v>8</v>
      </c>
      <c r="H53744" t="s">
        <v>8</v>
      </c>
    </row>
    <row r="53745" spans="1:8" x14ac:dyDescent="0.3">
      <c r="A53745" t="s">
        <v>145266</v>
      </c>
      <c r="B53745" t="s">
        <v>145265</v>
      </c>
      <c r="C53745">
        <v>53953511</v>
      </c>
      <c r="D53745">
        <v>5000000</v>
      </c>
      <c r="E53745" t="s">
        <v>497</v>
      </c>
      <c r="F53745" t="s">
        <v>8</v>
      </c>
      <c r="G53745" t="s">
        <v>8</v>
      </c>
      <c r="H53745" t="s">
        <v>8</v>
      </c>
    </row>
    <row r="53746" spans="1:8" x14ac:dyDescent="0.3">
      <c r="A53746" t="s">
        <v>145268</v>
      </c>
      <c r="B53746" t="s">
        <v>145267</v>
      </c>
      <c r="C53746">
        <v>12661764</v>
      </c>
      <c r="D53746">
        <v>5000000</v>
      </c>
      <c r="E53746" t="s">
        <v>601</v>
      </c>
      <c r="F53746" t="s">
        <v>8</v>
      </c>
      <c r="G53746" t="s">
        <v>8</v>
      </c>
      <c r="H53746" t="s">
        <v>8</v>
      </c>
    </row>
    <row r="53747" spans="1:8" x14ac:dyDescent="0.3">
      <c r="A53747" t="s">
        <v>145270</v>
      </c>
      <c r="B53747" t="s">
        <v>145269</v>
      </c>
      <c r="C53747">
        <v>55855493</v>
      </c>
      <c r="D53747">
        <v>5000000</v>
      </c>
      <c r="E53747" t="s">
        <v>416</v>
      </c>
      <c r="F53747" t="s">
        <v>421</v>
      </c>
      <c r="G53747" t="s">
        <v>8</v>
      </c>
      <c r="H53747" t="s">
        <v>8</v>
      </c>
    </row>
    <row r="53748" spans="1:8" x14ac:dyDescent="0.3">
      <c r="A53748" t="s">
        <v>145272</v>
      </c>
      <c r="B53748" t="s">
        <v>145271</v>
      </c>
      <c r="C53748">
        <v>54173507</v>
      </c>
      <c r="D53748">
        <v>5000000</v>
      </c>
      <c r="E53748" t="s">
        <v>2945</v>
      </c>
      <c r="F53748" t="s">
        <v>8</v>
      </c>
      <c r="G53748" t="s">
        <v>8</v>
      </c>
      <c r="H53748" t="s">
        <v>8</v>
      </c>
    </row>
    <row r="53749" spans="1:8" x14ac:dyDescent="0.3">
      <c r="A53749" t="s">
        <v>145274</v>
      </c>
      <c r="B53749" t="s">
        <v>145273</v>
      </c>
      <c r="C53749">
        <v>86317576</v>
      </c>
      <c r="D53749">
        <v>5000000</v>
      </c>
      <c r="E53749" t="s">
        <v>250</v>
      </c>
      <c r="F53749" t="s">
        <v>8</v>
      </c>
      <c r="G53749" t="s">
        <v>8</v>
      </c>
      <c r="H53749" t="s">
        <v>8</v>
      </c>
    </row>
    <row r="53750" spans="1:8" x14ac:dyDescent="0.3">
      <c r="A53750" t="s">
        <v>145280</v>
      </c>
      <c r="B53750" t="s">
        <v>145279</v>
      </c>
      <c r="C53750">
        <v>27988155</v>
      </c>
      <c r="D53750">
        <v>5000000</v>
      </c>
      <c r="E53750" t="s">
        <v>412</v>
      </c>
      <c r="F53750" t="s">
        <v>215</v>
      </c>
      <c r="G53750" t="s">
        <v>8</v>
      </c>
      <c r="H53750" t="s">
        <v>8</v>
      </c>
    </row>
    <row r="53751" spans="1:8" x14ac:dyDescent="0.3">
      <c r="A53751" t="s">
        <v>145282</v>
      </c>
      <c r="B53751" t="s">
        <v>145281</v>
      </c>
      <c r="C53751">
        <v>85025050</v>
      </c>
      <c r="D53751">
        <v>5000000</v>
      </c>
      <c r="E53751" t="s">
        <v>951</v>
      </c>
      <c r="F53751" t="s">
        <v>432</v>
      </c>
      <c r="G53751" t="s">
        <v>8</v>
      </c>
      <c r="H53751" t="s">
        <v>8</v>
      </c>
    </row>
    <row r="53752" spans="1:8" x14ac:dyDescent="0.3">
      <c r="A53752" t="s">
        <v>145294</v>
      </c>
      <c r="B53752" t="s">
        <v>145293</v>
      </c>
      <c r="C53752">
        <v>52473296</v>
      </c>
      <c r="D53752">
        <v>5000000</v>
      </c>
      <c r="E53752" t="s">
        <v>63</v>
      </c>
      <c r="F53752" t="s">
        <v>481</v>
      </c>
      <c r="G53752" t="s">
        <v>8</v>
      </c>
      <c r="H53752" t="s">
        <v>8</v>
      </c>
    </row>
    <row r="53753" spans="1:8" x14ac:dyDescent="0.3">
      <c r="A53753" t="s">
        <v>145288</v>
      </c>
      <c r="B53753" t="s">
        <v>145287</v>
      </c>
      <c r="C53753">
        <v>28977965</v>
      </c>
      <c r="D53753">
        <v>5000000</v>
      </c>
      <c r="E53753" t="s">
        <v>1305</v>
      </c>
      <c r="F53753" t="s">
        <v>8</v>
      </c>
      <c r="G53753" t="s">
        <v>8</v>
      </c>
      <c r="H53753" t="s">
        <v>8</v>
      </c>
    </row>
    <row r="53754" spans="1:8" x14ac:dyDescent="0.3">
      <c r="A53754" t="s">
        <v>145290</v>
      </c>
      <c r="B53754" t="s">
        <v>145289</v>
      </c>
      <c r="C53754">
        <v>53736249</v>
      </c>
      <c r="D53754">
        <v>5000000</v>
      </c>
      <c r="E53754" t="s">
        <v>63</v>
      </c>
      <c r="F53754" t="s">
        <v>199</v>
      </c>
      <c r="G53754" t="s">
        <v>159</v>
      </c>
      <c r="H53754" t="s">
        <v>8</v>
      </c>
    </row>
    <row r="53755" spans="1:8" x14ac:dyDescent="0.3">
      <c r="A53755" t="s">
        <v>145310</v>
      </c>
      <c r="B53755" t="s">
        <v>145309</v>
      </c>
      <c r="C53755">
        <v>24762990</v>
      </c>
      <c r="D53755">
        <v>5000000</v>
      </c>
      <c r="E53755" t="s">
        <v>474</v>
      </c>
      <c r="F53755" t="s">
        <v>254</v>
      </c>
      <c r="G53755" t="s">
        <v>8</v>
      </c>
      <c r="H53755" t="s">
        <v>8</v>
      </c>
    </row>
    <row r="53756" spans="1:8" x14ac:dyDescent="0.3">
      <c r="A53756" t="s">
        <v>145312</v>
      </c>
      <c r="B53756" t="s">
        <v>145311</v>
      </c>
      <c r="C53756">
        <v>12134406</v>
      </c>
      <c r="D53756">
        <v>5000000</v>
      </c>
      <c r="E53756" t="s">
        <v>250</v>
      </c>
      <c r="F53756" t="s">
        <v>8</v>
      </c>
      <c r="G53756" t="s">
        <v>8</v>
      </c>
      <c r="H53756" t="s">
        <v>8</v>
      </c>
    </row>
    <row r="53757" spans="1:8" x14ac:dyDescent="0.3">
      <c r="A53757" t="s">
        <v>145320</v>
      </c>
      <c r="B53757" t="s">
        <v>145319</v>
      </c>
      <c r="C53757">
        <v>90337862</v>
      </c>
      <c r="D53757">
        <v>5000000</v>
      </c>
      <c r="E53757" t="s">
        <v>12</v>
      </c>
      <c r="F53757" t="s">
        <v>245</v>
      </c>
      <c r="G53757" t="s">
        <v>8</v>
      </c>
      <c r="H53757" t="s">
        <v>8</v>
      </c>
    </row>
    <row r="53758" spans="1:8" x14ac:dyDescent="0.3">
      <c r="A53758" t="s">
        <v>145322</v>
      </c>
      <c r="B53758" t="s">
        <v>145321</v>
      </c>
      <c r="C53758">
        <v>24345139</v>
      </c>
      <c r="D53758">
        <v>5000000</v>
      </c>
      <c r="E53758" t="s">
        <v>86</v>
      </c>
      <c r="F53758" t="s">
        <v>75</v>
      </c>
      <c r="G53758" t="s">
        <v>752</v>
      </c>
      <c r="H53758" t="s">
        <v>55</v>
      </c>
    </row>
    <row r="53759" spans="1:8" x14ac:dyDescent="0.3">
      <c r="A53759" t="s">
        <v>145326</v>
      </c>
      <c r="B53759" t="s">
        <v>145325</v>
      </c>
      <c r="C53759">
        <v>97461350</v>
      </c>
      <c r="D53759">
        <v>5000000</v>
      </c>
      <c r="E53759" t="s">
        <v>1077</v>
      </c>
      <c r="F53759" t="s">
        <v>214</v>
      </c>
      <c r="G53759" t="s">
        <v>274</v>
      </c>
      <c r="H53759" t="s">
        <v>8</v>
      </c>
    </row>
    <row r="53760" spans="1:8" x14ac:dyDescent="0.3">
      <c r="A53760" t="s">
        <v>145298</v>
      </c>
      <c r="B53760" t="s">
        <v>145297</v>
      </c>
      <c r="C53760">
        <v>5078836</v>
      </c>
      <c r="D53760">
        <v>5000000</v>
      </c>
      <c r="E53760" t="s">
        <v>250</v>
      </c>
      <c r="F53760" t="s">
        <v>85</v>
      </c>
      <c r="G53760" t="s">
        <v>8</v>
      </c>
      <c r="H53760" t="s">
        <v>8</v>
      </c>
    </row>
    <row r="53761" spans="1:8" x14ac:dyDescent="0.3">
      <c r="A53761" t="s">
        <v>145300</v>
      </c>
      <c r="B53761" t="s">
        <v>145299</v>
      </c>
      <c r="C53761">
        <v>83725108</v>
      </c>
      <c r="D53761">
        <v>5000000</v>
      </c>
      <c r="E53761" t="s">
        <v>250</v>
      </c>
      <c r="F53761" t="s">
        <v>131</v>
      </c>
      <c r="G53761" t="s">
        <v>8</v>
      </c>
      <c r="H53761" t="s">
        <v>8</v>
      </c>
    </row>
    <row r="53762" spans="1:8" x14ac:dyDescent="0.3">
      <c r="A53762" t="s">
        <v>145304</v>
      </c>
      <c r="B53762" t="s">
        <v>145303</v>
      </c>
      <c r="C53762">
        <v>27558599</v>
      </c>
      <c r="D53762">
        <v>5000000</v>
      </c>
      <c r="E53762" t="s">
        <v>982</v>
      </c>
      <c r="F53762" t="s">
        <v>231</v>
      </c>
      <c r="G53762" t="s">
        <v>228</v>
      </c>
      <c r="H53762" t="s">
        <v>55</v>
      </c>
    </row>
    <row r="53763" spans="1:8" x14ac:dyDescent="0.3">
      <c r="A53763" t="s">
        <v>145306</v>
      </c>
      <c r="B53763" t="s">
        <v>145305</v>
      </c>
      <c r="C53763">
        <v>54331029</v>
      </c>
      <c r="D53763">
        <v>5000000</v>
      </c>
      <c r="E53763" t="s">
        <v>2906</v>
      </c>
      <c r="F53763" t="s">
        <v>8</v>
      </c>
      <c r="G53763" t="s">
        <v>8</v>
      </c>
      <c r="H53763" t="s">
        <v>8</v>
      </c>
    </row>
    <row r="53764" spans="1:8" x14ac:dyDescent="0.3">
      <c r="A53764" t="s">
        <v>145308</v>
      </c>
      <c r="B53764" t="s">
        <v>145307</v>
      </c>
      <c r="C53764">
        <v>84770018</v>
      </c>
      <c r="D53764">
        <v>5000000</v>
      </c>
      <c r="E53764" t="s">
        <v>250</v>
      </c>
      <c r="F53764" t="s">
        <v>8</v>
      </c>
      <c r="G53764" t="s">
        <v>8</v>
      </c>
      <c r="H53764" t="s">
        <v>8</v>
      </c>
    </row>
    <row r="53765" spans="1:8" x14ac:dyDescent="0.3">
      <c r="A53765" t="s">
        <v>145330</v>
      </c>
      <c r="B53765" t="s">
        <v>145329</v>
      </c>
      <c r="C53765">
        <v>54213992</v>
      </c>
      <c r="D53765">
        <v>5000000</v>
      </c>
      <c r="E53765" t="s">
        <v>965</v>
      </c>
      <c r="F53765" t="s">
        <v>449</v>
      </c>
      <c r="G53765" t="s">
        <v>138</v>
      </c>
      <c r="H53765" t="s">
        <v>250</v>
      </c>
    </row>
    <row r="53766" spans="1:8" x14ac:dyDescent="0.3">
      <c r="A53766" t="s">
        <v>145332</v>
      </c>
      <c r="B53766" t="s">
        <v>145331</v>
      </c>
      <c r="C53766">
        <v>27658605</v>
      </c>
      <c r="D53766">
        <v>5000000</v>
      </c>
      <c r="E53766" t="s">
        <v>323</v>
      </c>
      <c r="F53766" t="s">
        <v>539</v>
      </c>
      <c r="G53766" t="s">
        <v>241</v>
      </c>
      <c r="H53766" t="s">
        <v>242</v>
      </c>
    </row>
    <row r="53767" spans="1:8" x14ac:dyDescent="0.3">
      <c r="A53767" t="s">
        <v>145334</v>
      </c>
      <c r="B53767" t="s">
        <v>145333</v>
      </c>
      <c r="C53767">
        <v>93764924</v>
      </c>
      <c r="D53767">
        <v>5000000</v>
      </c>
      <c r="E53767" t="s">
        <v>528</v>
      </c>
      <c r="F53767" t="s">
        <v>38</v>
      </c>
      <c r="G53767" t="s">
        <v>255</v>
      </c>
      <c r="H53767" t="s">
        <v>117</v>
      </c>
    </row>
    <row r="53768" spans="1:8" x14ac:dyDescent="0.3">
      <c r="A53768" t="s">
        <v>145194</v>
      </c>
      <c r="B53768" t="s">
        <v>145193</v>
      </c>
      <c r="C53768">
        <v>12857319</v>
      </c>
      <c r="D53768">
        <v>5000000</v>
      </c>
      <c r="E53768" t="s">
        <v>250</v>
      </c>
      <c r="F53768" t="s">
        <v>8</v>
      </c>
      <c r="G53768" t="s">
        <v>8</v>
      </c>
      <c r="H53768" t="s">
        <v>8</v>
      </c>
    </row>
    <row r="53769" spans="1:8" x14ac:dyDescent="0.3">
      <c r="A53769" t="s">
        <v>145196</v>
      </c>
      <c r="B53769" t="s">
        <v>145195</v>
      </c>
      <c r="C53769">
        <v>24750328</v>
      </c>
      <c r="D53769">
        <v>5000000</v>
      </c>
      <c r="E53769" t="s">
        <v>432</v>
      </c>
      <c r="F53769" t="s">
        <v>171</v>
      </c>
      <c r="G53769" t="s">
        <v>8</v>
      </c>
      <c r="H53769" t="s">
        <v>8</v>
      </c>
    </row>
    <row r="53770" spans="1:8" x14ac:dyDescent="0.3">
      <c r="A53770" t="s">
        <v>145186</v>
      </c>
      <c r="B53770" t="s">
        <v>145185</v>
      </c>
      <c r="C53770">
        <v>53336551</v>
      </c>
      <c r="D53770">
        <v>5000000</v>
      </c>
      <c r="E53770" t="s">
        <v>199</v>
      </c>
      <c r="F53770" t="s">
        <v>5119</v>
      </c>
      <c r="G53770" t="s">
        <v>8</v>
      </c>
      <c r="H53770" t="s">
        <v>8</v>
      </c>
    </row>
    <row r="53771" spans="1:8" x14ac:dyDescent="0.3">
      <c r="A53771" t="s">
        <v>145190</v>
      </c>
      <c r="B53771" t="s">
        <v>145189</v>
      </c>
      <c r="C53771">
        <v>52797555</v>
      </c>
      <c r="D53771">
        <v>5000000</v>
      </c>
      <c r="E53771" t="s">
        <v>587</v>
      </c>
      <c r="F53771" t="s">
        <v>8</v>
      </c>
      <c r="G53771" t="s">
        <v>8</v>
      </c>
      <c r="H53771" t="s">
        <v>8</v>
      </c>
    </row>
    <row r="53772" spans="1:8" x14ac:dyDescent="0.3">
      <c r="A53772" t="s">
        <v>145414</v>
      </c>
      <c r="B53772" t="s">
        <v>145413</v>
      </c>
      <c r="C53772">
        <v>24478806</v>
      </c>
      <c r="D53772">
        <v>5000000</v>
      </c>
      <c r="E53772" t="s">
        <v>250</v>
      </c>
      <c r="F53772" t="s">
        <v>48</v>
      </c>
      <c r="G53772" t="s">
        <v>8</v>
      </c>
      <c r="H53772" t="s">
        <v>8</v>
      </c>
    </row>
    <row r="53773" spans="1:8" x14ac:dyDescent="0.3">
      <c r="A53773" t="s">
        <v>145418</v>
      </c>
      <c r="B53773" t="s">
        <v>145417</v>
      </c>
      <c r="C53773">
        <v>27536195</v>
      </c>
      <c r="D53773">
        <v>5000000</v>
      </c>
      <c r="E53773" t="s">
        <v>692</v>
      </c>
      <c r="F53773" t="s">
        <v>63</v>
      </c>
      <c r="G53773" t="s">
        <v>481</v>
      </c>
      <c r="H53773" t="s">
        <v>3324</v>
      </c>
    </row>
    <row r="53774" spans="1:8" x14ac:dyDescent="0.3">
      <c r="A53774" t="s">
        <v>145424</v>
      </c>
      <c r="B53774" t="s">
        <v>145423</v>
      </c>
      <c r="C53774">
        <v>52312617</v>
      </c>
      <c r="D53774">
        <v>5000000</v>
      </c>
      <c r="E53774" t="s">
        <v>250</v>
      </c>
      <c r="F53774" t="s">
        <v>8</v>
      </c>
      <c r="G53774" t="s">
        <v>8</v>
      </c>
      <c r="H53774" t="s">
        <v>8</v>
      </c>
    </row>
    <row r="53775" spans="1:8" x14ac:dyDescent="0.3">
      <c r="A53775" t="s">
        <v>145426</v>
      </c>
      <c r="B53775" t="s">
        <v>145425</v>
      </c>
      <c r="C53775">
        <v>5127604</v>
      </c>
      <c r="D53775">
        <v>5000000</v>
      </c>
      <c r="E53775" t="s">
        <v>549</v>
      </c>
      <c r="F53775" t="s">
        <v>250</v>
      </c>
      <c r="G53775" t="s">
        <v>8</v>
      </c>
      <c r="H53775" t="s">
        <v>8</v>
      </c>
    </row>
    <row r="53776" spans="1:8" x14ac:dyDescent="0.3">
      <c r="A53776" t="s">
        <v>145428</v>
      </c>
      <c r="B53776" t="s">
        <v>145427</v>
      </c>
      <c r="C53776">
        <v>25137405</v>
      </c>
      <c r="D53776">
        <v>5000000</v>
      </c>
      <c r="E53776" t="s">
        <v>449</v>
      </c>
      <c r="F53776" t="s">
        <v>17</v>
      </c>
      <c r="G53776" t="s">
        <v>51</v>
      </c>
      <c r="H53776" t="s">
        <v>8</v>
      </c>
    </row>
    <row r="53777" spans="1:8" x14ac:dyDescent="0.3">
      <c r="A53777" t="s">
        <v>145430</v>
      </c>
      <c r="B53777" t="s">
        <v>145429</v>
      </c>
      <c r="C53777">
        <v>84297174</v>
      </c>
      <c r="D53777">
        <v>5000000</v>
      </c>
      <c r="E53777" t="s">
        <v>250</v>
      </c>
      <c r="F53777" t="s">
        <v>8</v>
      </c>
      <c r="G53777" t="s">
        <v>8</v>
      </c>
      <c r="H53777" t="s">
        <v>8</v>
      </c>
    </row>
    <row r="53778" spans="1:8" x14ac:dyDescent="0.3">
      <c r="A53778" t="s">
        <v>145432</v>
      </c>
      <c r="B53778" t="s">
        <v>145431</v>
      </c>
      <c r="C53778">
        <v>53766974</v>
      </c>
      <c r="D53778">
        <v>5000000</v>
      </c>
      <c r="E53778" t="s">
        <v>86</v>
      </c>
      <c r="F53778" t="s">
        <v>86</v>
      </c>
      <c r="G53778" t="s">
        <v>255</v>
      </c>
      <c r="H53778" t="s">
        <v>8</v>
      </c>
    </row>
    <row r="53779" spans="1:8" x14ac:dyDescent="0.3">
      <c r="A53779" t="s">
        <v>145434</v>
      </c>
      <c r="B53779" t="s">
        <v>145433</v>
      </c>
      <c r="C53779">
        <v>7642373</v>
      </c>
      <c r="D53779">
        <v>5000000</v>
      </c>
      <c r="E53779" t="s">
        <v>214</v>
      </c>
      <c r="F53779" t="s">
        <v>311</v>
      </c>
      <c r="G53779" t="s">
        <v>131</v>
      </c>
      <c r="H53779" t="s">
        <v>8</v>
      </c>
    </row>
    <row r="53780" spans="1:8" x14ac:dyDescent="0.3">
      <c r="A53780" t="s">
        <v>145438</v>
      </c>
      <c r="B53780" t="s">
        <v>145437</v>
      </c>
      <c r="C53780">
        <v>12525760</v>
      </c>
      <c r="D53780">
        <v>5000000</v>
      </c>
      <c r="E53780" t="s">
        <v>417</v>
      </c>
      <c r="F53780" t="s">
        <v>250</v>
      </c>
      <c r="G53780" t="s">
        <v>8</v>
      </c>
      <c r="H53780" t="s">
        <v>8</v>
      </c>
    </row>
    <row r="53781" spans="1:8" x14ac:dyDescent="0.3">
      <c r="A53781" t="s">
        <v>145442</v>
      </c>
      <c r="B53781" t="s">
        <v>145441</v>
      </c>
      <c r="C53781">
        <v>12543417</v>
      </c>
      <c r="D53781">
        <v>5000000</v>
      </c>
      <c r="E53781" t="s">
        <v>250</v>
      </c>
      <c r="F53781" t="s">
        <v>624</v>
      </c>
      <c r="G53781" t="s">
        <v>8</v>
      </c>
      <c r="H53781" t="s">
        <v>8</v>
      </c>
    </row>
    <row r="53782" spans="1:8" x14ac:dyDescent="0.3">
      <c r="A53782" t="s">
        <v>145444</v>
      </c>
      <c r="B53782" t="s">
        <v>145443</v>
      </c>
      <c r="C53782">
        <v>48694326</v>
      </c>
      <c r="D53782">
        <v>5000000</v>
      </c>
      <c r="E53782" t="s">
        <v>177</v>
      </c>
      <c r="F53782" t="s">
        <v>8</v>
      </c>
      <c r="G53782" t="s">
        <v>8</v>
      </c>
      <c r="H53782" t="s">
        <v>8</v>
      </c>
    </row>
    <row r="53783" spans="1:8" x14ac:dyDescent="0.3">
      <c r="A53783" t="s">
        <v>145450</v>
      </c>
      <c r="B53783" t="s">
        <v>145449</v>
      </c>
      <c r="C53783">
        <v>28479242</v>
      </c>
      <c r="D53783">
        <v>5000000</v>
      </c>
      <c r="E53783" t="s">
        <v>692</v>
      </c>
      <c r="F53783" t="s">
        <v>8</v>
      </c>
      <c r="G53783" t="s">
        <v>8</v>
      </c>
      <c r="H53783" t="s">
        <v>8</v>
      </c>
    </row>
    <row r="53784" spans="1:8" x14ac:dyDescent="0.3">
      <c r="A53784" t="s">
        <v>145452</v>
      </c>
      <c r="B53784" t="s">
        <v>145451</v>
      </c>
      <c r="C53784">
        <v>28703473</v>
      </c>
      <c r="D53784">
        <v>5000000</v>
      </c>
      <c r="E53784" t="s">
        <v>250</v>
      </c>
      <c r="F53784" t="s">
        <v>224</v>
      </c>
      <c r="G53784" t="s">
        <v>95</v>
      </c>
      <c r="H53784" t="s">
        <v>8</v>
      </c>
    </row>
    <row r="53785" spans="1:8" x14ac:dyDescent="0.3">
      <c r="A53785" t="s">
        <v>145462</v>
      </c>
      <c r="B53785" t="s">
        <v>145461</v>
      </c>
      <c r="C53785">
        <v>53117471</v>
      </c>
      <c r="D53785">
        <v>5000000</v>
      </c>
      <c r="E53785" t="s">
        <v>52</v>
      </c>
      <c r="F53785" t="s">
        <v>363</v>
      </c>
      <c r="G53785" t="s">
        <v>8</v>
      </c>
      <c r="H53785" t="s">
        <v>8</v>
      </c>
    </row>
    <row r="53786" spans="1:8" x14ac:dyDescent="0.3">
      <c r="A53786" t="s">
        <v>145466</v>
      </c>
      <c r="B53786" t="s">
        <v>145465</v>
      </c>
      <c r="C53786">
        <v>83154590</v>
      </c>
      <c r="D53786">
        <v>5000000</v>
      </c>
      <c r="E53786" t="s">
        <v>1914</v>
      </c>
      <c r="F53786" t="s">
        <v>3073</v>
      </c>
      <c r="G53786" t="s">
        <v>26</v>
      </c>
      <c r="H53786" t="s">
        <v>8</v>
      </c>
    </row>
    <row r="53787" spans="1:8" x14ac:dyDescent="0.3">
      <c r="A53787" t="s">
        <v>145474</v>
      </c>
      <c r="B53787" t="s">
        <v>145473</v>
      </c>
      <c r="C53787">
        <v>42615649</v>
      </c>
      <c r="D53787">
        <v>5000000</v>
      </c>
      <c r="E53787" t="s">
        <v>412</v>
      </c>
      <c r="F53787" t="s">
        <v>249</v>
      </c>
      <c r="G53787" t="s">
        <v>8</v>
      </c>
      <c r="H53787" t="s">
        <v>8</v>
      </c>
    </row>
    <row r="53788" spans="1:8" x14ac:dyDescent="0.3">
      <c r="A53788" t="s">
        <v>145448</v>
      </c>
      <c r="B53788" t="s">
        <v>145447</v>
      </c>
      <c r="C53788">
        <v>55713988</v>
      </c>
      <c r="D53788">
        <v>5000000</v>
      </c>
      <c r="E53788" t="s">
        <v>250</v>
      </c>
      <c r="F53788" t="s">
        <v>75</v>
      </c>
      <c r="G53788" t="s">
        <v>215</v>
      </c>
      <c r="H53788" t="s">
        <v>85</v>
      </c>
    </row>
    <row r="53789" spans="1:8" x14ac:dyDescent="0.3">
      <c r="A53789" t="s">
        <v>145476</v>
      </c>
      <c r="B53789" t="s">
        <v>145475</v>
      </c>
      <c r="C53789">
        <v>70556889</v>
      </c>
      <c r="D53789">
        <v>5000000</v>
      </c>
      <c r="E53789" t="s">
        <v>53</v>
      </c>
      <c r="F53789" t="s">
        <v>55</v>
      </c>
      <c r="G53789" t="s">
        <v>43</v>
      </c>
      <c r="H53789" t="s">
        <v>8</v>
      </c>
    </row>
    <row r="53790" spans="1:8" x14ac:dyDescent="0.3">
      <c r="A53790" t="s">
        <v>145480</v>
      </c>
      <c r="B53790" t="s">
        <v>145479</v>
      </c>
      <c r="C53790">
        <v>23755198</v>
      </c>
      <c r="D53790">
        <v>5000000</v>
      </c>
      <c r="E53790" t="s">
        <v>389</v>
      </c>
      <c r="F53790" t="s">
        <v>363</v>
      </c>
      <c r="G53790" t="s">
        <v>249</v>
      </c>
      <c r="H53790" t="s">
        <v>433</v>
      </c>
    </row>
    <row r="53791" spans="1:8" x14ac:dyDescent="0.3">
      <c r="A53791" t="s">
        <v>145486</v>
      </c>
      <c r="B53791" t="s">
        <v>145485</v>
      </c>
      <c r="C53791">
        <v>90350870</v>
      </c>
      <c r="D53791">
        <v>5000000</v>
      </c>
      <c r="E53791" t="s">
        <v>28</v>
      </c>
      <c r="F53791" t="s">
        <v>19</v>
      </c>
      <c r="G53791" t="s">
        <v>64</v>
      </c>
      <c r="H53791" t="s">
        <v>127</v>
      </c>
    </row>
    <row r="53792" spans="1:8" x14ac:dyDescent="0.3">
      <c r="A53792" t="s">
        <v>145492</v>
      </c>
      <c r="B53792" t="s">
        <v>145491</v>
      </c>
      <c r="C53792">
        <v>96902034</v>
      </c>
      <c r="D53792">
        <v>5000000</v>
      </c>
      <c r="E53792" t="s">
        <v>189</v>
      </c>
      <c r="F53792" t="s">
        <v>8</v>
      </c>
      <c r="G53792" t="s">
        <v>8</v>
      </c>
      <c r="H53792" t="s">
        <v>8</v>
      </c>
    </row>
    <row r="53793" spans="1:8" x14ac:dyDescent="0.3">
      <c r="A53793" t="s">
        <v>145494</v>
      </c>
      <c r="B53793" t="s">
        <v>145493</v>
      </c>
      <c r="C53793">
        <v>23742173</v>
      </c>
      <c r="D53793">
        <v>5000000</v>
      </c>
      <c r="E53793" t="s">
        <v>1067</v>
      </c>
      <c r="F53793" t="s">
        <v>110</v>
      </c>
      <c r="G53793" t="s">
        <v>8</v>
      </c>
      <c r="H53793" t="s">
        <v>8</v>
      </c>
    </row>
    <row r="53794" spans="1:8" x14ac:dyDescent="0.3">
      <c r="A53794" t="s">
        <v>145496</v>
      </c>
      <c r="B53794" t="s">
        <v>145495</v>
      </c>
      <c r="C53794">
        <v>91114278</v>
      </c>
      <c r="D53794">
        <v>5000000</v>
      </c>
      <c r="E53794" t="s">
        <v>1105</v>
      </c>
      <c r="F53794" t="s">
        <v>274</v>
      </c>
      <c r="G53794" t="s">
        <v>610</v>
      </c>
      <c r="H53794" t="s">
        <v>8</v>
      </c>
    </row>
    <row r="53795" spans="1:8" x14ac:dyDescent="0.3">
      <c r="A53795" t="s">
        <v>145498</v>
      </c>
      <c r="B53795" t="s">
        <v>145497</v>
      </c>
      <c r="C53795">
        <v>80489973</v>
      </c>
      <c r="D53795">
        <v>5000000</v>
      </c>
      <c r="E53795" t="s">
        <v>171</v>
      </c>
      <c r="F53795" t="s">
        <v>8</v>
      </c>
      <c r="G53795" t="s">
        <v>8</v>
      </c>
      <c r="H53795" t="s">
        <v>8</v>
      </c>
    </row>
    <row r="53796" spans="1:8" x14ac:dyDescent="0.3">
      <c r="A53796" t="s">
        <v>145410</v>
      </c>
      <c r="B53796" t="s">
        <v>145409</v>
      </c>
      <c r="C53796">
        <v>24571438</v>
      </c>
      <c r="D53796">
        <v>5000000</v>
      </c>
      <c r="E53796" t="s">
        <v>250</v>
      </c>
      <c r="F53796" t="s">
        <v>721</v>
      </c>
      <c r="G53796" t="s">
        <v>760</v>
      </c>
      <c r="H53796" t="s">
        <v>8</v>
      </c>
    </row>
    <row r="53797" spans="1:8" x14ac:dyDescent="0.3">
      <c r="A53797" t="s">
        <v>145394</v>
      </c>
      <c r="B53797" t="s">
        <v>145393</v>
      </c>
      <c r="C53797">
        <v>55739875</v>
      </c>
      <c r="D53797">
        <v>5000000</v>
      </c>
      <c r="E53797" t="s">
        <v>42</v>
      </c>
      <c r="F53797" t="s">
        <v>231</v>
      </c>
      <c r="G53797" t="s">
        <v>8</v>
      </c>
      <c r="H53797" t="s">
        <v>8</v>
      </c>
    </row>
    <row r="53798" spans="1:8" x14ac:dyDescent="0.3">
      <c r="A53798" t="s">
        <v>145404</v>
      </c>
      <c r="B53798" t="s">
        <v>145403</v>
      </c>
      <c r="C53798">
        <v>89462406</v>
      </c>
      <c r="D53798">
        <v>5000000</v>
      </c>
      <c r="E53798" t="s">
        <v>35</v>
      </c>
      <c r="F53798" t="s">
        <v>8</v>
      </c>
      <c r="G53798" t="s">
        <v>8</v>
      </c>
      <c r="H53798" t="s">
        <v>8</v>
      </c>
    </row>
    <row r="53799" spans="1:8" x14ac:dyDescent="0.3">
      <c r="A53799" t="s">
        <v>145502</v>
      </c>
      <c r="B53799" t="s">
        <v>145501</v>
      </c>
      <c r="C53799">
        <v>82907474</v>
      </c>
      <c r="D53799">
        <v>5000000</v>
      </c>
      <c r="E53799" t="s">
        <v>281</v>
      </c>
      <c r="F53799" t="s">
        <v>75</v>
      </c>
      <c r="G53799" t="s">
        <v>55</v>
      </c>
      <c r="H53799" t="s">
        <v>8</v>
      </c>
    </row>
    <row r="53800" spans="1:8" x14ac:dyDescent="0.3">
      <c r="A53800" t="s">
        <v>145504</v>
      </c>
      <c r="B53800" t="s">
        <v>145503</v>
      </c>
      <c r="C53800">
        <v>86736326</v>
      </c>
      <c r="D53800">
        <v>5000000</v>
      </c>
      <c r="E53800" t="s">
        <v>95</v>
      </c>
      <c r="F53800" t="s">
        <v>8</v>
      </c>
      <c r="G53800" t="s">
        <v>8</v>
      </c>
      <c r="H53800" t="s">
        <v>8</v>
      </c>
    </row>
    <row r="53801" spans="1:8" x14ac:dyDescent="0.3">
      <c r="A53801" t="s">
        <v>145506</v>
      </c>
      <c r="B53801" t="s">
        <v>145505</v>
      </c>
      <c r="C53801">
        <v>28008572</v>
      </c>
      <c r="D53801">
        <v>5000000</v>
      </c>
      <c r="E53801" t="s">
        <v>178</v>
      </c>
      <c r="F53801" t="s">
        <v>549</v>
      </c>
      <c r="G53801" t="s">
        <v>520</v>
      </c>
      <c r="H53801" t="s">
        <v>8</v>
      </c>
    </row>
    <row r="53802" spans="1:8" x14ac:dyDescent="0.3">
      <c r="A53802" t="s">
        <v>145372</v>
      </c>
      <c r="B53802" t="s">
        <v>145371</v>
      </c>
      <c r="C53802">
        <v>3338702</v>
      </c>
      <c r="D53802">
        <v>5000000</v>
      </c>
      <c r="E53802" t="s">
        <v>426</v>
      </c>
      <c r="F53802" t="s">
        <v>8</v>
      </c>
      <c r="G53802" t="s">
        <v>8</v>
      </c>
      <c r="H53802" t="s">
        <v>8</v>
      </c>
    </row>
    <row r="53803" spans="1:8" x14ac:dyDescent="0.3">
      <c r="A53803" t="s">
        <v>145380</v>
      </c>
      <c r="B53803" t="s">
        <v>145379</v>
      </c>
      <c r="C53803">
        <v>55778911</v>
      </c>
      <c r="D53803">
        <v>5000000</v>
      </c>
      <c r="E53803" t="s">
        <v>449</v>
      </c>
      <c r="F53803" t="s">
        <v>8</v>
      </c>
      <c r="G53803" t="s">
        <v>8</v>
      </c>
      <c r="H53803" t="s">
        <v>8</v>
      </c>
    </row>
    <row r="53804" spans="1:8" x14ac:dyDescent="0.3">
      <c r="A53804" t="s">
        <v>145376</v>
      </c>
      <c r="B53804" t="s">
        <v>145375</v>
      </c>
      <c r="C53804">
        <v>90298988</v>
      </c>
      <c r="D53804">
        <v>5000000</v>
      </c>
      <c r="E53804" t="s">
        <v>356</v>
      </c>
      <c r="F53804" t="s">
        <v>136</v>
      </c>
      <c r="G53804" t="s">
        <v>8</v>
      </c>
      <c r="H53804" t="s">
        <v>8</v>
      </c>
    </row>
    <row r="53805" spans="1:8" x14ac:dyDescent="0.3">
      <c r="A53805" t="s">
        <v>145384</v>
      </c>
      <c r="B53805" t="s">
        <v>145383</v>
      </c>
      <c r="C53805">
        <v>50782423</v>
      </c>
      <c r="D53805">
        <v>5000000</v>
      </c>
      <c r="E53805" t="s">
        <v>369</v>
      </c>
      <c r="F53805" t="s">
        <v>175</v>
      </c>
      <c r="G53805" t="s">
        <v>14</v>
      </c>
      <c r="H53805" t="s">
        <v>8</v>
      </c>
    </row>
    <row r="53806" spans="1:8" x14ac:dyDescent="0.3">
      <c r="A53806" t="s">
        <v>145388</v>
      </c>
      <c r="B53806" t="s">
        <v>145387</v>
      </c>
      <c r="C53806">
        <v>12473019</v>
      </c>
      <c r="D53806">
        <v>5000000</v>
      </c>
      <c r="E53806" t="s">
        <v>250</v>
      </c>
      <c r="F53806" t="s">
        <v>8</v>
      </c>
      <c r="G53806" t="s">
        <v>8</v>
      </c>
      <c r="H53806" t="s">
        <v>8</v>
      </c>
    </row>
    <row r="53807" spans="1:8" x14ac:dyDescent="0.3">
      <c r="A53807" t="s">
        <v>145514</v>
      </c>
      <c r="B53807" t="s">
        <v>145513</v>
      </c>
      <c r="C53807">
        <v>70581851</v>
      </c>
      <c r="D53807">
        <v>5000000</v>
      </c>
      <c r="E53807" t="s">
        <v>1105</v>
      </c>
      <c r="F53807" t="s">
        <v>274</v>
      </c>
      <c r="G53807" t="s">
        <v>8</v>
      </c>
      <c r="H53807" t="s">
        <v>8</v>
      </c>
    </row>
    <row r="53808" spans="1:8" x14ac:dyDescent="0.3">
      <c r="A53808" t="s">
        <v>145516</v>
      </c>
      <c r="B53808" t="s">
        <v>145515</v>
      </c>
      <c r="C53808">
        <v>83228158</v>
      </c>
      <c r="D53808">
        <v>5000000</v>
      </c>
      <c r="E53808" t="s">
        <v>575</v>
      </c>
      <c r="F53808" t="s">
        <v>8</v>
      </c>
      <c r="G53808" t="s">
        <v>8</v>
      </c>
      <c r="H53808" t="s">
        <v>8</v>
      </c>
    </row>
    <row r="53809" spans="1:8" x14ac:dyDescent="0.3">
      <c r="A53809" t="s">
        <v>145522</v>
      </c>
      <c r="B53809" t="s">
        <v>145521</v>
      </c>
      <c r="C53809">
        <v>83170917</v>
      </c>
      <c r="D53809">
        <v>5000000</v>
      </c>
      <c r="E53809" t="s">
        <v>312</v>
      </c>
      <c r="F53809" t="s">
        <v>52</v>
      </c>
      <c r="G53809" t="s">
        <v>63</v>
      </c>
      <c r="H53809" t="s">
        <v>8</v>
      </c>
    </row>
    <row r="53810" spans="1:8" x14ac:dyDescent="0.3">
      <c r="A53810" t="s">
        <v>145392</v>
      </c>
      <c r="B53810" t="s">
        <v>145391</v>
      </c>
      <c r="C53810">
        <v>83782418</v>
      </c>
      <c r="D53810">
        <v>5000000</v>
      </c>
      <c r="E53810" t="s">
        <v>254</v>
      </c>
      <c r="F53810" t="s">
        <v>178</v>
      </c>
      <c r="G53810" t="s">
        <v>8</v>
      </c>
      <c r="H53810" t="s">
        <v>8</v>
      </c>
    </row>
    <row r="53811" spans="1:8" x14ac:dyDescent="0.3">
      <c r="A53811" t="s">
        <v>145336</v>
      </c>
      <c r="B53811" t="s">
        <v>145335</v>
      </c>
      <c r="C53811">
        <v>54714335</v>
      </c>
      <c r="D53811">
        <v>5000000</v>
      </c>
      <c r="E53811" t="s">
        <v>192</v>
      </c>
      <c r="F53811" t="s">
        <v>75</v>
      </c>
      <c r="G53811" t="s">
        <v>49</v>
      </c>
      <c r="H53811" t="s">
        <v>8</v>
      </c>
    </row>
    <row r="53812" spans="1:8" x14ac:dyDescent="0.3">
      <c r="A53812" t="s">
        <v>145340</v>
      </c>
      <c r="B53812" t="s">
        <v>145339</v>
      </c>
      <c r="C53812">
        <v>83144572</v>
      </c>
      <c r="D53812">
        <v>5000000</v>
      </c>
      <c r="E53812" t="s">
        <v>75</v>
      </c>
      <c r="F53812" t="s">
        <v>8</v>
      </c>
      <c r="G53812" t="s">
        <v>8</v>
      </c>
      <c r="H53812" t="s">
        <v>8</v>
      </c>
    </row>
    <row r="53813" spans="1:8" x14ac:dyDescent="0.3">
      <c r="A53813" t="s">
        <v>145342</v>
      </c>
      <c r="B53813" t="s">
        <v>145341</v>
      </c>
      <c r="C53813">
        <v>50886784</v>
      </c>
      <c r="D53813">
        <v>5000000</v>
      </c>
      <c r="E53813" t="s">
        <v>229</v>
      </c>
      <c r="F53813" t="s">
        <v>50</v>
      </c>
      <c r="G53813" t="s">
        <v>199</v>
      </c>
      <c r="H53813" t="s">
        <v>8</v>
      </c>
    </row>
    <row r="53814" spans="1:8" x14ac:dyDescent="0.3">
      <c r="A53814" t="s">
        <v>145346</v>
      </c>
      <c r="B53814" t="s">
        <v>145345</v>
      </c>
      <c r="C53814">
        <v>86497330</v>
      </c>
      <c r="D53814">
        <v>5000000</v>
      </c>
      <c r="E53814" t="s">
        <v>54</v>
      </c>
      <c r="F53814" t="s">
        <v>250</v>
      </c>
      <c r="G53814" t="s">
        <v>8</v>
      </c>
      <c r="H53814" t="s">
        <v>8</v>
      </c>
    </row>
    <row r="53815" spans="1:8" x14ac:dyDescent="0.3">
      <c r="A53815" t="s">
        <v>145348</v>
      </c>
      <c r="B53815" t="s">
        <v>145347</v>
      </c>
      <c r="C53815">
        <v>83701112</v>
      </c>
      <c r="D53815">
        <v>5000000</v>
      </c>
      <c r="E53815" t="s">
        <v>26</v>
      </c>
      <c r="F53815" t="s">
        <v>8</v>
      </c>
      <c r="G53815" t="s">
        <v>8</v>
      </c>
      <c r="H53815" t="s">
        <v>8</v>
      </c>
    </row>
    <row r="53816" spans="1:8" x14ac:dyDescent="0.3">
      <c r="A53816" t="s">
        <v>145362</v>
      </c>
      <c r="B53816" t="s">
        <v>145361</v>
      </c>
      <c r="C53816">
        <v>24536806</v>
      </c>
      <c r="D53816">
        <v>5000000</v>
      </c>
      <c r="E53816" t="s">
        <v>474</v>
      </c>
      <c r="F53816" t="s">
        <v>8</v>
      </c>
      <c r="G53816" t="s">
        <v>8</v>
      </c>
      <c r="H53816" t="s">
        <v>8</v>
      </c>
    </row>
    <row r="53817" spans="1:8" x14ac:dyDescent="0.3">
      <c r="A53817" t="s">
        <v>145364</v>
      </c>
      <c r="B53817" t="s">
        <v>145363</v>
      </c>
      <c r="C53817">
        <v>54682164</v>
      </c>
      <c r="D53817">
        <v>5000000</v>
      </c>
      <c r="E53817" t="s">
        <v>340</v>
      </c>
      <c r="F53817" t="s">
        <v>178</v>
      </c>
      <c r="G53817" t="s">
        <v>8</v>
      </c>
      <c r="H53817" t="s">
        <v>8</v>
      </c>
    </row>
    <row r="53818" spans="1:8" x14ac:dyDescent="0.3">
      <c r="A53818" t="s">
        <v>145366</v>
      </c>
      <c r="B53818" t="s">
        <v>145365</v>
      </c>
      <c r="C53818">
        <v>94190854</v>
      </c>
      <c r="D53818">
        <v>5000000</v>
      </c>
      <c r="E53818" t="s">
        <v>54</v>
      </c>
      <c r="F53818" t="s">
        <v>243</v>
      </c>
      <c r="G53818" t="s">
        <v>38</v>
      </c>
      <c r="H53818" t="s">
        <v>8</v>
      </c>
    </row>
    <row r="53819" spans="1:8" x14ac:dyDescent="0.3">
      <c r="A53819" t="s">
        <v>144882</v>
      </c>
      <c r="B53819" t="s">
        <v>144881</v>
      </c>
      <c r="C53819">
        <v>24451481</v>
      </c>
      <c r="D53819">
        <v>5000000</v>
      </c>
      <c r="E53819" t="s">
        <v>421</v>
      </c>
      <c r="F53819" t="s">
        <v>8</v>
      </c>
      <c r="G53819" t="s">
        <v>8</v>
      </c>
      <c r="H53819" t="s">
        <v>8</v>
      </c>
    </row>
    <row r="53820" spans="1:8" x14ac:dyDescent="0.3">
      <c r="A53820" t="s">
        <v>144884</v>
      </c>
      <c r="B53820" t="s">
        <v>144883</v>
      </c>
      <c r="C53820">
        <v>84493915</v>
      </c>
      <c r="D53820">
        <v>5000000</v>
      </c>
      <c r="E53820" t="s">
        <v>2392</v>
      </c>
      <c r="F53820" t="s">
        <v>274</v>
      </c>
      <c r="G53820" t="s">
        <v>250</v>
      </c>
      <c r="H53820" t="s">
        <v>8</v>
      </c>
    </row>
    <row r="53821" spans="1:8" x14ac:dyDescent="0.3">
      <c r="A53821" t="s">
        <v>144886</v>
      </c>
      <c r="B53821" t="s">
        <v>144885</v>
      </c>
      <c r="C53821">
        <v>54018745</v>
      </c>
      <c r="D53821">
        <v>5000000</v>
      </c>
      <c r="E53821" t="s">
        <v>231</v>
      </c>
      <c r="F53821" t="s">
        <v>178</v>
      </c>
      <c r="G53821" t="s">
        <v>438</v>
      </c>
      <c r="H53821" t="s">
        <v>8</v>
      </c>
    </row>
    <row r="53822" spans="1:8" x14ac:dyDescent="0.3">
      <c r="A53822" t="s">
        <v>144888</v>
      </c>
      <c r="B53822" t="s">
        <v>144887</v>
      </c>
      <c r="C53822">
        <v>86287881</v>
      </c>
      <c r="D53822">
        <v>5000000</v>
      </c>
      <c r="E53822" t="s">
        <v>250</v>
      </c>
      <c r="F53822" t="s">
        <v>612</v>
      </c>
      <c r="G53822" t="s">
        <v>8</v>
      </c>
      <c r="H53822" t="s">
        <v>8</v>
      </c>
    </row>
    <row r="53823" spans="1:8" x14ac:dyDescent="0.3">
      <c r="A53823" t="s">
        <v>144892</v>
      </c>
      <c r="B53823" t="s">
        <v>144891</v>
      </c>
      <c r="C53823">
        <v>84934407</v>
      </c>
      <c r="D53823">
        <v>5000000</v>
      </c>
      <c r="E53823" t="s">
        <v>144</v>
      </c>
      <c r="F53823" t="s">
        <v>8</v>
      </c>
      <c r="G53823" t="s">
        <v>8</v>
      </c>
      <c r="H53823" t="s">
        <v>8</v>
      </c>
    </row>
    <row r="53824" spans="1:8" x14ac:dyDescent="0.3">
      <c r="A53824" t="s">
        <v>144894</v>
      </c>
      <c r="B53824" t="s">
        <v>144893</v>
      </c>
      <c r="C53824">
        <v>16178116</v>
      </c>
      <c r="D53824">
        <v>5000000</v>
      </c>
      <c r="E53824" t="s">
        <v>2967</v>
      </c>
      <c r="F53824" t="s">
        <v>752</v>
      </c>
      <c r="G53824" t="s">
        <v>55</v>
      </c>
      <c r="H53824" t="s">
        <v>8</v>
      </c>
    </row>
    <row r="53825" spans="1:8" x14ac:dyDescent="0.3">
      <c r="A53825" t="s">
        <v>144896</v>
      </c>
      <c r="B53825" t="s">
        <v>144895</v>
      </c>
      <c r="C53825">
        <v>28229081</v>
      </c>
      <c r="D53825">
        <v>5000000</v>
      </c>
      <c r="E53825" t="s">
        <v>412</v>
      </c>
      <c r="F53825" t="s">
        <v>253</v>
      </c>
      <c r="G53825" t="s">
        <v>254</v>
      </c>
      <c r="H53825" t="s">
        <v>8</v>
      </c>
    </row>
    <row r="53826" spans="1:8" x14ac:dyDescent="0.3">
      <c r="A53826" t="s">
        <v>144898</v>
      </c>
      <c r="B53826" t="s">
        <v>144897</v>
      </c>
      <c r="C53826">
        <v>54639408</v>
      </c>
      <c r="D53826">
        <v>5000000</v>
      </c>
      <c r="E53826" t="s">
        <v>421</v>
      </c>
      <c r="F53826" t="s">
        <v>363</v>
      </c>
      <c r="G53826" t="s">
        <v>8</v>
      </c>
      <c r="H53826" t="s">
        <v>8</v>
      </c>
    </row>
    <row r="53827" spans="1:8" x14ac:dyDescent="0.3">
      <c r="A53827" t="s">
        <v>144912</v>
      </c>
      <c r="B53827" t="s">
        <v>144911</v>
      </c>
      <c r="C53827">
        <v>53352171</v>
      </c>
      <c r="D53827">
        <v>5000000</v>
      </c>
      <c r="E53827" t="s">
        <v>706</v>
      </c>
      <c r="F53827" t="s">
        <v>8</v>
      </c>
      <c r="G53827" t="s">
        <v>8</v>
      </c>
      <c r="H53827" t="s">
        <v>8</v>
      </c>
    </row>
    <row r="53828" spans="1:8" x14ac:dyDescent="0.3">
      <c r="A53828" t="s">
        <v>144914</v>
      </c>
      <c r="B53828" t="s">
        <v>144913</v>
      </c>
      <c r="C53828">
        <v>89463572</v>
      </c>
      <c r="D53828">
        <v>5000000</v>
      </c>
      <c r="E53828" t="s">
        <v>63</v>
      </c>
      <c r="F53828" t="s">
        <v>8</v>
      </c>
      <c r="G53828" t="s">
        <v>8</v>
      </c>
      <c r="H53828" t="s">
        <v>8</v>
      </c>
    </row>
    <row r="53829" spans="1:8" x14ac:dyDescent="0.3">
      <c r="A53829" t="s">
        <v>144916</v>
      </c>
      <c r="B53829" t="s">
        <v>144915</v>
      </c>
      <c r="C53829">
        <v>22457946</v>
      </c>
      <c r="D53829">
        <v>5000000</v>
      </c>
      <c r="E53829" t="s">
        <v>103</v>
      </c>
      <c r="F53829" t="s">
        <v>8</v>
      </c>
      <c r="G53829" t="s">
        <v>8</v>
      </c>
      <c r="H53829" t="s">
        <v>8</v>
      </c>
    </row>
    <row r="53830" spans="1:8" x14ac:dyDescent="0.3">
      <c r="A53830" t="s">
        <v>144918</v>
      </c>
      <c r="B53830" t="s">
        <v>144917</v>
      </c>
      <c r="C53830">
        <v>42831251</v>
      </c>
      <c r="D53830">
        <v>5000000</v>
      </c>
      <c r="E53830" t="s">
        <v>259</v>
      </c>
      <c r="F53830" t="s">
        <v>8</v>
      </c>
      <c r="G53830" t="s">
        <v>8</v>
      </c>
      <c r="H53830" t="s">
        <v>8</v>
      </c>
    </row>
    <row r="53831" spans="1:8" x14ac:dyDescent="0.3">
      <c r="A53831" t="s">
        <v>144878</v>
      </c>
      <c r="B53831" t="s">
        <v>144877</v>
      </c>
      <c r="C53831">
        <v>80497122</v>
      </c>
      <c r="D53831">
        <v>5000000</v>
      </c>
      <c r="E53831" t="s">
        <v>412</v>
      </c>
      <c r="F53831" t="s">
        <v>117</v>
      </c>
      <c r="G53831" t="s">
        <v>8</v>
      </c>
      <c r="H53831" t="s">
        <v>8</v>
      </c>
    </row>
    <row r="53832" spans="1:8" x14ac:dyDescent="0.3">
      <c r="A53832" t="s">
        <v>144880</v>
      </c>
      <c r="B53832" t="s">
        <v>144879</v>
      </c>
      <c r="C53832">
        <v>23601835</v>
      </c>
      <c r="D53832">
        <v>5000000</v>
      </c>
      <c r="E53832" t="s">
        <v>311</v>
      </c>
      <c r="F53832" t="s">
        <v>770</v>
      </c>
      <c r="G53832" t="s">
        <v>95</v>
      </c>
      <c r="H53832" t="s">
        <v>8</v>
      </c>
    </row>
    <row r="53833" spans="1:8" x14ac:dyDescent="0.3">
      <c r="A53833" t="s">
        <v>144920</v>
      </c>
      <c r="B53833" t="s">
        <v>144919</v>
      </c>
      <c r="C53833">
        <v>86085581</v>
      </c>
      <c r="D53833">
        <v>5000000</v>
      </c>
      <c r="E53833" t="s">
        <v>117</v>
      </c>
      <c r="F53833" t="s">
        <v>587</v>
      </c>
      <c r="G53833" t="s">
        <v>8</v>
      </c>
      <c r="H53833" t="s">
        <v>8</v>
      </c>
    </row>
    <row r="53834" spans="1:8" x14ac:dyDescent="0.3">
      <c r="A53834" t="s">
        <v>144922</v>
      </c>
      <c r="B53834" t="s">
        <v>144921</v>
      </c>
      <c r="C53834">
        <v>27965929</v>
      </c>
      <c r="D53834">
        <v>5000000</v>
      </c>
      <c r="E53834" t="s">
        <v>692</v>
      </c>
      <c r="F53834" t="s">
        <v>412</v>
      </c>
      <c r="G53834" t="s">
        <v>8</v>
      </c>
      <c r="H53834" t="s">
        <v>8</v>
      </c>
    </row>
    <row r="53835" spans="1:8" x14ac:dyDescent="0.3">
      <c r="A53835" t="s">
        <v>144932</v>
      </c>
      <c r="B53835" t="s">
        <v>144931</v>
      </c>
      <c r="C53835">
        <v>21247704</v>
      </c>
      <c r="D53835">
        <v>5000000</v>
      </c>
      <c r="E53835" t="s">
        <v>250</v>
      </c>
      <c r="F53835" t="s">
        <v>15</v>
      </c>
      <c r="G53835" t="s">
        <v>8</v>
      </c>
      <c r="H53835" t="s">
        <v>8</v>
      </c>
    </row>
    <row r="53836" spans="1:8" x14ac:dyDescent="0.3">
      <c r="A53836" t="s">
        <v>144924</v>
      </c>
      <c r="B53836" t="s">
        <v>144923</v>
      </c>
      <c r="C53836">
        <v>83266482</v>
      </c>
      <c r="D53836">
        <v>5000000</v>
      </c>
      <c r="E53836" t="s">
        <v>75</v>
      </c>
      <c r="F53836" t="s">
        <v>250</v>
      </c>
      <c r="G53836" t="s">
        <v>168</v>
      </c>
      <c r="H53836" t="s">
        <v>8</v>
      </c>
    </row>
    <row r="53837" spans="1:8" x14ac:dyDescent="0.3">
      <c r="A53837" t="s">
        <v>144926</v>
      </c>
      <c r="B53837" t="s">
        <v>144925</v>
      </c>
      <c r="C53837">
        <v>5637085</v>
      </c>
      <c r="D53837">
        <v>5000000</v>
      </c>
      <c r="E53837" t="s">
        <v>250</v>
      </c>
      <c r="F53837" t="s">
        <v>8</v>
      </c>
      <c r="G53837" t="s">
        <v>8</v>
      </c>
      <c r="H53837" t="s">
        <v>8</v>
      </c>
    </row>
    <row r="53838" spans="1:8" x14ac:dyDescent="0.3">
      <c r="A53838" t="s">
        <v>144936</v>
      </c>
      <c r="B53838" t="s">
        <v>144935</v>
      </c>
      <c r="C53838">
        <v>70380453</v>
      </c>
      <c r="D53838">
        <v>5000000</v>
      </c>
      <c r="E53838" t="s">
        <v>86</v>
      </c>
      <c r="F53838" t="s">
        <v>250</v>
      </c>
      <c r="G53838" t="s">
        <v>8</v>
      </c>
      <c r="H53838" t="s">
        <v>8</v>
      </c>
    </row>
    <row r="53839" spans="1:8" x14ac:dyDescent="0.3">
      <c r="A53839" t="s">
        <v>144938</v>
      </c>
      <c r="B53839" t="s">
        <v>144937</v>
      </c>
      <c r="C53839">
        <v>84921901</v>
      </c>
      <c r="D53839">
        <v>5000000</v>
      </c>
      <c r="E53839" t="s">
        <v>26</v>
      </c>
      <c r="F53839" t="s">
        <v>8</v>
      </c>
      <c r="G53839" t="s">
        <v>8</v>
      </c>
      <c r="H53839" t="s">
        <v>8</v>
      </c>
    </row>
    <row r="53840" spans="1:8" x14ac:dyDescent="0.3">
      <c r="A53840" t="s">
        <v>144942</v>
      </c>
      <c r="B53840" t="s">
        <v>144941</v>
      </c>
      <c r="C53840">
        <v>86501643</v>
      </c>
      <c r="D53840">
        <v>5000000</v>
      </c>
      <c r="E53840" t="s">
        <v>753</v>
      </c>
      <c r="F53840" t="s">
        <v>8</v>
      </c>
      <c r="G53840" t="s">
        <v>8</v>
      </c>
      <c r="H53840" t="s">
        <v>8</v>
      </c>
    </row>
    <row r="53841" spans="1:8" x14ac:dyDescent="0.3">
      <c r="A53841" t="s">
        <v>144944</v>
      </c>
      <c r="B53841" t="s">
        <v>144943</v>
      </c>
      <c r="C53841">
        <v>22352730</v>
      </c>
      <c r="D53841">
        <v>5000000</v>
      </c>
      <c r="E53841" t="s">
        <v>250</v>
      </c>
      <c r="F53841" t="s">
        <v>8</v>
      </c>
      <c r="G53841" t="s">
        <v>8</v>
      </c>
      <c r="H53841" t="s">
        <v>8</v>
      </c>
    </row>
    <row r="53842" spans="1:8" x14ac:dyDescent="0.3">
      <c r="A53842" t="s">
        <v>145152</v>
      </c>
      <c r="B53842" t="s">
        <v>145151</v>
      </c>
      <c r="C53842">
        <v>36542795</v>
      </c>
      <c r="D53842">
        <v>5000000</v>
      </c>
      <c r="E53842" t="s">
        <v>250</v>
      </c>
      <c r="F53842" t="s">
        <v>290</v>
      </c>
      <c r="G53842" t="s">
        <v>8</v>
      </c>
      <c r="H53842" t="s">
        <v>8</v>
      </c>
    </row>
    <row r="53843" spans="1:8" x14ac:dyDescent="0.3">
      <c r="A53843" t="s">
        <v>145158</v>
      </c>
      <c r="B53843" t="s">
        <v>145157</v>
      </c>
      <c r="C53843">
        <v>84147675</v>
      </c>
      <c r="D53843">
        <v>5000000</v>
      </c>
      <c r="E53843" t="s">
        <v>233</v>
      </c>
      <c r="F53843" t="s">
        <v>250</v>
      </c>
      <c r="G53843" t="s">
        <v>249</v>
      </c>
      <c r="H53843" t="s">
        <v>8</v>
      </c>
    </row>
    <row r="53844" spans="1:8" x14ac:dyDescent="0.3">
      <c r="A53844" t="s">
        <v>145164</v>
      </c>
      <c r="B53844" t="s">
        <v>145163</v>
      </c>
      <c r="C53844">
        <v>16302109</v>
      </c>
      <c r="D53844">
        <v>5000000</v>
      </c>
      <c r="E53844" t="s">
        <v>199</v>
      </c>
      <c r="F53844" t="s">
        <v>253</v>
      </c>
      <c r="G53844" t="s">
        <v>8</v>
      </c>
      <c r="H53844" t="s">
        <v>8</v>
      </c>
    </row>
    <row r="53845" spans="1:8" x14ac:dyDescent="0.3">
      <c r="A53845" t="s">
        <v>145536</v>
      </c>
      <c r="B53845" t="s">
        <v>145535</v>
      </c>
      <c r="C53845">
        <v>53331774</v>
      </c>
      <c r="D53845">
        <v>5000000</v>
      </c>
      <c r="E53845" t="s">
        <v>100</v>
      </c>
      <c r="F53845" t="s">
        <v>41</v>
      </c>
      <c r="G53845" t="s">
        <v>8</v>
      </c>
      <c r="H53845" t="s">
        <v>8</v>
      </c>
    </row>
    <row r="53846" spans="1:8" x14ac:dyDescent="0.3">
      <c r="A53846" t="s">
        <v>145540</v>
      </c>
      <c r="B53846" t="s">
        <v>145539</v>
      </c>
      <c r="C53846">
        <v>54704667</v>
      </c>
      <c r="D53846">
        <v>5000000</v>
      </c>
      <c r="E53846" t="s">
        <v>369</v>
      </c>
      <c r="F53846" t="s">
        <v>8</v>
      </c>
      <c r="G53846" t="s">
        <v>8</v>
      </c>
      <c r="H53846" t="s">
        <v>8</v>
      </c>
    </row>
    <row r="53847" spans="1:8" x14ac:dyDescent="0.3">
      <c r="A53847" t="s">
        <v>145542</v>
      </c>
      <c r="B53847" t="s">
        <v>145541</v>
      </c>
      <c r="C53847">
        <v>84222006</v>
      </c>
      <c r="D53847">
        <v>5000000</v>
      </c>
      <c r="E53847" t="s">
        <v>412</v>
      </c>
      <c r="F53847" t="s">
        <v>250</v>
      </c>
      <c r="G53847" t="s">
        <v>8</v>
      </c>
      <c r="H53847" t="s">
        <v>8</v>
      </c>
    </row>
    <row r="53848" spans="1:8" x14ac:dyDescent="0.3">
      <c r="A53848" t="s">
        <v>145556</v>
      </c>
      <c r="B53848" t="s">
        <v>145555</v>
      </c>
      <c r="C53848">
        <v>4476484</v>
      </c>
      <c r="D53848">
        <v>5000000</v>
      </c>
      <c r="E53848" t="s">
        <v>176</v>
      </c>
      <c r="F53848" t="s">
        <v>8</v>
      </c>
      <c r="G53848" t="s">
        <v>8</v>
      </c>
      <c r="H53848" t="s">
        <v>8</v>
      </c>
    </row>
    <row r="53849" spans="1:8" x14ac:dyDescent="0.3">
      <c r="A53849" t="s">
        <v>145544</v>
      </c>
      <c r="B53849" t="s">
        <v>145543</v>
      </c>
      <c r="C53849">
        <v>80497333</v>
      </c>
      <c r="D53849">
        <v>5000000</v>
      </c>
      <c r="E53849" t="s">
        <v>412</v>
      </c>
      <c r="F53849" t="s">
        <v>55</v>
      </c>
      <c r="G53849" t="s">
        <v>290</v>
      </c>
      <c r="H53849" t="s">
        <v>8</v>
      </c>
    </row>
    <row r="53850" spans="1:8" x14ac:dyDescent="0.3">
      <c r="A53850" t="s">
        <v>145548</v>
      </c>
      <c r="B53850" t="s">
        <v>145547</v>
      </c>
      <c r="C53850">
        <v>12243586</v>
      </c>
      <c r="D53850">
        <v>5000000</v>
      </c>
      <c r="E53850" t="s">
        <v>1743</v>
      </c>
      <c r="F53850" t="s">
        <v>8</v>
      </c>
      <c r="G53850" t="s">
        <v>8</v>
      </c>
      <c r="H53850" t="s">
        <v>8</v>
      </c>
    </row>
    <row r="53851" spans="1:8" x14ac:dyDescent="0.3">
      <c r="A53851" t="s">
        <v>145552</v>
      </c>
      <c r="B53851" t="s">
        <v>145551</v>
      </c>
      <c r="C53851">
        <v>4436575</v>
      </c>
      <c r="D53851">
        <v>5000000</v>
      </c>
      <c r="E53851" t="s">
        <v>176</v>
      </c>
      <c r="F53851" t="s">
        <v>8</v>
      </c>
      <c r="G53851" t="s">
        <v>8</v>
      </c>
      <c r="H53851" t="s">
        <v>8</v>
      </c>
    </row>
    <row r="53852" spans="1:8" x14ac:dyDescent="0.3">
      <c r="A53852" t="s">
        <v>145534</v>
      </c>
      <c r="B53852" t="s">
        <v>145533</v>
      </c>
      <c r="C53852">
        <v>12149055</v>
      </c>
      <c r="D53852">
        <v>5000000</v>
      </c>
      <c r="E53852" t="s">
        <v>1743</v>
      </c>
      <c r="F53852" t="s">
        <v>8</v>
      </c>
      <c r="G53852" t="s">
        <v>8</v>
      </c>
      <c r="H53852" t="s">
        <v>8</v>
      </c>
    </row>
    <row r="53853" spans="1:8" x14ac:dyDescent="0.3">
      <c r="A53853" t="s">
        <v>145566</v>
      </c>
      <c r="B53853" t="s">
        <v>145565</v>
      </c>
      <c r="C53853">
        <v>27740295</v>
      </c>
      <c r="D53853">
        <v>5000000</v>
      </c>
      <c r="E53853" t="s">
        <v>41</v>
      </c>
      <c r="F53853" t="s">
        <v>55</v>
      </c>
      <c r="G53853" t="s">
        <v>8</v>
      </c>
      <c r="H53853" t="s">
        <v>8</v>
      </c>
    </row>
    <row r="53854" spans="1:8" x14ac:dyDescent="0.3">
      <c r="A53854" t="s">
        <v>145572</v>
      </c>
      <c r="B53854" t="s">
        <v>145571</v>
      </c>
      <c r="C53854">
        <v>23296075</v>
      </c>
      <c r="D53854">
        <v>5000000</v>
      </c>
      <c r="E53854" t="s">
        <v>63</v>
      </c>
      <c r="F53854" t="s">
        <v>692</v>
      </c>
      <c r="G53854" t="s">
        <v>8</v>
      </c>
      <c r="H53854" t="s">
        <v>8</v>
      </c>
    </row>
    <row r="53855" spans="1:8" x14ac:dyDescent="0.3">
      <c r="A53855" t="s">
        <v>145574</v>
      </c>
      <c r="B53855" t="s">
        <v>145573</v>
      </c>
      <c r="C53855">
        <v>53105974</v>
      </c>
      <c r="D53855">
        <v>5000000</v>
      </c>
      <c r="E53855" t="s">
        <v>1588</v>
      </c>
      <c r="F53855" t="s">
        <v>250</v>
      </c>
      <c r="G53855" t="s">
        <v>75</v>
      </c>
      <c r="H53855" t="s">
        <v>1306</v>
      </c>
    </row>
    <row r="53856" spans="1:8" x14ac:dyDescent="0.3">
      <c r="A53856" t="s">
        <v>145560</v>
      </c>
      <c r="B53856" t="s">
        <v>145559</v>
      </c>
      <c r="C53856">
        <v>80243227</v>
      </c>
      <c r="D53856">
        <v>5000000</v>
      </c>
      <c r="E53856" t="s">
        <v>178</v>
      </c>
      <c r="F53856" t="s">
        <v>55</v>
      </c>
      <c r="G53856" t="s">
        <v>231</v>
      </c>
      <c r="H53856" t="s">
        <v>123</v>
      </c>
    </row>
    <row r="53857" spans="1:8" x14ac:dyDescent="0.3">
      <c r="A53857" t="s">
        <v>145576</v>
      </c>
      <c r="B53857" t="s">
        <v>145575</v>
      </c>
      <c r="C53857">
        <v>4652545</v>
      </c>
      <c r="D53857">
        <v>5000000</v>
      </c>
      <c r="E53857" t="s">
        <v>65</v>
      </c>
      <c r="F53857" t="s">
        <v>8</v>
      </c>
      <c r="G53857" t="s">
        <v>8</v>
      </c>
      <c r="H53857" t="s">
        <v>8</v>
      </c>
    </row>
    <row r="53858" spans="1:8" x14ac:dyDescent="0.3">
      <c r="A53858" t="s">
        <v>145578</v>
      </c>
      <c r="B53858" t="s">
        <v>145577</v>
      </c>
      <c r="C53858">
        <v>54660268</v>
      </c>
      <c r="D53858">
        <v>5000000</v>
      </c>
      <c r="E53858" t="s">
        <v>471</v>
      </c>
      <c r="F53858" t="s">
        <v>208</v>
      </c>
      <c r="G53858" t="s">
        <v>399</v>
      </c>
      <c r="H53858" t="s">
        <v>1791</v>
      </c>
    </row>
    <row r="53859" spans="1:8" x14ac:dyDescent="0.3">
      <c r="A53859" t="s">
        <v>145580</v>
      </c>
      <c r="B53859" t="s">
        <v>145579</v>
      </c>
      <c r="C53859">
        <v>16315414</v>
      </c>
      <c r="D53859">
        <v>5000000</v>
      </c>
      <c r="E53859" t="s">
        <v>23863</v>
      </c>
      <c r="F53859" t="s">
        <v>433</v>
      </c>
      <c r="G53859" t="s">
        <v>430</v>
      </c>
      <c r="H53859" t="s">
        <v>65</v>
      </c>
    </row>
    <row r="53860" spans="1:8" x14ac:dyDescent="0.3">
      <c r="A53860" t="s">
        <v>145582</v>
      </c>
      <c r="B53860" t="s">
        <v>145581</v>
      </c>
      <c r="C53860">
        <v>24535102</v>
      </c>
      <c r="D53860">
        <v>5000000</v>
      </c>
      <c r="E53860" t="s">
        <v>178</v>
      </c>
      <c r="F53860" t="s">
        <v>340</v>
      </c>
      <c r="G53860" t="s">
        <v>8</v>
      </c>
      <c r="H53860" t="s">
        <v>8</v>
      </c>
    </row>
    <row r="53861" spans="1:8" x14ac:dyDescent="0.3">
      <c r="A53861" t="s">
        <v>145586</v>
      </c>
      <c r="B53861" t="s">
        <v>145585</v>
      </c>
      <c r="C53861">
        <v>23441599</v>
      </c>
      <c r="D53861">
        <v>5000000</v>
      </c>
      <c r="E53861" t="s">
        <v>250</v>
      </c>
      <c r="F53861" t="s">
        <v>18</v>
      </c>
      <c r="G53861" t="s">
        <v>8</v>
      </c>
      <c r="H53861" t="s">
        <v>8</v>
      </c>
    </row>
    <row r="53862" spans="1:8" x14ac:dyDescent="0.3">
      <c r="A53862" t="s">
        <v>145588</v>
      </c>
      <c r="B53862" t="s">
        <v>145587</v>
      </c>
      <c r="C53862">
        <v>24495050</v>
      </c>
      <c r="D53862">
        <v>5000000</v>
      </c>
      <c r="E53862" t="s">
        <v>178</v>
      </c>
      <c r="F53862" t="s">
        <v>8</v>
      </c>
      <c r="G53862" t="s">
        <v>8</v>
      </c>
      <c r="H53862" t="s">
        <v>8</v>
      </c>
    </row>
    <row r="53863" spans="1:8" x14ac:dyDescent="0.3">
      <c r="A53863" t="s">
        <v>145596</v>
      </c>
      <c r="B53863" t="s">
        <v>145595</v>
      </c>
      <c r="C53863">
        <v>90467885</v>
      </c>
      <c r="D53863">
        <v>5000000</v>
      </c>
      <c r="E53863" t="s">
        <v>770</v>
      </c>
      <c r="F53863" t="s">
        <v>8</v>
      </c>
      <c r="G53863" t="s">
        <v>8</v>
      </c>
      <c r="H53863" t="s">
        <v>8</v>
      </c>
    </row>
    <row r="53864" spans="1:8" x14ac:dyDescent="0.3">
      <c r="A53864" t="s">
        <v>145606</v>
      </c>
      <c r="B53864" t="s">
        <v>145605</v>
      </c>
      <c r="C53864">
        <v>34059253</v>
      </c>
      <c r="D53864">
        <v>5000000</v>
      </c>
      <c r="E53864" t="s">
        <v>250</v>
      </c>
      <c r="F53864" t="s">
        <v>8</v>
      </c>
      <c r="G53864" t="s">
        <v>8</v>
      </c>
      <c r="H53864" t="s">
        <v>8</v>
      </c>
    </row>
    <row r="53865" spans="1:8" x14ac:dyDescent="0.3">
      <c r="A53865" t="s">
        <v>145614</v>
      </c>
      <c r="B53865" t="s">
        <v>145613</v>
      </c>
      <c r="C53865">
        <v>84130941</v>
      </c>
      <c r="D53865">
        <v>5000000</v>
      </c>
      <c r="E53865" t="s">
        <v>20</v>
      </c>
      <c r="F53865" t="s">
        <v>561</v>
      </c>
      <c r="G53865" t="s">
        <v>8</v>
      </c>
      <c r="H53865" t="s">
        <v>8</v>
      </c>
    </row>
    <row r="53866" spans="1:8" x14ac:dyDescent="0.3">
      <c r="A53866" t="s">
        <v>145618</v>
      </c>
      <c r="B53866" t="s">
        <v>145617</v>
      </c>
      <c r="C53866">
        <v>33286913</v>
      </c>
      <c r="D53866">
        <v>5000000</v>
      </c>
      <c r="E53866" t="s">
        <v>250</v>
      </c>
      <c r="F53866" t="s">
        <v>95</v>
      </c>
      <c r="G53866" t="s">
        <v>8</v>
      </c>
      <c r="H53866" t="s">
        <v>8</v>
      </c>
    </row>
    <row r="53867" spans="1:8" x14ac:dyDescent="0.3">
      <c r="A53867" t="s">
        <v>145604</v>
      </c>
      <c r="B53867" t="s">
        <v>145603</v>
      </c>
      <c r="C53867">
        <v>4649752</v>
      </c>
      <c r="D53867">
        <v>5000000</v>
      </c>
      <c r="E53867" t="s">
        <v>250</v>
      </c>
      <c r="F53867" t="s">
        <v>1492</v>
      </c>
      <c r="G53867" t="s">
        <v>549</v>
      </c>
      <c r="H53867" t="s">
        <v>8</v>
      </c>
    </row>
    <row r="53868" spans="1:8" x14ac:dyDescent="0.3">
      <c r="A53868" t="s">
        <v>145620</v>
      </c>
      <c r="B53868" t="s">
        <v>145619</v>
      </c>
      <c r="C53868">
        <v>84746242</v>
      </c>
      <c r="D53868">
        <v>5000000</v>
      </c>
      <c r="E53868" t="s">
        <v>255</v>
      </c>
      <c r="F53868" t="s">
        <v>250</v>
      </c>
      <c r="G53868" t="s">
        <v>8</v>
      </c>
      <c r="H53868" t="s">
        <v>8</v>
      </c>
    </row>
    <row r="53869" spans="1:8" x14ac:dyDescent="0.3">
      <c r="A53869" t="s">
        <v>145624</v>
      </c>
      <c r="B53869" t="s">
        <v>145623</v>
      </c>
      <c r="C53869">
        <v>28488235</v>
      </c>
      <c r="D53869">
        <v>5000000</v>
      </c>
      <c r="E53869" t="s">
        <v>231</v>
      </c>
      <c r="F53869" t="s">
        <v>8</v>
      </c>
      <c r="G53869" t="s">
        <v>8</v>
      </c>
      <c r="H53869" t="s">
        <v>8</v>
      </c>
    </row>
    <row r="53870" spans="1:8" x14ac:dyDescent="0.3">
      <c r="A53870" t="s">
        <v>145632</v>
      </c>
      <c r="B53870" t="s">
        <v>145631</v>
      </c>
      <c r="C53870">
        <v>15894082</v>
      </c>
      <c r="D53870">
        <v>5000000</v>
      </c>
      <c r="E53870" t="s">
        <v>289</v>
      </c>
      <c r="F53870" t="s">
        <v>456</v>
      </c>
      <c r="G53870" t="s">
        <v>8</v>
      </c>
      <c r="H53870" t="s">
        <v>8</v>
      </c>
    </row>
    <row r="53871" spans="1:8" x14ac:dyDescent="0.3">
      <c r="A53871" t="s">
        <v>145626</v>
      </c>
      <c r="B53871" t="s">
        <v>145625</v>
      </c>
      <c r="C53871">
        <v>34727760</v>
      </c>
      <c r="D53871">
        <v>5000000</v>
      </c>
      <c r="E53871" t="s">
        <v>215</v>
      </c>
      <c r="F53871" t="s">
        <v>95</v>
      </c>
      <c r="G53871" t="s">
        <v>250</v>
      </c>
      <c r="H53871" t="s">
        <v>110</v>
      </c>
    </row>
    <row r="53872" spans="1:8" x14ac:dyDescent="0.3">
      <c r="A53872" t="s">
        <v>145630</v>
      </c>
      <c r="B53872" t="s">
        <v>145629</v>
      </c>
      <c r="C53872">
        <v>84101158</v>
      </c>
      <c r="D53872">
        <v>5000000</v>
      </c>
      <c r="E53872" t="s">
        <v>29</v>
      </c>
      <c r="F53872" t="s">
        <v>250</v>
      </c>
      <c r="G53872" t="s">
        <v>478</v>
      </c>
      <c r="H53872" t="s">
        <v>8</v>
      </c>
    </row>
    <row r="53873" spans="1:8" x14ac:dyDescent="0.3">
      <c r="A53873" t="s">
        <v>144727</v>
      </c>
      <c r="B53873" t="s">
        <v>144726</v>
      </c>
      <c r="C53873">
        <v>30925330</v>
      </c>
      <c r="D53873">
        <v>5000000</v>
      </c>
      <c r="E53873" t="s">
        <v>250</v>
      </c>
      <c r="F53873" t="s">
        <v>412</v>
      </c>
      <c r="G53873" t="s">
        <v>8</v>
      </c>
      <c r="H53873" t="s">
        <v>8</v>
      </c>
    </row>
    <row r="53874" spans="1:8" x14ac:dyDescent="0.3">
      <c r="A53874" t="s">
        <v>144735</v>
      </c>
      <c r="B53874" t="s">
        <v>144734</v>
      </c>
      <c r="C53874">
        <v>12488104</v>
      </c>
      <c r="D53874">
        <v>5000000</v>
      </c>
      <c r="E53874" t="s">
        <v>250</v>
      </c>
      <c r="F53874" t="s">
        <v>361</v>
      </c>
      <c r="G53874" t="s">
        <v>8</v>
      </c>
      <c r="H53874" t="s">
        <v>8</v>
      </c>
    </row>
    <row r="53875" spans="1:8" x14ac:dyDescent="0.3">
      <c r="A53875" t="s">
        <v>144729</v>
      </c>
      <c r="B53875" t="s">
        <v>144728</v>
      </c>
      <c r="C53875">
        <v>31087403</v>
      </c>
      <c r="D53875">
        <v>5000000</v>
      </c>
      <c r="E53875" t="s">
        <v>65</v>
      </c>
      <c r="F53875" t="s">
        <v>250</v>
      </c>
      <c r="G53875" t="s">
        <v>58</v>
      </c>
      <c r="H53875" t="s">
        <v>8</v>
      </c>
    </row>
    <row r="53876" spans="1:8" x14ac:dyDescent="0.3">
      <c r="A53876" t="s">
        <v>144731</v>
      </c>
      <c r="B53876" t="s">
        <v>144730</v>
      </c>
      <c r="C53876">
        <v>22180961</v>
      </c>
      <c r="D53876">
        <v>5000000</v>
      </c>
      <c r="E53876" t="s">
        <v>250</v>
      </c>
      <c r="F53876" t="s">
        <v>870</v>
      </c>
      <c r="G53876" t="s">
        <v>8</v>
      </c>
      <c r="H53876" t="s">
        <v>8</v>
      </c>
    </row>
    <row r="53877" spans="1:8" x14ac:dyDescent="0.3">
      <c r="A53877" t="s">
        <v>144733</v>
      </c>
      <c r="B53877" t="s">
        <v>144732</v>
      </c>
      <c r="C53877">
        <v>36535942</v>
      </c>
      <c r="D53877">
        <v>5000000</v>
      </c>
      <c r="E53877" t="s">
        <v>250</v>
      </c>
      <c r="F53877" t="s">
        <v>86</v>
      </c>
      <c r="G53877" t="s">
        <v>8</v>
      </c>
      <c r="H53877" t="s">
        <v>8</v>
      </c>
    </row>
    <row r="53878" spans="1:8" x14ac:dyDescent="0.3">
      <c r="A53878" t="s">
        <v>144737</v>
      </c>
      <c r="B53878" t="s">
        <v>144736</v>
      </c>
      <c r="C53878">
        <v>86878577</v>
      </c>
      <c r="D53878">
        <v>5000000</v>
      </c>
      <c r="E53878" t="s">
        <v>250</v>
      </c>
      <c r="F53878" t="s">
        <v>8</v>
      </c>
      <c r="G53878" t="s">
        <v>8</v>
      </c>
      <c r="H53878" t="s">
        <v>8</v>
      </c>
    </row>
    <row r="53879" spans="1:8" x14ac:dyDescent="0.3">
      <c r="A53879" t="s">
        <v>144741</v>
      </c>
      <c r="B53879" t="s">
        <v>144740</v>
      </c>
      <c r="C53879">
        <v>5712350</v>
      </c>
      <c r="D53879">
        <v>5000000</v>
      </c>
      <c r="E53879" t="s">
        <v>250</v>
      </c>
      <c r="F53879" t="s">
        <v>65</v>
      </c>
      <c r="G53879" t="s">
        <v>8</v>
      </c>
      <c r="H53879" t="s">
        <v>8</v>
      </c>
    </row>
    <row r="53880" spans="1:8" x14ac:dyDescent="0.3">
      <c r="A53880" t="s">
        <v>144743</v>
      </c>
      <c r="B53880" t="s">
        <v>144742</v>
      </c>
      <c r="C53880">
        <v>23453118</v>
      </c>
      <c r="D53880">
        <v>5000000</v>
      </c>
      <c r="E53880" t="s">
        <v>438</v>
      </c>
      <c r="F53880" t="s">
        <v>8</v>
      </c>
      <c r="G53880" t="s">
        <v>8</v>
      </c>
      <c r="H53880" t="s">
        <v>8</v>
      </c>
    </row>
    <row r="53881" spans="1:8" x14ac:dyDescent="0.3">
      <c r="A53881" t="s">
        <v>144856</v>
      </c>
      <c r="B53881" t="s">
        <v>144855</v>
      </c>
      <c r="C53881">
        <v>86026079</v>
      </c>
      <c r="D53881">
        <v>5000000</v>
      </c>
      <c r="E53881" t="s">
        <v>198</v>
      </c>
      <c r="F53881" t="s">
        <v>8</v>
      </c>
      <c r="G53881" t="s">
        <v>8</v>
      </c>
      <c r="H53881" t="s">
        <v>8</v>
      </c>
    </row>
    <row r="53882" spans="1:8" x14ac:dyDescent="0.3">
      <c r="A53882" t="s">
        <v>144858</v>
      </c>
      <c r="B53882" t="s">
        <v>144857</v>
      </c>
      <c r="C53882">
        <v>23117782</v>
      </c>
      <c r="D53882">
        <v>5000000</v>
      </c>
      <c r="E53882" t="s">
        <v>250</v>
      </c>
      <c r="F53882" t="s">
        <v>51</v>
      </c>
      <c r="G53882" t="s">
        <v>214</v>
      </c>
      <c r="H53882" t="s">
        <v>776</v>
      </c>
    </row>
    <row r="53883" spans="1:8" x14ac:dyDescent="0.3">
      <c r="A53883" t="s">
        <v>144862</v>
      </c>
      <c r="B53883" t="s">
        <v>144861</v>
      </c>
      <c r="C53883">
        <v>9459490</v>
      </c>
      <c r="D53883">
        <v>5000000</v>
      </c>
      <c r="E53883" t="s">
        <v>250</v>
      </c>
      <c r="F53883" t="s">
        <v>412</v>
      </c>
      <c r="G53883" t="s">
        <v>8</v>
      </c>
      <c r="H53883" t="s">
        <v>8</v>
      </c>
    </row>
    <row r="53884" spans="1:8" x14ac:dyDescent="0.3">
      <c r="A53884" t="s">
        <v>144864</v>
      </c>
      <c r="B53884" t="s">
        <v>144863</v>
      </c>
      <c r="C53884">
        <v>70548973</v>
      </c>
      <c r="D53884">
        <v>5000000</v>
      </c>
      <c r="E53884" t="s">
        <v>55</v>
      </c>
      <c r="F53884" t="s">
        <v>8</v>
      </c>
      <c r="G53884" t="s">
        <v>8</v>
      </c>
      <c r="H53884" t="s">
        <v>8</v>
      </c>
    </row>
    <row r="53885" spans="1:8" x14ac:dyDescent="0.3">
      <c r="A53885" t="s">
        <v>144866</v>
      </c>
      <c r="B53885" t="s">
        <v>144865</v>
      </c>
      <c r="C53885">
        <v>12505048</v>
      </c>
      <c r="D53885">
        <v>5000000</v>
      </c>
      <c r="E53885" t="s">
        <v>250</v>
      </c>
      <c r="F53885" t="s">
        <v>586</v>
      </c>
      <c r="G53885" t="s">
        <v>236</v>
      </c>
      <c r="H53885" t="s">
        <v>8</v>
      </c>
    </row>
    <row r="53886" spans="1:8" x14ac:dyDescent="0.3">
      <c r="A53886" t="s">
        <v>144868</v>
      </c>
      <c r="B53886" t="s">
        <v>144867</v>
      </c>
      <c r="C53886">
        <v>84466902</v>
      </c>
      <c r="D53886">
        <v>5000000</v>
      </c>
      <c r="E53886" t="s">
        <v>250</v>
      </c>
      <c r="F53886" t="s">
        <v>497</v>
      </c>
      <c r="G53886" t="s">
        <v>8</v>
      </c>
      <c r="H53886" t="s">
        <v>8</v>
      </c>
    </row>
    <row r="53887" spans="1:8" x14ac:dyDescent="0.3">
      <c r="A53887" t="s">
        <v>144946</v>
      </c>
      <c r="B53887" t="s">
        <v>144945</v>
      </c>
      <c r="C53887">
        <v>89484437</v>
      </c>
      <c r="D53887">
        <v>5000000</v>
      </c>
      <c r="E53887" t="s">
        <v>363</v>
      </c>
      <c r="F53887" t="s">
        <v>8</v>
      </c>
      <c r="G53887" t="s">
        <v>8</v>
      </c>
      <c r="H53887" t="s">
        <v>8</v>
      </c>
    </row>
    <row r="53888" spans="1:8" x14ac:dyDescent="0.3">
      <c r="A53888" t="s">
        <v>145070</v>
      </c>
      <c r="B53888" t="s">
        <v>145069</v>
      </c>
      <c r="C53888">
        <v>22757628</v>
      </c>
      <c r="D53888">
        <v>5000000</v>
      </c>
      <c r="E53888" t="s">
        <v>2822</v>
      </c>
      <c r="F53888" t="s">
        <v>1186</v>
      </c>
      <c r="G53888" t="s">
        <v>8</v>
      </c>
      <c r="H53888" t="s">
        <v>8</v>
      </c>
    </row>
    <row r="53889" spans="1:8" x14ac:dyDescent="0.3">
      <c r="A53889" t="s">
        <v>145072</v>
      </c>
      <c r="B53889" t="s">
        <v>145071</v>
      </c>
      <c r="C53889">
        <v>13130189</v>
      </c>
      <c r="D53889">
        <v>5000000</v>
      </c>
      <c r="E53889" t="s">
        <v>250</v>
      </c>
      <c r="F53889" t="s">
        <v>214</v>
      </c>
      <c r="G53889" t="s">
        <v>8</v>
      </c>
      <c r="H53889" t="s">
        <v>8</v>
      </c>
    </row>
    <row r="53890" spans="1:8" x14ac:dyDescent="0.3">
      <c r="A53890" t="s">
        <v>143943</v>
      </c>
      <c r="B53890" t="s">
        <v>143942</v>
      </c>
      <c r="C53890">
        <v>84487630</v>
      </c>
      <c r="D53890">
        <v>5000000</v>
      </c>
      <c r="E53890" t="s">
        <v>250</v>
      </c>
      <c r="F53890" t="s">
        <v>1447</v>
      </c>
      <c r="G53890" t="s">
        <v>313</v>
      </c>
      <c r="H53890" t="s">
        <v>8</v>
      </c>
    </row>
    <row r="53891" spans="1:8" x14ac:dyDescent="0.3">
      <c r="A53891" t="s">
        <v>143945</v>
      </c>
      <c r="B53891" t="s">
        <v>143944</v>
      </c>
      <c r="C53891">
        <v>3305202</v>
      </c>
      <c r="D53891">
        <v>5000000</v>
      </c>
      <c r="E53891" t="s">
        <v>283</v>
      </c>
      <c r="F53891" t="s">
        <v>8</v>
      </c>
      <c r="G53891" t="s">
        <v>8</v>
      </c>
      <c r="H53891" t="s">
        <v>8</v>
      </c>
    </row>
    <row r="53892" spans="1:8" x14ac:dyDescent="0.3">
      <c r="A53892" t="s">
        <v>144801</v>
      </c>
      <c r="B53892" t="s">
        <v>144800</v>
      </c>
      <c r="C53892">
        <v>18542169</v>
      </c>
      <c r="D53892">
        <v>5000000</v>
      </c>
      <c r="E53892" t="s">
        <v>417</v>
      </c>
      <c r="F53892" t="s">
        <v>86</v>
      </c>
      <c r="G53892" t="s">
        <v>8</v>
      </c>
      <c r="H53892" t="s">
        <v>8</v>
      </c>
    </row>
    <row r="53893" spans="1:8" x14ac:dyDescent="0.3">
      <c r="A53893" t="s">
        <v>144803</v>
      </c>
      <c r="B53893" t="s">
        <v>144802</v>
      </c>
      <c r="C53893">
        <v>97471580</v>
      </c>
      <c r="D53893">
        <v>5000000</v>
      </c>
      <c r="E53893" t="s">
        <v>134</v>
      </c>
      <c r="F53893" t="s">
        <v>8</v>
      </c>
      <c r="G53893" t="s">
        <v>8</v>
      </c>
      <c r="H53893" t="s">
        <v>8</v>
      </c>
    </row>
    <row r="53894" spans="1:8" x14ac:dyDescent="0.3">
      <c r="A53894" t="s">
        <v>144805</v>
      </c>
      <c r="B53894" t="s">
        <v>144804</v>
      </c>
      <c r="C53894">
        <v>84915035</v>
      </c>
      <c r="D53894">
        <v>5000000</v>
      </c>
      <c r="E53894" t="s">
        <v>250</v>
      </c>
      <c r="F53894" t="s">
        <v>215</v>
      </c>
      <c r="G53894" t="s">
        <v>8</v>
      </c>
      <c r="H53894" t="s">
        <v>8</v>
      </c>
    </row>
    <row r="53895" spans="1:8" x14ac:dyDescent="0.3">
      <c r="A53895" t="s">
        <v>144811</v>
      </c>
      <c r="B53895" t="s">
        <v>144810</v>
      </c>
      <c r="C53895">
        <v>89627250</v>
      </c>
      <c r="D53895">
        <v>5000000</v>
      </c>
      <c r="E53895" t="s">
        <v>250</v>
      </c>
      <c r="F53895" t="s">
        <v>216</v>
      </c>
      <c r="G53895" t="s">
        <v>8</v>
      </c>
      <c r="H53895" t="s">
        <v>8</v>
      </c>
    </row>
    <row r="53896" spans="1:8" x14ac:dyDescent="0.3">
      <c r="A53896" t="s">
        <v>144813</v>
      </c>
      <c r="B53896" t="s">
        <v>144812</v>
      </c>
      <c r="C53896">
        <v>90615632</v>
      </c>
      <c r="D53896">
        <v>5000000</v>
      </c>
      <c r="E53896" t="s">
        <v>42</v>
      </c>
      <c r="F53896" t="s">
        <v>55</v>
      </c>
      <c r="G53896" t="s">
        <v>8</v>
      </c>
      <c r="H53896" t="s">
        <v>8</v>
      </c>
    </row>
    <row r="53897" spans="1:8" x14ac:dyDescent="0.3">
      <c r="A53897" t="s">
        <v>144815</v>
      </c>
      <c r="B53897" t="s">
        <v>144814</v>
      </c>
      <c r="C53897">
        <v>22349807</v>
      </c>
      <c r="D53897">
        <v>5000000</v>
      </c>
      <c r="E53897" t="s">
        <v>314</v>
      </c>
      <c r="F53897" t="s">
        <v>287</v>
      </c>
      <c r="G53897" t="s">
        <v>321</v>
      </c>
      <c r="H53897" t="s">
        <v>290</v>
      </c>
    </row>
    <row r="53898" spans="1:8" x14ac:dyDescent="0.3">
      <c r="A53898" t="s">
        <v>144817</v>
      </c>
      <c r="B53898" t="s">
        <v>144816</v>
      </c>
      <c r="C53898">
        <v>23906560</v>
      </c>
      <c r="D53898">
        <v>5000000</v>
      </c>
      <c r="E53898" t="s">
        <v>250</v>
      </c>
      <c r="F53898" t="s">
        <v>75</v>
      </c>
      <c r="G53898" t="s">
        <v>8</v>
      </c>
      <c r="H53898" t="s">
        <v>8</v>
      </c>
    </row>
    <row r="53899" spans="1:8" x14ac:dyDescent="0.3">
      <c r="A53899" t="s">
        <v>144823</v>
      </c>
      <c r="B53899" t="s">
        <v>144822</v>
      </c>
      <c r="C53899">
        <v>86129906</v>
      </c>
      <c r="D53899">
        <v>5000000</v>
      </c>
      <c r="E53899" t="s">
        <v>231</v>
      </c>
      <c r="F53899" t="s">
        <v>8</v>
      </c>
      <c r="G53899" t="s">
        <v>8</v>
      </c>
      <c r="H53899" t="s">
        <v>8</v>
      </c>
    </row>
    <row r="53900" spans="1:8" x14ac:dyDescent="0.3">
      <c r="A53900" t="s">
        <v>144827</v>
      </c>
      <c r="B53900" t="s">
        <v>144826</v>
      </c>
      <c r="C53900">
        <v>23763351</v>
      </c>
      <c r="D53900">
        <v>5000000</v>
      </c>
      <c r="E53900" t="s">
        <v>250</v>
      </c>
      <c r="F53900" t="s">
        <v>498</v>
      </c>
      <c r="G53900" t="s">
        <v>8</v>
      </c>
      <c r="H53900" t="s">
        <v>8</v>
      </c>
    </row>
    <row r="53901" spans="1:8" x14ac:dyDescent="0.3">
      <c r="A53901" t="s">
        <v>144825</v>
      </c>
      <c r="B53901" t="s">
        <v>144824</v>
      </c>
      <c r="C53901">
        <v>89968545</v>
      </c>
      <c r="D53901">
        <v>5000000</v>
      </c>
      <c r="E53901" t="s">
        <v>203</v>
      </c>
      <c r="F53901" t="s">
        <v>421</v>
      </c>
      <c r="G53901" t="s">
        <v>63</v>
      </c>
      <c r="H53901" t="s">
        <v>257</v>
      </c>
    </row>
    <row r="53902" spans="1:8" x14ac:dyDescent="0.3">
      <c r="A53902" t="s">
        <v>144831</v>
      </c>
      <c r="B53902" t="s">
        <v>144830</v>
      </c>
      <c r="C53902">
        <v>84089366</v>
      </c>
      <c r="D53902">
        <v>5000000</v>
      </c>
      <c r="E53902" t="s">
        <v>55</v>
      </c>
      <c r="F53902" t="s">
        <v>982</v>
      </c>
      <c r="G53902" t="s">
        <v>250</v>
      </c>
      <c r="H53902" t="s">
        <v>8</v>
      </c>
    </row>
    <row r="53903" spans="1:8" x14ac:dyDescent="0.3">
      <c r="A53903" t="s">
        <v>144833</v>
      </c>
      <c r="B53903" t="s">
        <v>144832</v>
      </c>
      <c r="C53903">
        <v>94010776</v>
      </c>
      <c r="D53903">
        <v>5000000</v>
      </c>
      <c r="E53903" t="s">
        <v>250</v>
      </c>
      <c r="F53903" t="s">
        <v>8</v>
      </c>
      <c r="G53903" t="s">
        <v>8</v>
      </c>
      <c r="H53903" t="s">
        <v>8</v>
      </c>
    </row>
    <row r="53904" spans="1:8" x14ac:dyDescent="0.3">
      <c r="A53904" t="s">
        <v>144839</v>
      </c>
      <c r="B53904" t="s">
        <v>144838</v>
      </c>
      <c r="C53904">
        <v>86485094</v>
      </c>
      <c r="D53904">
        <v>5000000</v>
      </c>
      <c r="E53904" t="s">
        <v>421</v>
      </c>
      <c r="F53904" t="s">
        <v>449</v>
      </c>
      <c r="G53904" t="s">
        <v>8</v>
      </c>
      <c r="H53904" t="s">
        <v>8</v>
      </c>
    </row>
    <row r="53905" spans="1:8" x14ac:dyDescent="0.3">
      <c r="A53905" t="s">
        <v>144841</v>
      </c>
      <c r="B53905" t="s">
        <v>144840</v>
      </c>
      <c r="C53905">
        <v>4897154</v>
      </c>
      <c r="D53905">
        <v>5000000</v>
      </c>
      <c r="E53905" t="s">
        <v>417</v>
      </c>
      <c r="F53905" t="s">
        <v>257</v>
      </c>
      <c r="G53905" t="s">
        <v>63</v>
      </c>
      <c r="H53905" t="s">
        <v>8</v>
      </c>
    </row>
    <row r="53906" spans="1:8" x14ac:dyDescent="0.3">
      <c r="A53906" t="s">
        <v>144845</v>
      </c>
      <c r="B53906" t="s">
        <v>144844</v>
      </c>
      <c r="C53906">
        <v>23746430</v>
      </c>
      <c r="D53906">
        <v>5000000</v>
      </c>
      <c r="E53906" t="s">
        <v>586</v>
      </c>
      <c r="F53906" t="s">
        <v>8</v>
      </c>
      <c r="G53906" t="s">
        <v>8</v>
      </c>
      <c r="H53906" t="s">
        <v>8</v>
      </c>
    </row>
    <row r="53907" spans="1:8" x14ac:dyDescent="0.3">
      <c r="A53907" t="s">
        <v>144847</v>
      </c>
      <c r="B53907" t="s">
        <v>144846</v>
      </c>
      <c r="C53907">
        <v>23299636</v>
      </c>
      <c r="D53907">
        <v>5000000</v>
      </c>
      <c r="E53907" t="s">
        <v>250</v>
      </c>
      <c r="F53907" t="s">
        <v>203</v>
      </c>
      <c r="G53907" t="s">
        <v>449</v>
      </c>
      <c r="H53907" t="s">
        <v>8</v>
      </c>
    </row>
    <row r="53908" spans="1:8" x14ac:dyDescent="0.3">
      <c r="A53908" t="s">
        <v>144850</v>
      </c>
      <c r="B53908" t="s">
        <v>144849</v>
      </c>
      <c r="C53908">
        <v>4605797</v>
      </c>
      <c r="D53908">
        <v>5000000</v>
      </c>
      <c r="E53908" t="s">
        <v>150</v>
      </c>
      <c r="F53908" t="s">
        <v>8</v>
      </c>
      <c r="G53908" t="s">
        <v>8</v>
      </c>
      <c r="H53908" t="s">
        <v>8</v>
      </c>
    </row>
    <row r="53909" spans="1:8" x14ac:dyDescent="0.3">
      <c r="A53909" t="s">
        <v>144852</v>
      </c>
      <c r="B53909" t="s">
        <v>144851</v>
      </c>
      <c r="C53909">
        <v>82948756</v>
      </c>
      <c r="D53909">
        <v>5000000</v>
      </c>
      <c r="E53909" t="s">
        <v>312</v>
      </c>
      <c r="F53909" t="s">
        <v>254</v>
      </c>
      <c r="G53909" t="s">
        <v>8</v>
      </c>
      <c r="H53909" t="s">
        <v>8</v>
      </c>
    </row>
    <row r="53910" spans="1:8" x14ac:dyDescent="0.3">
      <c r="A53910" t="s">
        <v>143333</v>
      </c>
      <c r="B53910" t="s">
        <v>143332</v>
      </c>
      <c r="C53910">
        <v>22886670</v>
      </c>
      <c r="D53910">
        <v>5000000</v>
      </c>
      <c r="E53910" t="s">
        <v>138</v>
      </c>
      <c r="F53910" t="s">
        <v>8</v>
      </c>
      <c r="G53910" t="s">
        <v>8</v>
      </c>
      <c r="H53910" t="s">
        <v>8</v>
      </c>
    </row>
    <row r="53911" spans="1:8" x14ac:dyDescent="0.3">
      <c r="A53911" t="s">
        <v>150225</v>
      </c>
      <c r="B53911" t="s">
        <v>150224</v>
      </c>
      <c r="C53911">
        <v>28548374</v>
      </c>
      <c r="D53911">
        <v>5000000</v>
      </c>
      <c r="E53911" t="s">
        <v>129</v>
      </c>
      <c r="F53911" t="s">
        <v>8</v>
      </c>
      <c r="G53911" t="s">
        <v>8</v>
      </c>
      <c r="H53911" t="s">
        <v>8</v>
      </c>
    </row>
    <row r="53912" spans="1:8" x14ac:dyDescent="0.3">
      <c r="A53912" t="s">
        <v>150189</v>
      </c>
      <c r="B53912" t="s">
        <v>150188</v>
      </c>
      <c r="C53912">
        <v>54513702</v>
      </c>
      <c r="D53912">
        <v>5000000</v>
      </c>
      <c r="E53912" t="s">
        <v>86</v>
      </c>
      <c r="F53912" t="s">
        <v>8</v>
      </c>
      <c r="G53912" t="s">
        <v>8</v>
      </c>
      <c r="H53912" t="s">
        <v>8</v>
      </c>
    </row>
    <row r="53913" spans="1:8" x14ac:dyDescent="0.3">
      <c r="A53913" t="s">
        <v>150191</v>
      </c>
      <c r="B53913" t="s">
        <v>150190</v>
      </c>
      <c r="C53913">
        <v>53912723</v>
      </c>
      <c r="D53913">
        <v>5000000</v>
      </c>
      <c r="E53913" t="s">
        <v>41</v>
      </c>
      <c r="F53913" t="s">
        <v>182</v>
      </c>
      <c r="G53913" t="s">
        <v>29</v>
      </c>
      <c r="H53913" t="s">
        <v>8</v>
      </c>
    </row>
    <row r="53914" spans="1:8" x14ac:dyDescent="0.3">
      <c r="A53914" t="s">
        <v>150199</v>
      </c>
      <c r="B53914" t="s">
        <v>150198</v>
      </c>
      <c r="C53914">
        <v>86319188</v>
      </c>
      <c r="D53914">
        <v>5000000</v>
      </c>
      <c r="E53914" t="s">
        <v>778</v>
      </c>
      <c r="F53914" t="s">
        <v>8</v>
      </c>
      <c r="G53914" t="s">
        <v>8</v>
      </c>
      <c r="H53914" t="s">
        <v>8</v>
      </c>
    </row>
    <row r="53915" spans="1:8" x14ac:dyDescent="0.3">
      <c r="A53915" t="s">
        <v>150207</v>
      </c>
      <c r="B53915" t="s">
        <v>150206</v>
      </c>
      <c r="C53915">
        <v>28185648</v>
      </c>
      <c r="D53915">
        <v>5000000</v>
      </c>
      <c r="E53915" t="s">
        <v>217</v>
      </c>
      <c r="F53915" t="s">
        <v>98</v>
      </c>
      <c r="G53915" t="s">
        <v>90</v>
      </c>
      <c r="H53915" t="s">
        <v>175</v>
      </c>
    </row>
    <row r="53916" spans="1:8" x14ac:dyDescent="0.3">
      <c r="A53916" t="s">
        <v>150203</v>
      </c>
      <c r="B53916" t="s">
        <v>150202</v>
      </c>
      <c r="C53916">
        <v>25128829</v>
      </c>
      <c r="D53916">
        <v>5000000</v>
      </c>
      <c r="E53916" t="s">
        <v>41</v>
      </c>
      <c r="F53916" t="s">
        <v>8</v>
      </c>
      <c r="G53916" t="s">
        <v>8</v>
      </c>
      <c r="H53916" t="s">
        <v>8</v>
      </c>
    </row>
    <row r="53917" spans="1:8" x14ac:dyDescent="0.3">
      <c r="A53917" t="s">
        <v>150209</v>
      </c>
      <c r="B53917" t="s">
        <v>150208</v>
      </c>
      <c r="C53917">
        <v>53557131</v>
      </c>
      <c r="D53917">
        <v>5000000</v>
      </c>
      <c r="E53917" t="s">
        <v>86</v>
      </c>
      <c r="F53917" t="s">
        <v>8</v>
      </c>
      <c r="G53917" t="s">
        <v>8</v>
      </c>
      <c r="H53917" t="s">
        <v>8</v>
      </c>
    </row>
    <row r="53918" spans="1:8" x14ac:dyDescent="0.3">
      <c r="A53918" t="s">
        <v>150211</v>
      </c>
      <c r="B53918" t="s">
        <v>150210</v>
      </c>
      <c r="C53918">
        <v>80185155</v>
      </c>
      <c r="D53918">
        <v>5000000</v>
      </c>
      <c r="E53918" t="s">
        <v>412</v>
      </c>
      <c r="F53918" t="s">
        <v>8</v>
      </c>
      <c r="G53918" t="s">
        <v>8</v>
      </c>
      <c r="H53918" t="s">
        <v>8</v>
      </c>
    </row>
    <row r="53919" spans="1:8" x14ac:dyDescent="0.3">
      <c r="A53919" t="s">
        <v>150215</v>
      </c>
      <c r="B53919" t="s">
        <v>150214</v>
      </c>
      <c r="C53919">
        <v>96937765</v>
      </c>
      <c r="D53919">
        <v>5000000</v>
      </c>
      <c r="E53919" t="s">
        <v>93</v>
      </c>
      <c r="F53919" t="s">
        <v>185</v>
      </c>
      <c r="G53919" t="s">
        <v>105</v>
      </c>
      <c r="H53919" t="s">
        <v>8</v>
      </c>
    </row>
    <row r="53920" spans="1:8" x14ac:dyDescent="0.3">
      <c r="A53920" t="s">
        <v>150223</v>
      </c>
      <c r="B53920" t="s">
        <v>150222</v>
      </c>
      <c r="C53920">
        <v>13116291</v>
      </c>
      <c r="D53920">
        <v>5000000</v>
      </c>
      <c r="E53920" t="s">
        <v>851</v>
      </c>
      <c r="F53920" t="s">
        <v>8</v>
      </c>
      <c r="G53920" t="s">
        <v>8</v>
      </c>
      <c r="H53920" t="s">
        <v>8</v>
      </c>
    </row>
    <row r="53921" spans="1:8" x14ac:dyDescent="0.3">
      <c r="A53921" t="s">
        <v>150183</v>
      </c>
      <c r="B53921" t="s">
        <v>150182</v>
      </c>
      <c r="C53921">
        <v>16157999</v>
      </c>
      <c r="D53921">
        <v>5000000</v>
      </c>
      <c r="E53921" t="s">
        <v>95</v>
      </c>
      <c r="F53921" t="s">
        <v>302</v>
      </c>
      <c r="G53921" t="s">
        <v>753</v>
      </c>
      <c r="H53921" t="s">
        <v>215</v>
      </c>
    </row>
    <row r="53922" spans="1:8" x14ac:dyDescent="0.3">
      <c r="A53922" t="s">
        <v>150181</v>
      </c>
      <c r="B53922" t="s">
        <v>150180</v>
      </c>
      <c r="C53922">
        <v>4727095</v>
      </c>
      <c r="D53922">
        <v>5000000</v>
      </c>
      <c r="E53922" t="s">
        <v>215</v>
      </c>
      <c r="F53922" t="s">
        <v>95</v>
      </c>
      <c r="G53922" t="s">
        <v>302</v>
      </c>
      <c r="H53922" t="s">
        <v>753</v>
      </c>
    </row>
    <row r="53923" spans="1:8" x14ac:dyDescent="0.3">
      <c r="A53923" t="s">
        <v>149803</v>
      </c>
      <c r="B53923" t="s">
        <v>149802</v>
      </c>
      <c r="C53923">
        <v>84258876</v>
      </c>
      <c r="D53923">
        <v>5000000</v>
      </c>
      <c r="E53923" t="s">
        <v>1023</v>
      </c>
      <c r="F53923" t="s">
        <v>8</v>
      </c>
      <c r="G53923" t="s">
        <v>8</v>
      </c>
      <c r="H53923" t="s">
        <v>8</v>
      </c>
    </row>
    <row r="53924" spans="1:8" x14ac:dyDescent="0.3">
      <c r="A53924" t="s">
        <v>149811</v>
      </c>
      <c r="B53924" t="s">
        <v>149810</v>
      </c>
      <c r="C53924">
        <v>27557819</v>
      </c>
      <c r="D53924">
        <v>5000000</v>
      </c>
      <c r="E53924" t="s">
        <v>1828</v>
      </c>
      <c r="F53924" t="s">
        <v>8</v>
      </c>
      <c r="G53924" t="s">
        <v>8</v>
      </c>
      <c r="H53924" t="s">
        <v>8</v>
      </c>
    </row>
    <row r="53925" spans="1:8" x14ac:dyDescent="0.3">
      <c r="A53925" t="s">
        <v>149835</v>
      </c>
      <c r="B53925" t="s">
        <v>149834</v>
      </c>
      <c r="C53925">
        <v>54153170</v>
      </c>
      <c r="D53925">
        <v>5000000</v>
      </c>
      <c r="E53925" t="s">
        <v>86</v>
      </c>
      <c r="F53925" t="s">
        <v>199</v>
      </c>
      <c r="G53925" t="s">
        <v>63</v>
      </c>
      <c r="H53925" t="s">
        <v>117</v>
      </c>
    </row>
    <row r="53926" spans="1:8" x14ac:dyDescent="0.3">
      <c r="A53926" t="s">
        <v>149841</v>
      </c>
      <c r="B53926" t="s">
        <v>149840</v>
      </c>
      <c r="C53926">
        <v>97194586</v>
      </c>
      <c r="D53926">
        <v>5000000</v>
      </c>
      <c r="E53926" t="s">
        <v>55</v>
      </c>
      <c r="F53926" t="s">
        <v>444</v>
      </c>
      <c r="G53926" t="s">
        <v>8</v>
      </c>
      <c r="H53926" t="s">
        <v>8</v>
      </c>
    </row>
    <row r="53927" spans="1:8" x14ac:dyDescent="0.3">
      <c r="A53927" t="s">
        <v>149817</v>
      </c>
      <c r="B53927" t="s">
        <v>149816</v>
      </c>
      <c r="C53927">
        <v>80292726</v>
      </c>
      <c r="D53927">
        <v>5000000</v>
      </c>
      <c r="E53927" t="s">
        <v>102</v>
      </c>
      <c r="F53927" t="s">
        <v>215</v>
      </c>
      <c r="G53927" t="s">
        <v>8</v>
      </c>
      <c r="H53927" t="s">
        <v>8</v>
      </c>
    </row>
    <row r="53928" spans="1:8" x14ac:dyDescent="0.3">
      <c r="A53928" t="s">
        <v>149821</v>
      </c>
      <c r="B53928" t="s">
        <v>149820</v>
      </c>
      <c r="C53928">
        <v>24784740</v>
      </c>
      <c r="D53928">
        <v>5000000</v>
      </c>
      <c r="E53928" t="s">
        <v>65</v>
      </c>
      <c r="F53928" t="s">
        <v>528</v>
      </c>
      <c r="G53928" t="s">
        <v>1497</v>
      </c>
      <c r="H53928" t="s">
        <v>8</v>
      </c>
    </row>
    <row r="53929" spans="1:8" x14ac:dyDescent="0.3">
      <c r="A53929" t="s">
        <v>149823</v>
      </c>
      <c r="B53929" t="s">
        <v>149822</v>
      </c>
      <c r="C53929">
        <v>21264983</v>
      </c>
      <c r="D53929">
        <v>5000000</v>
      </c>
      <c r="E53929" t="s">
        <v>229</v>
      </c>
      <c r="F53929" t="s">
        <v>8</v>
      </c>
      <c r="G53929" t="s">
        <v>8</v>
      </c>
      <c r="H53929" t="s">
        <v>8</v>
      </c>
    </row>
    <row r="53930" spans="1:8" x14ac:dyDescent="0.3">
      <c r="A53930" t="s">
        <v>149827</v>
      </c>
      <c r="B53930" t="s">
        <v>149826</v>
      </c>
      <c r="C53930">
        <v>28858692</v>
      </c>
      <c r="D53930">
        <v>5000000</v>
      </c>
      <c r="E53930" t="s">
        <v>320</v>
      </c>
      <c r="F53930" t="s">
        <v>8</v>
      </c>
      <c r="G53930" t="s">
        <v>8</v>
      </c>
      <c r="H53930" t="s">
        <v>8</v>
      </c>
    </row>
    <row r="53931" spans="1:8" x14ac:dyDescent="0.3">
      <c r="A53931" t="s">
        <v>149829</v>
      </c>
      <c r="B53931" t="s">
        <v>149828</v>
      </c>
      <c r="C53931">
        <v>27543533</v>
      </c>
      <c r="D53931">
        <v>5000000</v>
      </c>
      <c r="E53931" t="s">
        <v>682</v>
      </c>
      <c r="F53931" t="s">
        <v>63</v>
      </c>
      <c r="G53931" t="s">
        <v>481</v>
      </c>
      <c r="H53931" t="s">
        <v>312</v>
      </c>
    </row>
    <row r="53932" spans="1:8" x14ac:dyDescent="0.3">
      <c r="A53932" t="s">
        <v>149975</v>
      </c>
      <c r="B53932" t="s">
        <v>149974</v>
      </c>
      <c r="C53932">
        <v>84261909</v>
      </c>
      <c r="D53932">
        <v>5000000</v>
      </c>
      <c r="E53932" t="s">
        <v>85</v>
      </c>
      <c r="F53932" t="s">
        <v>8</v>
      </c>
      <c r="G53932" t="s">
        <v>8</v>
      </c>
      <c r="H53932" t="s">
        <v>8</v>
      </c>
    </row>
    <row r="53933" spans="1:8" x14ac:dyDescent="0.3">
      <c r="A53933" t="s">
        <v>149977</v>
      </c>
      <c r="B53933" t="s">
        <v>149976</v>
      </c>
      <c r="C53933">
        <v>28965807</v>
      </c>
      <c r="D53933">
        <v>5000000</v>
      </c>
      <c r="E53933" t="s">
        <v>55</v>
      </c>
      <c r="F53933" t="s">
        <v>15</v>
      </c>
      <c r="G53933" t="s">
        <v>8</v>
      </c>
      <c r="H53933" t="s">
        <v>8</v>
      </c>
    </row>
    <row r="53934" spans="1:8" x14ac:dyDescent="0.3">
      <c r="A53934" t="s">
        <v>149979</v>
      </c>
      <c r="B53934" t="s">
        <v>149978</v>
      </c>
      <c r="C53934">
        <v>54676297</v>
      </c>
      <c r="D53934">
        <v>5000000</v>
      </c>
      <c r="E53934" t="s">
        <v>254</v>
      </c>
      <c r="F53934" t="s">
        <v>8</v>
      </c>
      <c r="G53934" t="s">
        <v>8</v>
      </c>
      <c r="H53934" t="s">
        <v>8</v>
      </c>
    </row>
    <row r="53935" spans="1:8" x14ac:dyDescent="0.3">
      <c r="A53935" t="s">
        <v>149987</v>
      </c>
      <c r="B53935" t="s">
        <v>149986</v>
      </c>
      <c r="C53935">
        <v>82843991</v>
      </c>
      <c r="D53935">
        <v>5000000</v>
      </c>
      <c r="E53935" t="s">
        <v>191</v>
      </c>
      <c r="F53935" t="s">
        <v>290</v>
      </c>
      <c r="G53935" t="s">
        <v>8</v>
      </c>
      <c r="H53935" t="s">
        <v>8</v>
      </c>
    </row>
    <row r="53936" spans="1:8" x14ac:dyDescent="0.3">
      <c r="A53936" t="s">
        <v>149995</v>
      </c>
      <c r="B53936" t="s">
        <v>149994</v>
      </c>
      <c r="C53936">
        <v>27323720</v>
      </c>
      <c r="D53936">
        <v>5000000</v>
      </c>
      <c r="E53936" t="s">
        <v>470</v>
      </c>
      <c r="F53936" t="s">
        <v>8</v>
      </c>
      <c r="G53936" t="s">
        <v>8</v>
      </c>
      <c r="H53936" t="s">
        <v>8</v>
      </c>
    </row>
    <row r="53937" spans="1:8" x14ac:dyDescent="0.3">
      <c r="A53937" t="s">
        <v>149963</v>
      </c>
      <c r="B53937" t="s">
        <v>149962</v>
      </c>
      <c r="C53937">
        <v>9492879</v>
      </c>
      <c r="D53937">
        <v>5000000</v>
      </c>
      <c r="E53937" t="s">
        <v>65</v>
      </c>
      <c r="F53937" t="s">
        <v>832</v>
      </c>
      <c r="G53937" t="s">
        <v>8</v>
      </c>
      <c r="H53937" t="s">
        <v>8</v>
      </c>
    </row>
    <row r="53938" spans="1:8" x14ac:dyDescent="0.3">
      <c r="A53938" t="s">
        <v>149965</v>
      </c>
      <c r="B53938" t="s">
        <v>149964</v>
      </c>
      <c r="C53938">
        <v>84927052</v>
      </c>
      <c r="D53938">
        <v>5000000</v>
      </c>
      <c r="E53938" t="s">
        <v>233</v>
      </c>
      <c r="F53938" t="s">
        <v>8</v>
      </c>
      <c r="G53938" t="s">
        <v>8</v>
      </c>
      <c r="H53938" t="s">
        <v>8</v>
      </c>
    </row>
    <row r="53939" spans="1:8" x14ac:dyDescent="0.3">
      <c r="A53939" t="s">
        <v>149973</v>
      </c>
      <c r="B53939" t="s">
        <v>149972</v>
      </c>
      <c r="C53939">
        <v>4413897</v>
      </c>
      <c r="D53939">
        <v>5000000</v>
      </c>
      <c r="E53939" t="s">
        <v>250</v>
      </c>
      <c r="F53939" t="s">
        <v>1879</v>
      </c>
      <c r="G53939" t="s">
        <v>8</v>
      </c>
      <c r="H53939" t="s">
        <v>8</v>
      </c>
    </row>
    <row r="53940" spans="1:8" x14ac:dyDescent="0.3">
      <c r="A53940" t="s">
        <v>149961</v>
      </c>
      <c r="B53940" t="s">
        <v>149960</v>
      </c>
      <c r="C53940">
        <v>55763348</v>
      </c>
      <c r="D53940">
        <v>5000000</v>
      </c>
      <c r="E53940" t="s">
        <v>55</v>
      </c>
      <c r="F53940" t="s">
        <v>42</v>
      </c>
      <c r="G53940" t="s">
        <v>8</v>
      </c>
      <c r="H53940" t="s">
        <v>8</v>
      </c>
    </row>
    <row r="53941" spans="1:8" x14ac:dyDescent="0.3">
      <c r="A53941" t="s">
        <v>150027</v>
      </c>
      <c r="B53941" t="s">
        <v>150026</v>
      </c>
      <c r="C53941">
        <v>12860551</v>
      </c>
      <c r="D53941">
        <v>5000000</v>
      </c>
      <c r="E53941" t="s">
        <v>575</v>
      </c>
      <c r="F53941" t="s">
        <v>499</v>
      </c>
      <c r="G53941" t="s">
        <v>274</v>
      </c>
      <c r="H53941" t="s">
        <v>214</v>
      </c>
    </row>
    <row r="53942" spans="1:8" x14ac:dyDescent="0.3">
      <c r="A53942" t="s">
        <v>150029</v>
      </c>
      <c r="B53942" t="s">
        <v>150028</v>
      </c>
      <c r="C53942">
        <v>24317990</v>
      </c>
      <c r="D53942">
        <v>5000000</v>
      </c>
      <c r="E53942" t="s">
        <v>63</v>
      </c>
      <c r="F53942" t="s">
        <v>412</v>
      </c>
      <c r="G53942" t="s">
        <v>8</v>
      </c>
      <c r="H53942" t="s">
        <v>8</v>
      </c>
    </row>
    <row r="53943" spans="1:8" x14ac:dyDescent="0.3">
      <c r="A53943" t="s">
        <v>150031</v>
      </c>
      <c r="B53943" t="s">
        <v>150030</v>
      </c>
      <c r="C53943">
        <v>28831527</v>
      </c>
      <c r="D53943">
        <v>5000000</v>
      </c>
      <c r="E53943" t="s">
        <v>15</v>
      </c>
      <c r="F53943" t="s">
        <v>407</v>
      </c>
      <c r="G53943" t="s">
        <v>55</v>
      </c>
      <c r="H53943" t="s">
        <v>8</v>
      </c>
    </row>
    <row r="53944" spans="1:8" x14ac:dyDescent="0.3">
      <c r="A53944" t="s">
        <v>150033</v>
      </c>
      <c r="B53944" t="s">
        <v>150032</v>
      </c>
      <c r="C53944">
        <v>1182204</v>
      </c>
      <c r="D53944">
        <v>5000000</v>
      </c>
      <c r="E53944" t="s">
        <v>250</v>
      </c>
      <c r="F53944" t="s">
        <v>8</v>
      </c>
      <c r="G53944" t="s">
        <v>8</v>
      </c>
      <c r="H53944" t="s">
        <v>8</v>
      </c>
    </row>
    <row r="53945" spans="1:8" x14ac:dyDescent="0.3">
      <c r="A53945" t="s">
        <v>150035</v>
      </c>
      <c r="B53945" t="s">
        <v>150034</v>
      </c>
      <c r="C53945">
        <v>24562108</v>
      </c>
      <c r="D53945">
        <v>5000000</v>
      </c>
      <c r="E53945" t="s">
        <v>417</v>
      </c>
      <c r="F53945" t="s">
        <v>8</v>
      </c>
      <c r="G53945" t="s">
        <v>8</v>
      </c>
      <c r="H53945" t="s">
        <v>8</v>
      </c>
    </row>
    <row r="53946" spans="1:8" x14ac:dyDescent="0.3">
      <c r="A53946" t="s">
        <v>150051</v>
      </c>
      <c r="B53946" t="s">
        <v>150050</v>
      </c>
      <c r="C53946">
        <v>37511454</v>
      </c>
      <c r="D53946">
        <v>5000000</v>
      </c>
      <c r="E53946" t="s">
        <v>65</v>
      </c>
      <c r="F53946" t="s">
        <v>8</v>
      </c>
      <c r="G53946" t="s">
        <v>8</v>
      </c>
      <c r="H53946" t="s">
        <v>8</v>
      </c>
    </row>
    <row r="53947" spans="1:8" x14ac:dyDescent="0.3">
      <c r="A53947" t="s">
        <v>150057</v>
      </c>
      <c r="B53947" t="s">
        <v>150056</v>
      </c>
      <c r="C53947">
        <v>53540759</v>
      </c>
      <c r="D53947">
        <v>5000000</v>
      </c>
      <c r="E53947" t="s">
        <v>471</v>
      </c>
      <c r="F53947" t="s">
        <v>208</v>
      </c>
      <c r="G53947" t="s">
        <v>8</v>
      </c>
      <c r="H53947" t="s">
        <v>8</v>
      </c>
    </row>
    <row r="53948" spans="1:8" x14ac:dyDescent="0.3">
      <c r="A53948" t="s">
        <v>150061</v>
      </c>
      <c r="B53948" t="s">
        <v>150060</v>
      </c>
      <c r="C53948">
        <v>12861496</v>
      </c>
      <c r="D53948">
        <v>5000000</v>
      </c>
      <c r="E53948" t="s">
        <v>18</v>
      </c>
      <c r="F53948" t="s">
        <v>8</v>
      </c>
      <c r="G53948" t="s">
        <v>8</v>
      </c>
      <c r="H53948" t="s">
        <v>8</v>
      </c>
    </row>
    <row r="53949" spans="1:8" x14ac:dyDescent="0.3">
      <c r="A53949" t="s">
        <v>150049</v>
      </c>
      <c r="B53949" t="s">
        <v>150048</v>
      </c>
      <c r="C53949">
        <v>27983567</v>
      </c>
      <c r="D53949">
        <v>5000000</v>
      </c>
      <c r="E53949" t="s">
        <v>177</v>
      </c>
      <c r="F53949" t="s">
        <v>706</v>
      </c>
      <c r="G53949" t="s">
        <v>692</v>
      </c>
      <c r="H53949" t="s">
        <v>75</v>
      </c>
    </row>
    <row r="53950" spans="1:8" x14ac:dyDescent="0.3">
      <c r="A53950" t="s">
        <v>150073</v>
      </c>
      <c r="B53950" t="s">
        <v>150072</v>
      </c>
      <c r="C53950">
        <v>27756922</v>
      </c>
      <c r="D53950">
        <v>5000000</v>
      </c>
      <c r="E53950" t="s">
        <v>41</v>
      </c>
      <c r="F53950" t="s">
        <v>8</v>
      </c>
      <c r="G53950" t="s">
        <v>8</v>
      </c>
      <c r="H53950" t="s">
        <v>8</v>
      </c>
    </row>
    <row r="53951" spans="1:8" x14ac:dyDescent="0.3">
      <c r="A53951" t="s">
        <v>150075</v>
      </c>
      <c r="B53951" t="s">
        <v>150074</v>
      </c>
      <c r="C53951">
        <v>23024911</v>
      </c>
      <c r="D53951">
        <v>5000000</v>
      </c>
      <c r="E53951" t="s">
        <v>250</v>
      </c>
      <c r="F53951" t="s">
        <v>213</v>
      </c>
      <c r="G53951" t="s">
        <v>8</v>
      </c>
      <c r="H53951" t="s">
        <v>8</v>
      </c>
    </row>
    <row r="53952" spans="1:8" x14ac:dyDescent="0.3">
      <c r="A53952" t="s">
        <v>150079</v>
      </c>
      <c r="B53952" t="s">
        <v>150078</v>
      </c>
      <c r="C53952">
        <v>23307404</v>
      </c>
      <c r="D53952">
        <v>5000000</v>
      </c>
      <c r="E53952" t="s">
        <v>214</v>
      </c>
      <c r="F53952" t="s">
        <v>8</v>
      </c>
      <c r="G53952" t="s">
        <v>8</v>
      </c>
      <c r="H53952" t="s">
        <v>8</v>
      </c>
    </row>
    <row r="53953" spans="1:8" x14ac:dyDescent="0.3">
      <c r="A53953" t="s">
        <v>150081</v>
      </c>
      <c r="B53953" t="s">
        <v>150080</v>
      </c>
      <c r="C53953">
        <v>86720909</v>
      </c>
      <c r="D53953">
        <v>5000000</v>
      </c>
      <c r="E53953" t="s">
        <v>250</v>
      </c>
      <c r="F53953" t="s">
        <v>417</v>
      </c>
      <c r="G53953" t="s">
        <v>8</v>
      </c>
      <c r="H53953" t="s">
        <v>8</v>
      </c>
    </row>
    <row r="53954" spans="1:8" x14ac:dyDescent="0.3">
      <c r="A53954" t="s">
        <v>150093</v>
      </c>
      <c r="B53954" t="s">
        <v>150092</v>
      </c>
      <c r="C53954">
        <v>84492129</v>
      </c>
      <c r="D53954">
        <v>5000000</v>
      </c>
      <c r="E53954" t="s">
        <v>18</v>
      </c>
      <c r="F53954" t="s">
        <v>150</v>
      </c>
      <c r="G53954" t="s">
        <v>376</v>
      </c>
      <c r="H53954" t="s">
        <v>8</v>
      </c>
    </row>
    <row r="53955" spans="1:8" x14ac:dyDescent="0.3">
      <c r="A53955" t="s">
        <v>150089</v>
      </c>
      <c r="B53955" t="s">
        <v>150088</v>
      </c>
      <c r="C53955">
        <v>86875001</v>
      </c>
      <c r="D53955">
        <v>5000000</v>
      </c>
      <c r="E53955" t="s">
        <v>57</v>
      </c>
      <c r="F53955" t="s">
        <v>119</v>
      </c>
      <c r="G53955" t="s">
        <v>8</v>
      </c>
      <c r="H53955" t="s">
        <v>8</v>
      </c>
    </row>
    <row r="53956" spans="1:8" x14ac:dyDescent="0.3">
      <c r="A53956" t="s">
        <v>150097</v>
      </c>
      <c r="B53956" t="s">
        <v>150096</v>
      </c>
      <c r="C53956">
        <v>16401163</v>
      </c>
      <c r="D53956">
        <v>5000000</v>
      </c>
      <c r="E53956" t="s">
        <v>95</v>
      </c>
      <c r="F53956" t="s">
        <v>302</v>
      </c>
      <c r="G53956" t="s">
        <v>8</v>
      </c>
      <c r="H53956" t="s">
        <v>8</v>
      </c>
    </row>
    <row r="53957" spans="1:8" x14ac:dyDescent="0.3">
      <c r="A53957" t="s">
        <v>150101</v>
      </c>
      <c r="B53957" t="s">
        <v>150100</v>
      </c>
      <c r="C53957">
        <v>54679392</v>
      </c>
      <c r="D53957">
        <v>5000000</v>
      </c>
      <c r="E53957" t="s">
        <v>100</v>
      </c>
      <c r="F53957" t="s">
        <v>8</v>
      </c>
      <c r="G53957" t="s">
        <v>8</v>
      </c>
      <c r="H53957" t="s">
        <v>8</v>
      </c>
    </row>
    <row r="53958" spans="1:8" x14ac:dyDescent="0.3">
      <c r="A53958" t="s">
        <v>150103</v>
      </c>
      <c r="B53958" t="s">
        <v>150102</v>
      </c>
      <c r="C53958">
        <v>84364341</v>
      </c>
      <c r="D53958">
        <v>5000000</v>
      </c>
      <c r="E53958" t="s">
        <v>233</v>
      </c>
      <c r="F53958" t="s">
        <v>1424</v>
      </c>
      <c r="G53958" t="s">
        <v>8</v>
      </c>
      <c r="H53958" t="s">
        <v>8</v>
      </c>
    </row>
    <row r="53959" spans="1:8" x14ac:dyDescent="0.3">
      <c r="A53959" t="s">
        <v>150005</v>
      </c>
      <c r="B53959" t="s">
        <v>150004</v>
      </c>
      <c r="C53959">
        <v>50788215</v>
      </c>
      <c r="D53959">
        <v>5000000</v>
      </c>
      <c r="E53959" t="s">
        <v>561</v>
      </c>
      <c r="F53959" t="s">
        <v>2375</v>
      </c>
      <c r="G53959" t="s">
        <v>8</v>
      </c>
      <c r="H53959" t="s">
        <v>8</v>
      </c>
    </row>
    <row r="53960" spans="1:8" x14ac:dyDescent="0.3">
      <c r="A53960" t="s">
        <v>150013</v>
      </c>
      <c r="B53960" t="s">
        <v>150012</v>
      </c>
      <c r="C53960">
        <v>16581968</v>
      </c>
      <c r="D53960">
        <v>5000000</v>
      </c>
      <c r="E53960" t="s">
        <v>497</v>
      </c>
      <c r="F53960" t="s">
        <v>8</v>
      </c>
      <c r="G53960" t="s">
        <v>8</v>
      </c>
      <c r="H53960" t="s">
        <v>8</v>
      </c>
    </row>
    <row r="53961" spans="1:8" x14ac:dyDescent="0.3">
      <c r="A53961" t="s">
        <v>150015</v>
      </c>
      <c r="B53961" t="s">
        <v>150014</v>
      </c>
      <c r="C53961">
        <v>90210533</v>
      </c>
      <c r="D53961">
        <v>5000000</v>
      </c>
      <c r="E53961" t="s">
        <v>249</v>
      </c>
      <c r="F53961" t="s">
        <v>63</v>
      </c>
      <c r="G53961" t="s">
        <v>412</v>
      </c>
      <c r="H53961" t="s">
        <v>481</v>
      </c>
    </row>
    <row r="53962" spans="1:8" x14ac:dyDescent="0.3">
      <c r="A53962" t="s">
        <v>150019</v>
      </c>
      <c r="B53962" t="s">
        <v>150018</v>
      </c>
      <c r="C53962">
        <v>27987796</v>
      </c>
      <c r="D53962">
        <v>5000000</v>
      </c>
      <c r="E53962" t="s">
        <v>199</v>
      </c>
      <c r="F53962" t="s">
        <v>63</v>
      </c>
      <c r="G53962" t="s">
        <v>8</v>
      </c>
      <c r="H53962" t="s">
        <v>8</v>
      </c>
    </row>
    <row r="53963" spans="1:8" x14ac:dyDescent="0.3">
      <c r="A53963" t="s">
        <v>150021</v>
      </c>
      <c r="B53963" t="s">
        <v>150020</v>
      </c>
      <c r="C53963">
        <v>50887046</v>
      </c>
      <c r="D53963">
        <v>5000000</v>
      </c>
      <c r="E53963" t="s">
        <v>17</v>
      </c>
      <c r="F53963" t="s">
        <v>131</v>
      </c>
      <c r="G53963" t="s">
        <v>8</v>
      </c>
      <c r="H53963" t="s">
        <v>8</v>
      </c>
    </row>
    <row r="53964" spans="1:8" x14ac:dyDescent="0.3">
      <c r="A53964" t="s">
        <v>150023</v>
      </c>
      <c r="B53964" t="s">
        <v>150022</v>
      </c>
      <c r="C53964">
        <v>80168640</v>
      </c>
      <c r="D53964">
        <v>5000000</v>
      </c>
      <c r="E53964" t="s">
        <v>13</v>
      </c>
      <c r="F53964" t="s">
        <v>182</v>
      </c>
      <c r="G53964" t="s">
        <v>8</v>
      </c>
      <c r="H53964" t="s">
        <v>8</v>
      </c>
    </row>
    <row r="53965" spans="1:8" x14ac:dyDescent="0.3">
      <c r="A53965" t="s">
        <v>149851</v>
      </c>
      <c r="B53965" t="s">
        <v>149850</v>
      </c>
      <c r="C53965">
        <v>22624965</v>
      </c>
      <c r="D53965">
        <v>5000000</v>
      </c>
      <c r="E53965" t="s">
        <v>1335</v>
      </c>
      <c r="F53965" t="s">
        <v>8</v>
      </c>
      <c r="G53965" t="s">
        <v>8</v>
      </c>
      <c r="H53965" t="s">
        <v>8</v>
      </c>
    </row>
    <row r="53966" spans="1:8" x14ac:dyDescent="0.3">
      <c r="A53966" t="s">
        <v>149853</v>
      </c>
      <c r="B53966" t="s">
        <v>149852</v>
      </c>
      <c r="C53966">
        <v>86703535</v>
      </c>
      <c r="D53966">
        <v>5000000</v>
      </c>
      <c r="E53966" t="s">
        <v>255</v>
      </c>
      <c r="F53966" t="s">
        <v>63</v>
      </c>
      <c r="G53966" t="s">
        <v>8</v>
      </c>
      <c r="H53966" t="s">
        <v>8</v>
      </c>
    </row>
    <row r="53967" spans="1:8" x14ac:dyDescent="0.3">
      <c r="A53967" t="s">
        <v>149855</v>
      </c>
      <c r="B53967" t="s">
        <v>149854</v>
      </c>
      <c r="C53967">
        <v>90648351</v>
      </c>
      <c r="D53967">
        <v>5000000</v>
      </c>
      <c r="E53967" t="s">
        <v>55</v>
      </c>
      <c r="F53967" t="s">
        <v>259</v>
      </c>
      <c r="G53967" t="s">
        <v>455</v>
      </c>
      <c r="H53967" t="s">
        <v>494</v>
      </c>
    </row>
    <row r="53968" spans="1:8" x14ac:dyDescent="0.3">
      <c r="A53968" t="s">
        <v>149857</v>
      </c>
      <c r="B53968" t="s">
        <v>149856</v>
      </c>
      <c r="C53968">
        <v>23913014</v>
      </c>
      <c r="D53968">
        <v>5000000</v>
      </c>
      <c r="E53968" t="s">
        <v>65</v>
      </c>
      <c r="F53968" t="s">
        <v>8</v>
      </c>
      <c r="G53968" t="s">
        <v>8</v>
      </c>
      <c r="H53968" t="s">
        <v>8</v>
      </c>
    </row>
    <row r="53969" spans="1:8" x14ac:dyDescent="0.3">
      <c r="A53969" t="s">
        <v>149859</v>
      </c>
      <c r="B53969" t="s">
        <v>149858</v>
      </c>
      <c r="C53969">
        <v>9446947</v>
      </c>
      <c r="D53969">
        <v>5000000</v>
      </c>
      <c r="E53969" t="s">
        <v>257</v>
      </c>
      <c r="F53969" t="s">
        <v>8</v>
      </c>
      <c r="G53969" t="s">
        <v>8</v>
      </c>
      <c r="H53969" t="s">
        <v>8</v>
      </c>
    </row>
    <row r="53970" spans="1:8" x14ac:dyDescent="0.3">
      <c r="A53970" t="s">
        <v>149863</v>
      </c>
      <c r="B53970" t="s">
        <v>149862</v>
      </c>
      <c r="C53970">
        <v>97466019</v>
      </c>
      <c r="D53970">
        <v>5000000</v>
      </c>
      <c r="E53970" t="s">
        <v>258</v>
      </c>
      <c r="F53970" t="s">
        <v>8</v>
      </c>
      <c r="G53970" t="s">
        <v>8</v>
      </c>
      <c r="H53970" t="s">
        <v>8</v>
      </c>
    </row>
    <row r="53971" spans="1:8" x14ac:dyDescent="0.3">
      <c r="A53971" t="s">
        <v>149867</v>
      </c>
      <c r="B53971" t="s">
        <v>149866</v>
      </c>
      <c r="C53971">
        <v>86126324</v>
      </c>
      <c r="D53971">
        <v>5000000</v>
      </c>
      <c r="E53971" t="s">
        <v>100</v>
      </c>
      <c r="F53971" t="s">
        <v>20</v>
      </c>
      <c r="G53971" t="s">
        <v>55</v>
      </c>
      <c r="H53971" t="s">
        <v>8</v>
      </c>
    </row>
    <row r="53972" spans="1:8" x14ac:dyDescent="0.3">
      <c r="A53972" t="s">
        <v>149875</v>
      </c>
      <c r="B53972" t="s">
        <v>149874</v>
      </c>
      <c r="C53972">
        <v>22023647</v>
      </c>
      <c r="D53972">
        <v>5000000</v>
      </c>
      <c r="E53972" t="s">
        <v>65</v>
      </c>
      <c r="F53972" t="s">
        <v>8</v>
      </c>
      <c r="G53972" t="s">
        <v>8</v>
      </c>
      <c r="H53972" t="s">
        <v>8</v>
      </c>
    </row>
    <row r="53973" spans="1:8" x14ac:dyDescent="0.3">
      <c r="A53973" t="s">
        <v>149877</v>
      </c>
      <c r="B53973" t="s">
        <v>149876</v>
      </c>
      <c r="C53973">
        <v>90888485</v>
      </c>
      <c r="D53973">
        <v>5000000</v>
      </c>
      <c r="E53973" t="s">
        <v>412</v>
      </c>
      <c r="F53973" t="s">
        <v>199</v>
      </c>
      <c r="G53973" t="s">
        <v>146</v>
      </c>
      <c r="H53973" t="s">
        <v>250</v>
      </c>
    </row>
    <row r="53974" spans="1:8" x14ac:dyDescent="0.3">
      <c r="A53974" t="s">
        <v>149883</v>
      </c>
      <c r="B53974" t="s">
        <v>149882</v>
      </c>
      <c r="C53974">
        <v>20846630</v>
      </c>
      <c r="D53974">
        <v>5000000</v>
      </c>
      <c r="E53974" t="s">
        <v>750</v>
      </c>
      <c r="F53974" t="s">
        <v>8</v>
      </c>
      <c r="G53974" t="s">
        <v>8</v>
      </c>
      <c r="H53974" t="s">
        <v>8</v>
      </c>
    </row>
    <row r="53975" spans="1:8" x14ac:dyDescent="0.3">
      <c r="A53975" t="s">
        <v>149885</v>
      </c>
      <c r="B53975" t="s">
        <v>149884</v>
      </c>
      <c r="C53975">
        <v>12248175</v>
      </c>
      <c r="D53975">
        <v>5000000</v>
      </c>
      <c r="E53975" t="s">
        <v>65</v>
      </c>
      <c r="F53975" t="s">
        <v>8</v>
      </c>
      <c r="G53975" t="s">
        <v>8</v>
      </c>
      <c r="H53975" t="s">
        <v>8</v>
      </c>
    </row>
    <row r="53976" spans="1:8" x14ac:dyDescent="0.3">
      <c r="A53976" t="s">
        <v>149889</v>
      </c>
      <c r="B53976" t="s">
        <v>149888</v>
      </c>
      <c r="C53976">
        <v>84791301</v>
      </c>
      <c r="D53976">
        <v>5000000</v>
      </c>
      <c r="E53976" t="s">
        <v>249</v>
      </c>
      <c r="F53976" t="s">
        <v>8</v>
      </c>
      <c r="G53976" t="s">
        <v>8</v>
      </c>
      <c r="H53976" t="s">
        <v>8</v>
      </c>
    </row>
    <row r="53977" spans="1:8" x14ac:dyDescent="0.3">
      <c r="A53977" t="s">
        <v>149891</v>
      </c>
      <c r="B53977" t="s">
        <v>149890</v>
      </c>
      <c r="C53977">
        <v>22737449</v>
      </c>
      <c r="D53977">
        <v>5000000</v>
      </c>
      <c r="E53977" t="s">
        <v>65</v>
      </c>
      <c r="F53977" t="s">
        <v>8</v>
      </c>
      <c r="G53977" t="s">
        <v>8</v>
      </c>
      <c r="H53977" t="s">
        <v>8</v>
      </c>
    </row>
    <row r="53978" spans="1:8" x14ac:dyDescent="0.3">
      <c r="A53978" t="s">
        <v>149893</v>
      </c>
      <c r="B53978" t="s">
        <v>149892</v>
      </c>
      <c r="C53978">
        <v>5432941</v>
      </c>
      <c r="D53978">
        <v>5000000</v>
      </c>
      <c r="E53978" t="s">
        <v>199</v>
      </c>
      <c r="F53978" t="s">
        <v>8</v>
      </c>
      <c r="G53978" t="s">
        <v>8</v>
      </c>
      <c r="H53978" t="s">
        <v>8</v>
      </c>
    </row>
    <row r="53979" spans="1:8" x14ac:dyDescent="0.3">
      <c r="A53979" t="s">
        <v>149907</v>
      </c>
      <c r="B53979" t="s">
        <v>149906</v>
      </c>
      <c r="C53979">
        <v>13138099</v>
      </c>
      <c r="D53979">
        <v>5000000</v>
      </c>
      <c r="E53979" t="s">
        <v>29</v>
      </c>
      <c r="F53979" t="s">
        <v>8</v>
      </c>
      <c r="G53979" t="s">
        <v>8</v>
      </c>
      <c r="H53979" t="s">
        <v>8</v>
      </c>
    </row>
    <row r="53980" spans="1:8" x14ac:dyDescent="0.3">
      <c r="A53980" t="s">
        <v>149909</v>
      </c>
      <c r="B53980" t="s">
        <v>149908</v>
      </c>
      <c r="C53980">
        <v>22760089</v>
      </c>
      <c r="D53980">
        <v>5000000</v>
      </c>
      <c r="E53980" t="s">
        <v>65</v>
      </c>
      <c r="F53980" t="s">
        <v>55</v>
      </c>
      <c r="G53980" t="s">
        <v>8</v>
      </c>
      <c r="H53980" t="s">
        <v>8</v>
      </c>
    </row>
    <row r="53981" spans="1:8" x14ac:dyDescent="0.3">
      <c r="A53981" t="s">
        <v>149911</v>
      </c>
      <c r="B53981" t="s">
        <v>149910</v>
      </c>
      <c r="C53981">
        <v>5427308</v>
      </c>
      <c r="D53981">
        <v>5000000</v>
      </c>
      <c r="E53981" t="s">
        <v>227</v>
      </c>
      <c r="F53981" t="s">
        <v>8</v>
      </c>
      <c r="G53981" t="s">
        <v>8</v>
      </c>
      <c r="H53981" t="s">
        <v>8</v>
      </c>
    </row>
    <row r="53982" spans="1:8" x14ac:dyDescent="0.3">
      <c r="A53982" t="s">
        <v>149917</v>
      </c>
      <c r="B53982" t="s">
        <v>149916</v>
      </c>
      <c r="C53982">
        <v>4828278</v>
      </c>
      <c r="D53982">
        <v>5000000</v>
      </c>
      <c r="E53982" t="s">
        <v>965</v>
      </c>
      <c r="F53982" t="s">
        <v>844</v>
      </c>
      <c r="G53982" t="s">
        <v>8</v>
      </c>
      <c r="H53982" t="s">
        <v>8</v>
      </c>
    </row>
    <row r="53983" spans="1:8" x14ac:dyDescent="0.3">
      <c r="A53983" t="s">
        <v>149913</v>
      </c>
      <c r="B53983" t="s">
        <v>149912</v>
      </c>
      <c r="C53983">
        <v>84755071</v>
      </c>
      <c r="D53983">
        <v>5000000</v>
      </c>
      <c r="E53983" t="s">
        <v>426</v>
      </c>
      <c r="F53983" t="s">
        <v>8</v>
      </c>
      <c r="G53983" t="s">
        <v>8</v>
      </c>
      <c r="H53983" t="s">
        <v>8</v>
      </c>
    </row>
    <row r="53984" spans="1:8" x14ac:dyDescent="0.3">
      <c r="A53984" t="s">
        <v>149925</v>
      </c>
      <c r="B53984" t="s">
        <v>149924</v>
      </c>
      <c r="C53984">
        <v>22049246</v>
      </c>
      <c r="D53984">
        <v>5000000</v>
      </c>
      <c r="E53984" t="s">
        <v>6850</v>
      </c>
      <c r="F53984" t="s">
        <v>381</v>
      </c>
      <c r="G53984" t="s">
        <v>8</v>
      </c>
      <c r="H53984" t="s">
        <v>8</v>
      </c>
    </row>
    <row r="53985" spans="1:8" x14ac:dyDescent="0.3">
      <c r="A53985" t="s">
        <v>149927</v>
      </c>
      <c r="B53985" t="s">
        <v>149926</v>
      </c>
      <c r="C53985">
        <v>86718404</v>
      </c>
      <c r="D53985">
        <v>5000000</v>
      </c>
      <c r="E53985" t="s">
        <v>45</v>
      </c>
      <c r="F53985" t="s">
        <v>171</v>
      </c>
      <c r="G53985" t="s">
        <v>55</v>
      </c>
      <c r="H53985" t="s">
        <v>64</v>
      </c>
    </row>
    <row r="53986" spans="1:8" x14ac:dyDescent="0.3">
      <c r="A53986" t="s">
        <v>149929</v>
      </c>
      <c r="B53986" t="s">
        <v>149928</v>
      </c>
      <c r="C53986">
        <v>89951925</v>
      </c>
      <c r="D53986">
        <v>5000000</v>
      </c>
      <c r="E53986" t="s">
        <v>1780</v>
      </c>
      <c r="F53986" t="s">
        <v>228</v>
      </c>
      <c r="G53986" t="s">
        <v>250</v>
      </c>
      <c r="H53986" t="s">
        <v>8</v>
      </c>
    </row>
    <row r="53987" spans="1:8" x14ac:dyDescent="0.3">
      <c r="A53987" t="s">
        <v>149931</v>
      </c>
      <c r="B53987" t="s">
        <v>149930</v>
      </c>
      <c r="C53987">
        <v>23748155</v>
      </c>
      <c r="D53987">
        <v>5000000</v>
      </c>
      <c r="E53987" t="s">
        <v>61</v>
      </c>
      <c r="F53987" t="s">
        <v>8</v>
      </c>
      <c r="G53987" t="s">
        <v>8</v>
      </c>
      <c r="H53987" t="s">
        <v>8</v>
      </c>
    </row>
    <row r="53988" spans="1:8" x14ac:dyDescent="0.3">
      <c r="A53988" t="s">
        <v>149935</v>
      </c>
      <c r="B53988" t="s">
        <v>149934</v>
      </c>
      <c r="C53988">
        <v>1633051</v>
      </c>
      <c r="D53988">
        <v>5000000</v>
      </c>
      <c r="E53988" t="s">
        <v>10</v>
      </c>
      <c r="F53988" t="s">
        <v>528</v>
      </c>
      <c r="G53988" t="s">
        <v>235</v>
      </c>
      <c r="H53988" t="s">
        <v>1007</v>
      </c>
    </row>
    <row r="53989" spans="1:8" x14ac:dyDescent="0.3">
      <c r="A53989" t="s">
        <v>149937</v>
      </c>
      <c r="B53989" t="s">
        <v>149936</v>
      </c>
      <c r="C53989">
        <v>96955539</v>
      </c>
      <c r="D53989">
        <v>5000000</v>
      </c>
      <c r="E53989" t="s">
        <v>65</v>
      </c>
      <c r="F53989" t="s">
        <v>8</v>
      </c>
      <c r="G53989" t="s">
        <v>8</v>
      </c>
      <c r="H53989" t="s">
        <v>8</v>
      </c>
    </row>
    <row r="53990" spans="1:8" x14ac:dyDescent="0.3">
      <c r="A53990" t="s">
        <v>149941</v>
      </c>
      <c r="B53990" t="s">
        <v>149940</v>
      </c>
      <c r="C53990">
        <v>16151926</v>
      </c>
      <c r="D53990">
        <v>5000000</v>
      </c>
      <c r="E53990" t="s">
        <v>250</v>
      </c>
      <c r="F53990" t="s">
        <v>8</v>
      </c>
      <c r="G53990" t="s">
        <v>8</v>
      </c>
      <c r="H53990" t="s">
        <v>8</v>
      </c>
    </row>
    <row r="53991" spans="1:8" x14ac:dyDescent="0.3">
      <c r="A53991" t="s">
        <v>149943</v>
      </c>
      <c r="B53991" t="s">
        <v>149942</v>
      </c>
      <c r="C53991">
        <v>86312684</v>
      </c>
      <c r="D53991">
        <v>5000000</v>
      </c>
      <c r="E53991" t="s">
        <v>65</v>
      </c>
      <c r="F53991" t="s">
        <v>8</v>
      </c>
      <c r="G53991" t="s">
        <v>8</v>
      </c>
      <c r="H53991" t="s">
        <v>8</v>
      </c>
    </row>
    <row r="53992" spans="1:8" x14ac:dyDescent="0.3">
      <c r="A53992" t="s">
        <v>149947</v>
      </c>
      <c r="B53992" t="s">
        <v>149946</v>
      </c>
      <c r="C53992">
        <v>4807338</v>
      </c>
      <c r="D53992">
        <v>5000000</v>
      </c>
      <c r="E53992" t="s">
        <v>320</v>
      </c>
      <c r="F53992" t="s">
        <v>1014</v>
      </c>
      <c r="G53992" t="s">
        <v>38</v>
      </c>
      <c r="H53992" t="s">
        <v>8</v>
      </c>
    </row>
    <row r="53993" spans="1:8" x14ac:dyDescent="0.3">
      <c r="A53993" t="s">
        <v>149949</v>
      </c>
      <c r="B53993" t="s">
        <v>149948</v>
      </c>
      <c r="C53993">
        <v>4783103</v>
      </c>
      <c r="D53993">
        <v>5000000</v>
      </c>
      <c r="E53993" t="s">
        <v>65</v>
      </c>
      <c r="F53993" t="s">
        <v>8</v>
      </c>
      <c r="G53993" t="s">
        <v>8</v>
      </c>
      <c r="H53993" t="s">
        <v>8</v>
      </c>
    </row>
    <row r="53994" spans="1:8" x14ac:dyDescent="0.3">
      <c r="A53994" t="s">
        <v>149953</v>
      </c>
      <c r="B53994" t="s">
        <v>149952</v>
      </c>
      <c r="C53994">
        <v>1126219</v>
      </c>
      <c r="D53994">
        <v>5000000</v>
      </c>
      <c r="E53994" t="s">
        <v>54</v>
      </c>
      <c r="F53994" t="s">
        <v>41</v>
      </c>
      <c r="G53994" t="s">
        <v>123</v>
      </c>
      <c r="H53994" t="s">
        <v>8</v>
      </c>
    </row>
    <row r="53995" spans="1:8" x14ac:dyDescent="0.3">
      <c r="A53995" t="s">
        <v>149955</v>
      </c>
      <c r="B53995" t="s">
        <v>149954</v>
      </c>
      <c r="C53995">
        <v>23033469</v>
      </c>
      <c r="D53995">
        <v>5000000</v>
      </c>
      <c r="E53995" t="s">
        <v>574</v>
      </c>
      <c r="F53995" t="s">
        <v>8</v>
      </c>
      <c r="G53995" t="s">
        <v>8</v>
      </c>
      <c r="H53995" t="s">
        <v>8</v>
      </c>
    </row>
    <row r="53996" spans="1:8" x14ac:dyDescent="0.3">
      <c r="A53996" t="s">
        <v>149957</v>
      </c>
      <c r="B53996" t="s">
        <v>149956</v>
      </c>
      <c r="C53996">
        <v>89603378</v>
      </c>
      <c r="D53996">
        <v>5000000</v>
      </c>
      <c r="E53996" t="s">
        <v>85</v>
      </c>
      <c r="F53996" t="s">
        <v>8</v>
      </c>
      <c r="G53996" t="s">
        <v>8</v>
      </c>
      <c r="H53996" t="s">
        <v>8</v>
      </c>
    </row>
    <row r="53997" spans="1:8" x14ac:dyDescent="0.3">
      <c r="A53997" t="s">
        <v>150107</v>
      </c>
      <c r="B53997" t="s">
        <v>150106</v>
      </c>
      <c r="C53997">
        <v>54173605</v>
      </c>
      <c r="D53997">
        <v>5000000</v>
      </c>
      <c r="E53997" t="s">
        <v>12</v>
      </c>
      <c r="F53997" t="s">
        <v>245</v>
      </c>
      <c r="G53997" t="s">
        <v>8</v>
      </c>
      <c r="H53997" t="s">
        <v>8</v>
      </c>
    </row>
    <row r="53998" spans="1:8" x14ac:dyDescent="0.3">
      <c r="A53998" t="s">
        <v>150109</v>
      </c>
      <c r="B53998" t="s">
        <v>150108</v>
      </c>
      <c r="C53998">
        <v>86853870</v>
      </c>
      <c r="D53998">
        <v>5000000</v>
      </c>
      <c r="E53998" t="s">
        <v>95</v>
      </c>
      <c r="F53998" t="s">
        <v>302</v>
      </c>
      <c r="G53998" t="s">
        <v>113</v>
      </c>
      <c r="H53998" t="s">
        <v>78</v>
      </c>
    </row>
    <row r="53999" spans="1:8" x14ac:dyDescent="0.3">
      <c r="A53999" t="s">
        <v>150113</v>
      </c>
      <c r="B53999" t="s">
        <v>150112</v>
      </c>
      <c r="C53999">
        <v>5110842</v>
      </c>
      <c r="D53999">
        <v>5000000</v>
      </c>
      <c r="E53999" t="s">
        <v>75</v>
      </c>
      <c r="F53999" t="s">
        <v>8</v>
      </c>
      <c r="G53999" t="s">
        <v>8</v>
      </c>
      <c r="H53999" t="s">
        <v>8</v>
      </c>
    </row>
    <row r="54000" spans="1:8" x14ac:dyDescent="0.3">
      <c r="A54000" t="s">
        <v>150115</v>
      </c>
      <c r="B54000" t="s">
        <v>150114</v>
      </c>
      <c r="C54000">
        <v>21226594</v>
      </c>
      <c r="D54000">
        <v>5000000</v>
      </c>
      <c r="E54000" t="s">
        <v>348</v>
      </c>
      <c r="F54000" t="s">
        <v>8</v>
      </c>
      <c r="G54000" t="s">
        <v>8</v>
      </c>
      <c r="H54000" t="s">
        <v>8</v>
      </c>
    </row>
    <row r="54001" spans="1:8" x14ac:dyDescent="0.3">
      <c r="A54001" t="s">
        <v>150119</v>
      </c>
      <c r="B54001" t="s">
        <v>150118</v>
      </c>
      <c r="C54001">
        <v>24945268</v>
      </c>
      <c r="D54001">
        <v>5000000</v>
      </c>
      <c r="E54001" t="s">
        <v>55</v>
      </c>
      <c r="F54001" t="s">
        <v>42</v>
      </c>
      <c r="G54001" t="s">
        <v>13</v>
      </c>
      <c r="H54001" t="s">
        <v>15</v>
      </c>
    </row>
    <row r="54002" spans="1:8" x14ac:dyDescent="0.3">
      <c r="A54002" t="s">
        <v>150775</v>
      </c>
      <c r="B54002" t="s">
        <v>150774</v>
      </c>
      <c r="C54002">
        <v>96923360</v>
      </c>
      <c r="D54002">
        <v>5000000</v>
      </c>
      <c r="E54002" t="s">
        <v>65</v>
      </c>
      <c r="F54002" t="s">
        <v>8</v>
      </c>
      <c r="G54002" t="s">
        <v>8</v>
      </c>
      <c r="H54002" t="s">
        <v>8</v>
      </c>
    </row>
    <row r="54003" spans="1:8" x14ac:dyDescent="0.3">
      <c r="A54003" t="s">
        <v>150777</v>
      </c>
      <c r="B54003" t="s">
        <v>150776</v>
      </c>
      <c r="C54003">
        <v>23140067</v>
      </c>
      <c r="D54003">
        <v>5000000</v>
      </c>
      <c r="E54003" t="s">
        <v>65</v>
      </c>
      <c r="F54003" t="s">
        <v>319</v>
      </c>
      <c r="G54003" t="s">
        <v>8</v>
      </c>
      <c r="H54003" t="s">
        <v>8</v>
      </c>
    </row>
    <row r="54004" spans="1:8" x14ac:dyDescent="0.3">
      <c r="A54004" t="s">
        <v>150781</v>
      </c>
      <c r="B54004" t="s">
        <v>150780</v>
      </c>
      <c r="C54004">
        <v>4820634</v>
      </c>
      <c r="D54004">
        <v>5000000</v>
      </c>
      <c r="E54004" t="s">
        <v>45</v>
      </c>
      <c r="F54004" t="s">
        <v>8</v>
      </c>
      <c r="G54004" t="s">
        <v>8</v>
      </c>
      <c r="H54004" t="s">
        <v>8</v>
      </c>
    </row>
    <row r="54005" spans="1:8" x14ac:dyDescent="0.3">
      <c r="A54005" t="s">
        <v>150785</v>
      </c>
      <c r="B54005" t="s">
        <v>150784</v>
      </c>
      <c r="C54005">
        <v>16155090</v>
      </c>
      <c r="D54005">
        <v>5000000</v>
      </c>
      <c r="E54005" t="s">
        <v>314</v>
      </c>
      <c r="F54005" t="s">
        <v>8</v>
      </c>
      <c r="G54005" t="s">
        <v>8</v>
      </c>
      <c r="H54005" t="s">
        <v>8</v>
      </c>
    </row>
    <row r="54006" spans="1:8" x14ac:dyDescent="0.3">
      <c r="A54006" t="s">
        <v>150749</v>
      </c>
      <c r="B54006" t="s">
        <v>150748</v>
      </c>
      <c r="C54006">
        <v>86852669</v>
      </c>
      <c r="D54006">
        <v>5000000</v>
      </c>
      <c r="E54006" t="s">
        <v>424</v>
      </c>
      <c r="F54006" t="s">
        <v>8</v>
      </c>
      <c r="G54006" t="s">
        <v>8</v>
      </c>
      <c r="H54006" t="s">
        <v>8</v>
      </c>
    </row>
    <row r="54007" spans="1:8" x14ac:dyDescent="0.3">
      <c r="A54007" t="s">
        <v>150751</v>
      </c>
      <c r="B54007" t="s">
        <v>150750</v>
      </c>
      <c r="C54007">
        <v>31082104</v>
      </c>
      <c r="D54007">
        <v>5000000</v>
      </c>
      <c r="E54007" t="s">
        <v>215</v>
      </c>
      <c r="F54007" t="s">
        <v>8</v>
      </c>
      <c r="G54007" t="s">
        <v>8</v>
      </c>
      <c r="H54007" t="s">
        <v>8</v>
      </c>
    </row>
    <row r="54008" spans="1:8" x14ac:dyDescent="0.3">
      <c r="A54008" t="s">
        <v>150755</v>
      </c>
      <c r="B54008" t="s">
        <v>150754</v>
      </c>
      <c r="C54008">
        <v>23725049</v>
      </c>
      <c r="D54008">
        <v>5000000</v>
      </c>
      <c r="E54008" t="s">
        <v>65</v>
      </c>
      <c r="F54008" t="s">
        <v>8</v>
      </c>
      <c r="G54008" t="s">
        <v>8</v>
      </c>
      <c r="H54008" t="s">
        <v>8</v>
      </c>
    </row>
    <row r="54009" spans="1:8" x14ac:dyDescent="0.3">
      <c r="A54009" t="s">
        <v>150759</v>
      </c>
      <c r="B54009" t="s">
        <v>150758</v>
      </c>
      <c r="C54009">
        <v>84937333</v>
      </c>
      <c r="D54009">
        <v>5000000</v>
      </c>
      <c r="E54009" t="s">
        <v>227</v>
      </c>
      <c r="F54009" t="s">
        <v>413</v>
      </c>
      <c r="G54009" t="s">
        <v>249</v>
      </c>
      <c r="H54009" t="s">
        <v>412</v>
      </c>
    </row>
    <row r="54010" spans="1:8" x14ac:dyDescent="0.3">
      <c r="A54010" t="s">
        <v>150761</v>
      </c>
      <c r="B54010" t="s">
        <v>150760</v>
      </c>
      <c r="C54010">
        <v>53128435</v>
      </c>
      <c r="D54010">
        <v>5000000</v>
      </c>
      <c r="E54010" t="s">
        <v>215</v>
      </c>
      <c r="F54010" t="s">
        <v>497</v>
      </c>
      <c r="G54010" t="s">
        <v>75</v>
      </c>
      <c r="H54010" t="s">
        <v>8</v>
      </c>
    </row>
    <row r="54011" spans="1:8" x14ac:dyDescent="0.3">
      <c r="A54011" t="s">
        <v>150767</v>
      </c>
      <c r="B54011" t="s">
        <v>150766</v>
      </c>
      <c r="C54011">
        <v>4983545</v>
      </c>
      <c r="D54011">
        <v>5000000</v>
      </c>
      <c r="E54011" t="s">
        <v>30</v>
      </c>
      <c r="F54011" t="s">
        <v>8</v>
      </c>
      <c r="G54011" t="s">
        <v>8</v>
      </c>
      <c r="H54011" t="s">
        <v>8</v>
      </c>
    </row>
    <row r="54012" spans="1:8" x14ac:dyDescent="0.3">
      <c r="A54012" t="s">
        <v>150771</v>
      </c>
      <c r="B54012" t="s">
        <v>150770</v>
      </c>
      <c r="C54012">
        <v>22888473</v>
      </c>
      <c r="D54012">
        <v>5000000</v>
      </c>
      <c r="E54012" t="s">
        <v>412</v>
      </c>
      <c r="F54012" t="s">
        <v>8</v>
      </c>
      <c r="G54012" t="s">
        <v>8</v>
      </c>
      <c r="H54012" t="s">
        <v>8</v>
      </c>
    </row>
    <row r="54013" spans="1:8" x14ac:dyDescent="0.3">
      <c r="A54013" t="s">
        <v>150773</v>
      </c>
      <c r="B54013" t="s">
        <v>150772</v>
      </c>
      <c r="C54013">
        <v>22749873</v>
      </c>
      <c r="D54013">
        <v>5000000</v>
      </c>
      <c r="E54013" t="s">
        <v>55</v>
      </c>
      <c r="F54013" t="s">
        <v>53</v>
      </c>
      <c r="G54013" t="s">
        <v>182</v>
      </c>
      <c r="H54013" t="s">
        <v>8</v>
      </c>
    </row>
    <row r="54014" spans="1:8" x14ac:dyDescent="0.3">
      <c r="A54014" t="s">
        <v>150933</v>
      </c>
      <c r="B54014" t="s">
        <v>150932</v>
      </c>
      <c r="C54014">
        <v>90741315</v>
      </c>
      <c r="D54014">
        <v>5000000</v>
      </c>
      <c r="E54014" t="s">
        <v>178</v>
      </c>
      <c r="F54014" t="s">
        <v>312</v>
      </c>
      <c r="G54014" t="s">
        <v>8</v>
      </c>
      <c r="H54014" t="s">
        <v>8</v>
      </c>
    </row>
    <row r="54015" spans="1:8" x14ac:dyDescent="0.3">
      <c r="A54015" t="s">
        <v>150939</v>
      </c>
      <c r="B54015" t="s">
        <v>150938</v>
      </c>
      <c r="C54015">
        <v>70359971</v>
      </c>
      <c r="D54015">
        <v>5000000</v>
      </c>
      <c r="E54015" t="s">
        <v>199</v>
      </c>
      <c r="F54015" t="s">
        <v>8</v>
      </c>
      <c r="G54015" t="s">
        <v>8</v>
      </c>
      <c r="H54015" t="s">
        <v>8</v>
      </c>
    </row>
    <row r="54016" spans="1:8" x14ac:dyDescent="0.3">
      <c r="A54016" t="s">
        <v>150941</v>
      </c>
      <c r="B54016" t="s">
        <v>150940</v>
      </c>
      <c r="C54016">
        <v>90481388</v>
      </c>
      <c r="D54016">
        <v>5000000</v>
      </c>
      <c r="E54016" t="s">
        <v>259</v>
      </c>
      <c r="F54016" t="s">
        <v>8</v>
      </c>
      <c r="G54016" t="s">
        <v>8</v>
      </c>
      <c r="H54016" t="s">
        <v>8</v>
      </c>
    </row>
    <row r="54017" spans="1:8" x14ac:dyDescent="0.3">
      <c r="A54017" t="s">
        <v>150947</v>
      </c>
      <c r="B54017" t="s">
        <v>150946</v>
      </c>
      <c r="C54017">
        <v>12443851</v>
      </c>
      <c r="D54017">
        <v>5000000</v>
      </c>
      <c r="E54017" t="s">
        <v>65</v>
      </c>
      <c r="F54017" t="s">
        <v>8</v>
      </c>
      <c r="G54017" t="s">
        <v>8</v>
      </c>
      <c r="H54017" t="s">
        <v>8</v>
      </c>
    </row>
    <row r="54018" spans="1:8" x14ac:dyDescent="0.3">
      <c r="A54018" t="s">
        <v>150949</v>
      </c>
      <c r="B54018" t="s">
        <v>150948</v>
      </c>
      <c r="C54018">
        <v>86495902</v>
      </c>
      <c r="D54018">
        <v>5000000</v>
      </c>
      <c r="E54018" t="s">
        <v>65</v>
      </c>
      <c r="F54018" t="s">
        <v>8</v>
      </c>
      <c r="G54018" t="s">
        <v>8</v>
      </c>
      <c r="H54018" t="s">
        <v>8</v>
      </c>
    </row>
    <row r="54019" spans="1:8" x14ac:dyDescent="0.3">
      <c r="A54019" t="s">
        <v>150953</v>
      </c>
      <c r="B54019" t="s">
        <v>150952</v>
      </c>
      <c r="C54019">
        <v>89597306</v>
      </c>
      <c r="D54019">
        <v>5000000</v>
      </c>
      <c r="E54019" t="s">
        <v>199</v>
      </c>
      <c r="F54019" t="s">
        <v>63</v>
      </c>
      <c r="G54019" t="s">
        <v>8</v>
      </c>
      <c r="H54019" t="s">
        <v>8</v>
      </c>
    </row>
    <row r="54020" spans="1:8" x14ac:dyDescent="0.3">
      <c r="A54020" t="s">
        <v>150961</v>
      </c>
      <c r="B54020" t="s">
        <v>150960</v>
      </c>
      <c r="C54020">
        <v>16792160</v>
      </c>
      <c r="D54020">
        <v>5000000</v>
      </c>
      <c r="E54020" t="s">
        <v>55</v>
      </c>
      <c r="F54020" t="s">
        <v>8</v>
      </c>
      <c r="G54020" t="s">
        <v>8</v>
      </c>
      <c r="H54020" t="s">
        <v>8</v>
      </c>
    </row>
    <row r="54021" spans="1:8" x14ac:dyDescent="0.3">
      <c r="A54021" t="s">
        <v>150963</v>
      </c>
      <c r="B54021" t="s">
        <v>150962</v>
      </c>
      <c r="C54021">
        <v>1634018</v>
      </c>
      <c r="D54021">
        <v>5000000</v>
      </c>
      <c r="E54021" t="s">
        <v>215</v>
      </c>
      <c r="F54021" t="s">
        <v>517</v>
      </c>
      <c r="G54021" t="s">
        <v>8</v>
      </c>
      <c r="H54021" t="s">
        <v>8</v>
      </c>
    </row>
    <row r="54022" spans="1:8" x14ac:dyDescent="0.3">
      <c r="A54022" t="s">
        <v>150965</v>
      </c>
      <c r="B54022" t="s">
        <v>150964</v>
      </c>
      <c r="C54022">
        <v>5092942</v>
      </c>
      <c r="D54022">
        <v>5000000</v>
      </c>
      <c r="E54022" t="s">
        <v>249</v>
      </c>
      <c r="F54022" t="s">
        <v>8</v>
      </c>
      <c r="G54022" t="s">
        <v>8</v>
      </c>
      <c r="H54022" t="s">
        <v>8</v>
      </c>
    </row>
    <row r="54023" spans="1:8" x14ac:dyDescent="0.3">
      <c r="A54023" t="s">
        <v>150967</v>
      </c>
      <c r="B54023" t="s">
        <v>150966</v>
      </c>
      <c r="C54023">
        <v>23048890</v>
      </c>
      <c r="D54023">
        <v>5000000</v>
      </c>
      <c r="E54023" t="s">
        <v>95</v>
      </c>
      <c r="F54023" t="s">
        <v>8</v>
      </c>
      <c r="G54023" t="s">
        <v>8</v>
      </c>
      <c r="H54023" t="s">
        <v>8</v>
      </c>
    </row>
    <row r="54024" spans="1:8" x14ac:dyDescent="0.3">
      <c r="A54024" t="s">
        <v>150969</v>
      </c>
      <c r="B54024" t="s">
        <v>150968</v>
      </c>
      <c r="C54024">
        <v>97462365</v>
      </c>
      <c r="D54024">
        <v>5000000</v>
      </c>
      <c r="E54024" t="s">
        <v>41</v>
      </c>
      <c r="F54024" t="s">
        <v>8</v>
      </c>
      <c r="G54024" t="s">
        <v>8</v>
      </c>
      <c r="H54024" t="s">
        <v>8</v>
      </c>
    </row>
    <row r="54025" spans="1:8" x14ac:dyDescent="0.3">
      <c r="A54025" t="s">
        <v>150971</v>
      </c>
      <c r="B54025" t="s">
        <v>150970</v>
      </c>
      <c r="C54025">
        <v>23311435</v>
      </c>
      <c r="D54025">
        <v>5000000</v>
      </c>
      <c r="E54025" t="s">
        <v>65</v>
      </c>
      <c r="F54025" t="s">
        <v>8</v>
      </c>
      <c r="G54025" t="s">
        <v>8</v>
      </c>
      <c r="H54025" t="s">
        <v>8</v>
      </c>
    </row>
    <row r="54026" spans="1:8" x14ac:dyDescent="0.3">
      <c r="A54026" t="s">
        <v>150973</v>
      </c>
      <c r="B54026" t="s">
        <v>150972</v>
      </c>
      <c r="C54026">
        <v>96942599</v>
      </c>
      <c r="D54026">
        <v>5000000</v>
      </c>
      <c r="E54026" t="s">
        <v>95</v>
      </c>
      <c r="F54026" t="s">
        <v>8</v>
      </c>
      <c r="G54026" t="s">
        <v>8</v>
      </c>
      <c r="H54026" t="s">
        <v>8</v>
      </c>
    </row>
    <row r="54027" spans="1:8" x14ac:dyDescent="0.3">
      <c r="A54027" t="s">
        <v>150979</v>
      </c>
      <c r="B54027" t="s">
        <v>150978</v>
      </c>
      <c r="C54027">
        <v>84494061</v>
      </c>
      <c r="D54027">
        <v>5000000</v>
      </c>
      <c r="E54027" t="s">
        <v>314</v>
      </c>
      <c r="F54027" t="s">
        <v>243</v>
      </c>
      <c r="G54027" t="s">
        <v>8</v>
      </c>
      <c r="H54027" t="s">
        <v>8</v>
      </c>
    </row>
    <row r="54028" spans="1:8" x14ac:dyDescent="0.3">
      <c r="A54028" t="s">
        <v>150977</v>
      </c>
      <c r="B54028" t="s">
        <v>150976</v>
      </c>
      <c r="C54028">
        <v>86758876</v>
      </c>
      <c r="D54028">
        <v>5000000</v>
      </c>
      <c r="E54028" t="s">
        <v>249</v>
      </c>
      <c r="F54028" t="s">
        <v>8</v>
      </c>
      <c r="G54028" t="s">
        <v>8</v>
      </c>
      <c r="H54028" t="s">
        <v>8</v>
      </c>
    </row>
    <row r="54029" spans="1:8" x14ac:dyDescent="0.3">
      <c r="A54029" t="s">
        <v>150981</v>
      </c>
      <c r="B54029" t="s">
        <v>150980</v>
      </c>
      <c r="C54029">
        <v>31170578</v>
      </c>
      <c r="D54029">
        <v>5000000</v>
      </c>
      <c r="E54029" t="s">
        <v>43</v>
      </c>
      <c r="F54029" t="s">
        <v>8</v>
      </c>
      <c r="G54029" t="s">
        <v>8</v>
      </c>
      <c r="H54029" t="s">
        <v>8</v>
      </c>
    </row>
    <row r="54030" spans="1:8" x14ac:dyDescent="0.3">
      <c r="A54030" t="s">
        <v>153152</v>
      </c>
      <c r="B54030" t="s">
        <v>153151</v>
      </c>
      <c r="C54030">
        <v>50768935</v>
      </c>
      <c r="D54030">
        <v>5000000</v>
      </c>
      <c r="E54030" t="s">
        <v>63</v>
      </c>
      <c r="F54030" t="s">
        <v>199</v>
      </c>
      <c r="G54030" t="s">
        <v>412</v>
      </c>
      <c r="H54030" t="s">
        <v>8</v>
      </c>
    </row>
    <row r="54031" spans="1:8" x14ac:dyDescent="0.3">
      <c r="A54031" t="s">
        <v>153166</v>
      </c>
      <c r="B54031" t="s">
        <v>153165</v>
      </c>
      <c r="C54031">
        <v>82851582</v>
      </c>
      <c r="D54031">
        <v>5000000</v>
      </c>
      <c r="E54031" t="s">
        <v>171</v>
      </c>
      <c r="F54031" t="s">
        <v>449</v>
      </c>
      <c r="G54031" t="s">
        <v>8</v>
      </c>
      <c r="H54031" t="s">
        <v>8</v>
      </c>
    </row>
    <row r="54032" spans="1:8" x14ac:dyDescent="0.3">
      <c r="A54032" t="s">
        <v>153168</v>
      </c>
      <c r="B54032" t="s">
        <v>153167</v>
      </c>
      <c r="C54032">
        <v>86706961</v>
      </c>
      <c r="D54032">
        <v>5000000</v>
      </c>
      <c r="E54032" t="s">
        <v>145</v>
      </c>
      <c r="F54032" t="s">
        <v>312</v>
      </c>
      <c r="G54032" t="s">
        <v>8</v>
      </c>
      <c r="H54032" t="s">
        <v>8</v>
      </c>
    </row>
    <row r="54033" spans="1:8" x14ac:dyDescent="0.3">
      <c r="A54033" t="s">
        <v>153176</v>
      </c>
      <c r="B54033" t="s">
        <v>153175</v>
      </c>
      <c r="C54033">
        <v>24555155</v>
      </c>
      <c r="D54033">
        <v>5000000</v>
      </c>
      <c r="E54033" t="s">
        <v>312</v>
      </c>
      <c r="F54033" t="s">
        <v>461</v>
      </c>
      <c r="G54033" t="s">
        <v>8</v>
      </c>
      <c r="H54033" t="s">
        <v>8</v>
      </c>
    </row>
    <row r="54034" spans="1:8" x14ac:dyDescent="0.3">
      <c r="A54034" t="s">
        <v>153084</v>
      </c>
      <c r="B54034" t="s">
        <v>153083</v>
      </c>
      <c r="C54034">
        <v>28843066</v>
      </c>
      <c r="D54034">
        <v>5000000</v>
      </c>
      <c r="E54034" t="s">
        <v>312</v>
      </c>
      <c r="F54034" t="s">
        <v>8</v>
      </c>
      <c r="G54034" t="s">
        <v>8</v>
      </c>
      <c r="H54034" t="s">
        <v>8</v>
      </c>
    </row>
    <row r="54035" spans="1:8" x14ac:dyDescent="0.3">
      <c r="A54035" t="s">
        <v>153080</v>
      </c>
      <c r="B54035" t="s">
        <v>153079</v>
      </c>
      <c r="C54035">
        <v>42860939</v>
      </c>
      <c r="D54035">
        <v>5000000</v>
      </c>
      <c r="E54035" t="s">
        <v>63</v>
      </c>
      <c r="F54035" t="s">
        <v>2517</v>
      </c>
      <c r="G54035" t="s">
        <v>776</v>
      </c>
      <c r="H54035" t="s">
        <v>8</v>
      </c>
    </row>
    <row r="54036" spans="1:8" x14ac:dyDescent="0.3">
      <c r="A54036" t="s">
        <v>153088</v>
      </c>
      <c r="B54036" t="s">
        <v>153087</v>
      </c>
      <c r="C54036">
        <v>16792540</v>
      </c>
      <c r="D54036">
        <v>5000000</v>
      </c>
      <c r="E54036" t="s">
        <v>95</v>
      </c>
      <c r="F54036" t="s">
        <v>8</v>
      </c>
      <c r="G54036" t="s">
        <v>8</v>
      </c>
      <c r="H54036" t="s">
        <v>8</v>
      </c>
    </row>
    <row r="54037" spans="1:8" x14ac:dyDescent="0.3">
      <c r="A54037" t="s">
        <v>153092</v>
      </c>
      <c r="B54037" t="s">
        <v>153091</v>
      </c>
      <c r="C54037">
        <v>13137628</v>
      </c>
      <c r="D54037">
        <v>5000000</v>
      </c>
      <c r="E54037" t="s">
        <v>228</v>
      </c>
      <c r="F54037" t="s">
        <v>13</v>
      </c>
      <c r="G54037" t="s">
        <v>8</v>
      </c>
      <c r="H54037" t="s">
        <v>8</v>
      </c>
    </row>
    <row r="54038" spans="1:8" x14ac:dyDescent="0.3">
      <c r="A54038" t="s">
        <v>153094</v>
      </c>
      <c r="B54038" t="s">
        <v>153093</v>
      </c>
      <c r="C54038">
        <v>97284708</v>
      </c>
      <c r="D54038">
        <v>5000000</v>
      </c>
      <c r="E54038" t="s">
        <v>216</v>
      </c>
      <c r="F54038" t="s">
        <v>59</v>
      </c>
      <c r="G54038" t="s">
        <v>251</v>
      </c>
      <c r="H54038" t="s">
        <v>15</v>
      </c>
    </row>
    <row r="54039" spans="1:8" x14ac:dyDescent="0.3">
      <c r="A54039" t="s">
        <v>153096</v>
      </c>
      <c r="B54039" t="s">
        <v>153095</v>
      </c>
      <c r="C54039">
        <v>53343791</v>
      </c>
      <c r="D54039">
        <v>5000000</v>
      </c>
      <c r="E54039" t="s">
        <v>249</v>
      </c>
      <c r="F54039" t="s">
        <v>426</v>
      </c>
      <c r="G54039" t="s">
        <v>8</v>
      </c>
      <c r="H54039" t="s">
        <v>8</v>
      </c>
    </row>
    <row r="54040" spans="1:8" x14ac:dyDescent="0.3">
      <c r="A54040" t="s">
        <v>153178</v>
      </c>
      <c r="B54040" t="s">
        <v>153177</v>
      </c>
      <c r="C54040">
        <v>54398766</v>
      </c>
      <c r="D54040">
        <v>5000000</v>
      </c>
      <c r="E54040" t="s">
        <v>55</v>
      </c>
      <c r="F54040" t="s">
        <v>8</v>
      </c>
      <c r="G54040" t="s">
        <v>8</v>
      </c>
      <c r="H54040" t="s">
        <v>8</v>
      </c>
    </row>
    <row r="54041" spans="1:8" x14ac:dyDescent="0.3">
      <c r="A54041" t="s">
        <v>153188</v>
      </c>
      <c r="B54041" t="s">
        <v>153187</v>
      </c>
      <c r="C54041">
        <v>90230263</v>
      </c>
      <c r="D54041">
        <v>5000000</v>
      </c>
      <c r="E54041" t="s">
        <v>399</v>
      </c>
      <c r="F54041" t="s">
        <v>8</v>
      </c>
      <c r="G54041" t="s">
        <v>8</v>
      </c>
      <c r="H54041" t="s">
        <v>8</v>
      </c>
    </row>
    <row r="54042" spans="1:8" x14ac:dyDescent="0.3">
      <c r="A54042" t="s">
        <v>153190</v>
      </c>
      <c r="B54042" t="s">
        <v>153189</v>
      </c>
      <c r="C54042">
        <v>53184576</v>
      </c>
      <c r="D54042">
        <v>5000000</v>
      </c>
      <c r="E54042" t="s">
        <v>12</v>
      </c>
      <c r="F54042" t="s">
        <v>245</v>
      </c>
      <c r="G54042" t="s">
        <v>242</v>
      </c>
      <c r="H54042" t="s">
        <v>287</v>
      </c>
    </row>
    <row r="54043" spans="1:8" x14ac:dyDescent="0.3">
      <c r="A54043" t="s">
        <v>153182</v>
      </c>
      <c r="B54043" t="s">
        <v>153181</v>
      </c>
      <c r="C54043">
        <v>89140047</v>
      </c>
      <c r="D54043">
        <v>5000000</v>
      </c>
      <c r="E54043" t="s">
        <v>18</v>
      </c>
      <c r="F54043" t="s">
        <v>138</v>
      </c>
      <c r="G54043" t="s">
        <v>8</v>
      </c>
      <c r="H54043" t="s">
        <v>8</v>
      </c>
    </row>
    <row r="54044" spans="1:8" x14ac:dyDescent="0.3">
      <c r="A54044" t="s">
        <v>153186</v>
      </c>
      <c r="B54044" t="s">
        <v>153185</v>
      </c>
      <c r="C54044">
        <v>93508875</v>
      </c>
      <c r="D54044">
        <v>5000000</v>
      </c>
      <c r="E54044" t="s">
        <v>71</v>
      </c>
      <c r="F54044" t="s">
        <v>516</v>
      </c>
      <c r="G54044" t="s">
        <v>213</v>
      </c>
      <c r="H54044" t="s">
        <v>42</v>
      </c>
    </row>
    <row r="54045" spans="1:8" x14ac:dyDescent="0.3">
      <c r="A54045" t="s">
        <v>153200</v>
      </c>
      <c r="B54045" t="s">
        <v>153199</v>
      </c>
      <c r="C54045">
        <v>43346046</v>
      </c>
      <c r="D54045">
        <v>5000000</v>
      </c>
      <c r="E54045" t="s">
        <v>312</v>
      </c>
      <c r="F54045" t="s">
        <v>146</v>
      </c>
      <c r="G54045" t="s">
        <v>422</v>
      </c>
      <c r="H54045" t="s">
        <v>250</v>
      </c>
    </row>
    <row r="54046" spans="1:8" x14ac:dyDescent="0.3">
      <c r="A54046" t="s">
        <v>153206</v>
      </c>
      <c r="B54046" t="s">
        <v>153205</v>
      </c>
      <c r="C54046">
        <v>90655887</v>
      </c>
      <c r="D54046">
        <v>5000000</v>
      </c>
      <c r="E54046" t="s">
        <v>312</v>
      </c>
      <c r="F54046" t="s">
        <v>8</v>
      </c>
      <c r="G54046" t="s">
        <v>8</v>
      </c>
      <c r="H54046" t="s">
        <v>8</v>
      </c>
    </row>
    <row r="54047" spans="1:8" x14ac:dyDescent="0.3">
      <c r="A54047" t="s">
        <v>153208</v>
      </c>
      <c r="B54047" t="s">
        <v>153207</v>
      </c>
      <c r="C54047">
        <v>75734005</v>
      </c>
      <c r="D54047">
        <v>5000000</v>
      </c>
      <c r="E54047" t="s">
        <v>75</v>
      </c>
      <c r="F54047" t="s">
        <v>17</v>
      </c>
      <c r="G54047" t="s">
        <v>449</v>
      </c>
      <c r="H54047" t="s">
        <v>8</v>
      </c>
    </row>
    <row r="54048" spans="1:8" x14ac:dyDescent="0.3">
      <c r="A54048" t="s">
        <v>153210</v>
      </c>
      <c r="B54048" t="s">
        <v>153209</v>
      </c>
      <c r="C54048">
        <v>24950135</v>
      </c>
      <c r="D54048">
        <v>5000000</v>
      </c>
      <c r="E54048" t="s">
        <v>63</v>
      </c>
      <c r="F54048" t="s">
        <v>199</v>
      </c>
      <c r="G54048" t="s">
        <v>250</v>
      </c>
      <c r="H54048" t="s">
        <v>8</v>
      </c>
    </row>
    <row r="54049" spans="1:8" x14ac:dyDescent="0.3">
      <c r="A54049" t="s">
        <v>153212</v>
      </c>
      <c r="B54049" t="s">
        <v>153211</v>
      </c>
      <c r="C54049">
        <v>84761215</v>
      </c>
      <c r="D54049">
        <v>5000000</v>
      </c>
      <c r="E54049" t="s">
        <v>85</v>
      </c>
      <c r="F54049" t="s">
        <v>706</v>
      </c>
      <c r="G54049" t="s">
        <v>8</v>
      </c>
      <c r="H54049" t="s">
        <v>8</v>
      </c>
    </row>
    <row r="54050" spans="1:8" x14ac:dyDescent="0.3">
      <c r="A54050" t="s">
        <v>153216</v>
      </c>
      <c r="B54050" t="s">
        <v>153215</v>
      </c>
      <c r="C54050">
        <v>53770219</v>
      </c>
      <c r="D54050">
        <v>5000000</v>
      </c>
      <c r="E54050" t="s">
        <v>296</v>
      </c>
      <c r="F54050" t="s">
        <v>381</v>
      </c>
      <c r="G54050" t="s">
        <v>202</v>
      </c>
      <c r="H54050" t="s">
        <v>373</v>
      </c>
    </row>
    <row r="54051" spans="1:8" x14ac:dyDescent="0.3">
      <c r="A54051" t="s">
        <v>153220</v>
      </c>
      <c r="B54051" t="s">
        <v>153219</v>
      </c>
      <c r="C54051">
        <v>16443797</v>
      </c>
      <c r="D54051">
        <v>5000000</v>
      </c>
      <c r="E54051" t="s">
        <v>412</v>
      </c>
      <c r="F54051" t="s">
        <v>8</v>
      </c>
      <c r="G54051" t="s">
        <v>8</v>
      </c>
      <c r="H54051" t="s">
        <v>8</v>
      </c>
    </row>
    <row r="54052" spans="1:8" x14ac:dyDescent="0.3">
      <c r="A54052" t="s">
        <v>153224</v>
      </c>
      <c r="B54052" t="s">
        <v>153223</v>
      </c>
      <c r="C54052">
        <v>53121881</v>
      </c>
      <c r="D54052">
        <v>5000000</v>
      </c>
      <c r="E54052" t="s">
        <v>177</v>
      </c>
      <c r="F54052" t="s">
        <v>8</v>
      </c>
      <c r="G54052" t="s">
        <v>8</v>
      </c>
      <c r="H54052" t="s">
        <v>8</v>
      </c>
    </row>
    <row r="54053" spans="1:8" x14ac:dyDescent="0.3">
      <c r="A54053" t="s">
        <v>153226</v>
      </c>
      <c r="B54053" t="s">
        <v>153225</v>
      </c>
      <c r="C54053">
        <v>83199604</v>
      </c>
      <c r="D54053">
        <v>5000000</v>
      </c>
      <c r="E54053" t="s">
        <v>312</v>
      </c>
      <c r="F54053" t="s">
        <v>8</v>
      </c>
      <c r="G54053" t="s">
        <v>8</v>
      </c>
      <c r="H54053" t="s">
        <v>8</v>
      </c>
    </row>
    <row r="54054" spans="1:8" x14ac:dyDescent="0.3">
      <c r="A54054" t="s">
        <v>153228</v>
      </c>
      <c r="B54054" t="s">
        <v>153227</v>
      </c>
      <c r="C54054">
        <v>22165244</v>
      </c>
      <c r="D54054">
        <v>5000000</v>
      </c>
      <c r="E54054" t="s">
        <v>75</v>
      </c>
      <c r="F54054" t="s">
        <v>376</v>
      </c>
      <c r="G54054" t="s">
        <v>8</v>
      </c>
      <c r="H54054" t="s">
        <v>8</v>
      </c>
    </row>
    <row r="54055" spans="1:8" x14ac:dyDescent="0.3">
      <c r="A54055" t="s">
        <v>153232</v>
      </c>
      <c r="B54055" t="s">
        <v>153231</v>
      </c>
      <c r="C54055">
        <v>55331200</v>
      </c>
      <c r="D54055">
        <v>5000000</v>
      </c>
      <c r="E54055" t="s">
        <v>107</v>
      </c>
      <c r="F54055" t="s">
        <v>449</v>
      </c>
      <c r="G54055" t="s">
        <v>10</v>
      </c>
      <c r="H54055" t="s">
        <v>8</v>
      </c>
    </row>
    <row r="54056" spans="1:8" x14ac:dyDescent="0.3">
      <c r="A54056" t="s">
        <v>153238</v>
      </c>
      <c r="B54056" t="s">
        <v>153237</v>
      </c>
      <c r="C54056">
        <v>80651341</v>
      </c>
      <c r="D54056">
        <v>5000000</v>
      </c>
      <c r="E54056" t="s">
        <v>412</v>
      </c>
      <c r="F54056" t="s">
        <v>8</v>
      </c>
      <c r="G54056" t="s">
        <v>8</v>
      </c>
      <c r="H54056" t="s">
        <v>8</v>
      </c>
    </row>
    <row r="54057" spans="1:8" x14ac:dyDescent="0.3">
      <c r="A54057" t="s">
        <v>153038</v>
      </c>
      <c r="B54057" t="s">
        <v>153037</v>
      </c>
      <c r="C54057">
        <v>89466156</v>
      </c>
      <c r="D54057">
        <v>5000000</v>
      </c>
      <c r="E54057" t="s">
        <v>75</v>
      </c>
      <c r="F54057" t="s">
        <v>103</v>
      </c>
      <c r="G54057" t="s">
        <v>82</v>
      </c>
      <c r="H54057" t="s">
        <v>8</v>
      </c>
    </row>
    <row r="54058" spans="1:8" x14ac:dyDescent="0.3">
      <c r="A54058" t="s">
        <v>153040</v>
      </c>
      <c r="B54058" t="s">
        <v>153039</v>
      </c>
      <c r="C54058">
        <v>23914251</v>
      </c>
      <c r="D54058">
        <v>5000000</v>
      </c>
      <c r="E54058" t="s">
        <v>430</v>
      </c>
      <c r="F54058" t="s">
        <v>8</v>
      </c>
      <c r="G54058" t="s">
        <v>8</v>
      </c>
      <c r="H54058" t="s">
        <v>8</v>
      </c>
    </row>
    <row r="54059" spans="1:8" x14ac:dyDescent="0.3">
      <c r="A54059" t="s">
        <v>153044</v>
      </c>
      <c r="B54059" t="s">
        <v>153043</v>
      </c>
      <c r="C54059">
        <v>24316388</v>
      </c>
      <c r="D54059">
        <v>5000000</v>
      </c>
      <c r="E54059" t="s">
        <v>808</v>
      </c>
      <c r="F54059" t="s">
        <v>194</v>
      </c>
      <c r="G54059" t="s">
        <v>528</v>
      </c>
      <c r="H54059" t="s">
        <v>1497</v>
      </c>
    </row>
    <row r="54060" spans="1:8" x14ac:dyDescent="0.3">
      <c r="A54060" t="s">
        <v>153050</v>
      </c>
      <c r="B54060" t="s">
        <v>153049</v>
      </c>
      <c r="C54060">
        <v>80545617</v>
      </c>
      <c r="D54060">
        <v>5000000</v>
      </c>
      <c r="E54060" t="s">
        <v>231</v>
      </c>
      <c r="F54060" t="s">
        <v>42</v>
      </c>
      <c r="G54060" t="s">
        <v>8</v>
      </c>
      <c r="H54060" t="s">
        <v>8</v>
      </c>
    </row>
    <row r="54061" spans="1:8" x14ac:dyDescent="0.3">
      <c r="A54061" t="s">
        <v>153054</v>
      </c>
      <c r="B54061" t="s">
        <v>153053</v>
      </c>
      <c r="C54061">
        <v>24731879</v>
      </c>
      <c r="D54061">
        <v>5000000</v>
      </c>
      <c r="E54061" t="s">
        <v>701</v>
      </c>
      <c r="F54061" t="s">
        <v>259</v>
      </c>
      <c r="G54061" t="s">
        <v>313</v>
      </c>
      <c r="H54061" t="s">
        <v>8</v>
      </c>
    </row>
    <row r="54062" spans="1:8" x14ac:dyDescent="0.3">
      <c r="A54062" t="s">
        <v>153056</v>
      </c>
      <c r="B54062" t="s">
        <v>153055</v>
      </c>
      <c r="C54062">
        <v>54675179</v>
      </c>
      <c r="D54062">
        <v>5000000</v>
      </c>
      <c r="E54062" t="s">
        <v>226</v>
      </c>
      <c r="F54062" t="s">
        <v>1014</v>
      </c>
      <c r="G54062" t="s">
        <v>528</v>
      </c>
      <c r="H54062" t="s">
        <v>117</v>
      </c>
    </row>
    <row r="54063" spans="1:8" x14ac:dyDescent="0.3">
      <c r="A54063" t="s">
        <v>153048</v>
      </c>
      <c r="B54063" t="s">
        <v>153047</v>
      </c>
      <c r="C54063">
        <v>22427710</v>
      </c>
      <c r="D54063">
        <v>5000000</v>
      </c>
      <c r="E54063" t="s">
        <v>255</v>
      </c>
      <c r="F54063" t="s">
        <v>117</v>
      </c>
      <c r="G54063" t="s">
        <v>8</v>
      </c>
      <c r="H54063" t="s">
        <v>8</v>
      </c>
    </row>
    <row r="54064" spans="1:8" x14ac:dyDescent="0.3">
      <c r="A54064" t="s">
        <v>153058</v>
      </c>
      <c r="B54064" t="s">
        <v>153057</v>
      </c>
      <c r="C54064">
        <v>36504737</v>
      </c>
      <c r="D54064">
        <v>5000000</v>
      </c>
      <c r="E54064" t="s">
        <v>250</v>
      </c>
      <c r="F54064" t="s">
        <v>191</v>
      </c>
      <c r="G54064" t="s">
        <v>290</v>
      </c>
      <c r="H54064" t="s">
        <v>8</v>
      </c>
    </row>
    <row r="54065" spans="1:8" x14ac:dyDescent="0.3">
      <c r="A54065" t="s">
        <v>153068</v>
      </c>
      <c r="B54065" t="s">
        <v>153067</v>
      </c>
      <c r="C54065">
        <v>53950227</v>
      </c>
      <c r="D54065">
        <v>5000000</v>
      </c>
      <c r="E54065" t="s">
        <v>168</v>
      </c>
      <c r="F54065" t="s">
        <v>586</v>
      </c>
      <c r="G54065" t="s">
        <v>274</v>
      </c>
      <c r="H54065" t="s">
        <v>8</v>
      </c>
    </row>
    <row r="54066" spans="1:8" x14ac:dyDescent="0.3">
      <c r="A54066" t="s">
        <v>153074</v>
      </c>
      <c r="B54066" t="s">
        <v>153073</v>
      </c>
      <c r="C54066">
        <v>80691060</v>
      </c>
      <c r="D54066">
        <v>5000000</v>
      </c>
      <c r="E54066" t="s">
        <v>251</v>
      </c>
      <c r="F54066" t="s">
        <v>590</v>
      </c>
      <c r="G54066" t="s">
        <v>15</v>
      </c>
      <c r="H54066" t="s">
        <v>8</v>
      </c>
    </row>
    <row r="54067" spans="1:8" x14ac:dyDescent="0.3">
      <c r="A54067" t="s">
        <v>153076</v>
      </c>
      <c r="B54067" t="s">
        <v>153075</v>
      </c>
      <c r="C54067">
        <v>55696762</v>
      </c>
      <c r="D54067">
        <v>5000000</v>
      </c>
      <c r="E54067" t="s">
        <v>178</v>
      </c>
      <c r="F54067" t="s">
        <v>1911</v>
      </c>
      <c r="G54067" t="s">
        <v>1077</v>
      </c>
      <c r="H54067" t="s">
        <v>370</v>
      </c>
    </row>
    <row r="54068" spans="1:8" x14ac:dyDescent="0.3">
      <c r="A54068" t="s">
        <v>152992</v>
      </c>
      <c r="B54068" t="s">
        <v>152991</v>
      </c>
      <c r="C54068">
        <v>22152825</v>
      </c>
      <c r="D54068">
        <v>5000000</v>
      </c>
      <c r="E54068" t="s">
        <v>75</v>
      </c>
      <c r="F54068" t="s">
        <v>8</v>
      </c>
      <c r="G54068" t="s">
        <v>8</v>
      </c>
      <c r="H54068" t="s">
        <v>8</v>
      </c>
    </row>
    <row r="54069" spans="1:8" x14ac:dyDescent="0.3">
      <c r="A54069" t="s">
        <v>152998</v>
      </c>
      <c r="B54069" t="s">
        <v>152997</v>
      </c>
      <c r="C54069">
        <v>83261682</v>
      </c>
      <c r="D54069">
        <v>5000000</v>
      </c>
      <c r="E54069" t="s">
        <v>55</v>
      </c>
      <c r="F54069" t="s">
        <v>231</v>
      </c>
      <c r="G54069" t="s">
        <v>177</v>
      </c>
      <c r="H54069" t="s">
        <v>8</v>
      </c>
    </row>
    <row r="54070" spans="1:8" x14ac:dyDescent="0.3">
      <c r="A54070" t="s">
        <v>153008</v>
      </c>
      <c r="B54070" t="s">
        <v>153007</v>
      </c>
      <c r="C54070">
        <v>90329259</v>
      </c>
      <c r="D54070">
        <v>5000000</v>
      </c>
      <c r="E54070" t="s">
        <v>67</v>
      </c>
      <c r="F54070" t="s">
        <v>8</v>
      </c>
      <c r="G54070" t="s">
        <v>8</v>
      </c>
      <c r="H54070" t="s">
        <v>8</v>
      </c>
    </row>
    <row r="54071" spans="1:8" x14ac:dyDescent="0.3">
      <c r="A54071" t="s">
        <v>153014</v>
      </c>
      <c r="B54071" t="s">
        <v>153013</v>
      </c>
      <c r="C54071">
        <v>90215072</v>
      </c>
      <c r="D54071">
        <v>5000000</v>
      </c>
      <c r="E54071" t="s">
        <v>228</v>
      </c>
      <c r="F54071" t="s">
        <v>8</v>
      </c>
      <c r="G54071" t="s">
        <v>8</v>
      </c>
      <c r="H54071" t="s">
        <v>8</v>
      </c>
    </row>
    <row r="54072" spans="1:8" x14ac:dyDescent="0.3">
      <c r="A54072" t="s">
        <v>153018</v>
      </c>
      <c r="B54072" t="s">
        <v>153017</v>
      </c>
      <c r="C54072">
        <v>83522292</v>
      </c>
      <c r="D54072">
        <v>5000000</v>
      </c>
      <c r="E54072" t="s">
        <v>312</v>
      </c>
      <c r="F54072" t="s">
        <v>8</v>
      </c>
      <c r="G54072" t="s">
        <v>8</v>
      </c>
      <c r="H54072" t="s">
        <v>8</v>
      </c>
    </row>
    <row r="54073" spans="1:8" x14ac:dyDescent="0.3">
      <c r="A54073" t="s">
        <v>153028</v>
      </c>
      <c r="B54073" t="s">
        <v>153027</v>
      </c>
      <c r="C54073">
        <v>24572247</v>
      </c>
      <c r="D54073">
        <v>5000000</v>
      </c>
      <c r="E54073" t="s">
        <v>107</v>
      </c>
      <c r="F54073" t="s">
        <v>192</v>
      </c>
      <c r="G54073" t="s">
        <v>75</v>
      </c>
      <c r="H54073" t="s">
        <v>108</v>
      </c>
    </row>
    <row r="54074" spans="1:8" x14ac:dyDescent="0.3">
      <c r="A54074" t="s">
        <v>153030</v>
      </c>
      <c r="B54074" t="s">
        <v>153029</v>
      </c>
      <c r="C54074">
        <v>70793905</v>
      </c>
      <c r="D54074">
        <v>5000000</v>
      </c>
      <c r="E54074" t="s">
        <v>171</v>
      </c>
      <c r="F54074" t="s">
        <v>361</v>
      </c>
      <c r="G54074" t="s">
        <v>8</v>
      </c>
      <c r="H54074" t="s">
        <v>8</v>
      </c>
    </row>
    <row r="54075" spans="1:8" x14ac:dyDescent="0.3">
      <c r="A54075" t="s">
        <v>153104</v>
      </c>
      <c r="B54075" t="s">
        <v>153103</v>
      </c>
      <c r="C54075">
        <v>53723048</v>
      </c>
      <c r="D54075">
        <v>5000000</v>
      </c>
      <c r="E54075" t="s">
        <v>201</v>
      </c>
      <c r="F54075" t="s">
        <v>8</v>
      </c>
      <c r="G54075" t="s">
        <v>8</v>
      </c>
      <c r="H54075" t="s">
        <v>8</v>
      </c>
    </row>
    <row r="54076" spans="1:8" x14ac:dyDescent="0.3">
      <c r="A54076" t="s">
        <v>153106</v>
      </c>
      <c r="B54076" t="s">
        <v>153105</v>
      </c>
      <c r="C54076">
        <v>29072158</v>
      </c>
      <c r="D54076">
        <v>5000000</v>
      </c>
      <c r="E54076" t="s">
        <v>456</v>
      </c>
      <c r="F54076" t="s">
        <v>255</v>
      </c>
      <c r="G54076" t="s">
        <v>8</v>
      </c>
      <c r="H54076" t="s">
        <v>8</v>
      </c>
    </row>
    <row r="54077" spans="1:8" x14ac:dyDescent="0.3">
      <c r="A54077" t="s">
        <v>153108</v>
      </c>
      <c r="B54077" t="s">
        <v>153107</v>
      </c>
      <c r="C54077">
        <v>80691890</v>
      </c>
      <c r="D54077">
        <v>5000000</v>
      </c>
      <c r="E54077" t="s">
        <v>711</v>
      </c>
      <c r="F54077" t="s">
        <v>302</v>
      </c>
      <c r="G54077" t="s">
        <v>609</v>
      </c>
      <c r="H54077" t="s">
        <v>244</v>
      </c>
    </row>
    <row r="54078" spans="1:8" x14ac:dyDescent="0.3">
      <c r="A54078" t="s">
        <v>153112</v>
      </c>
      <c r="B54078" t="s">
        <v>153111</v>
      </c>
      <c r="C54078">
        <v>90390107</v>
      </c>
      <c r="D54078">
        <v>5000000</v>
      </c>
      <c r="E54078" t="s">
        <v>254</v>
      </c>
      <c r="F54078" t="s">
        <v>8</v>
      </c>
      <c r="G54078" t="s">
        <v>8</v>
      </c>
      <c r="H54078" t="s">
        <v>8</v>
      </c>
    </row>
    <row r="54079" spans="1:8" x14ac:dyDescent="0.3">
      <c r="A54079" t="s">
        <v>153120</v>
      </c>
      <c r="B54079" t="s">
        <v>153119</v>
      </c>
      <c r="C54079">
        <v>83144783</v>
      </c>
      <c r="D54079">
        <v>5000000</v>
      </c>
      <c r="E54079" t="s">
        <v>2906</v>
      </c>
      <c r="F54079" t="s">
        <v>8</v>
      </c>
      <c r="G54079" t="s">
        <v>8</v>
      </c>
      <c r="H54079" t="s">
        <v>8</v>
      </c>
    </row>
    <row r="54080" spans="1:8" x14ac:dyDescent="0.3">
      <c r="A54080" t="s">
        <v>153122</v>
      </c>
      <c r="B54080" t="s">
        <v>153121</v>
      </c>
      <c r="C54080">
        <v>84787382</v>
      </c>
      <c r="D54080">
        <v>5000000</v>
      </c>
      <c r="E54080" t="s">
        <v>994</v>
      </c>
      <c r="F54080" t="s">
        <v>8</v>
      </c>
      <c r="G54080" t="s">
        <v>8</v>
      </c>
      <c r="H54080" t="s">
        <v>8</v>
      </c>
    </row>
    <row r="54081" spans="1:8" x14ac:dyDescent="0.3">
      <c r="A54081" t="s">
        <v>153134</v>
      </c>
      <c r="B54081" t="s">
        <v>153133</v>
      </c>
      <c r="C54081">
        <v>12980296</v>
      </c>
      <c r="D54081">
        <v>5000000</v>
      </c>
      <c r="E54081" t="s">
        <v>711</v>
      </c>
      <c r="F54081" t="s">
        <v>456</v>
      </c>
      <c r="G54081" t="s">
        <v>8</v>
      </c>
      <c r="H54081" t="s">
        <v>8</v>
      </c>
    </row>
    <row r="54082" spans="1:8" x14ac:dyDescent="0.3">
      <c r="A54082" t="s">
        <v>153140</v>
      </c>
      <c r="B54082" t="s">
        <v>153139</v>
      </c>
      <c r="C54082">
        <v>4808110</v>
      </c>
      <c r="D54082">
        <v>5000000</v>
      </c>
      <c r="E54082" t="s">
        <v>45</v>
      </c>
      <c r="F54082" t="s">
        <v>8</v>
      </c>
      <c r="G54082" t="s">
        <v>8</v>
      </c>
      <c r="H54082" t="s">
        <v>8</v>
      </c>
    </row>
    <row r="54083" spans="1:8" x14ac:dyDescent="0.3">
      <c r="A54083" t="s">
        <v>153142</v>
      </c>
      <c r="B54083" t="s">
        <v>153141</v>
      </c>
      <c r="C54083">
        <v>4791672</v>
      </c>
      <c r="D54083">
        <v>5000000</v>
      </c>
      <c r="E54083" t="s">
        <v>785</v>
      </c>
      <c r="F54083" t="s">
        <v>8</v>
      </c>
      <c r="G54083" t="s">
        <v>8</v>
      </c>
      <c r="H54083" t="s">
        <v>8</v>
      </c>
    </row>
    <row r="54084" spans="1:8" x14ac:dyDescent="0.3">
      <c r="A54084" t="s">
        <v>153144</v>
      </c>
      <c r="B54084" t="s">
        <v>153143</v>
      </c>
      <c r="C54084">
        <v>86036034</v>
      </c>
      <c r="D54084">
        <v>5000000</v>
      </c>
      <c r="E54084" t="s">
        <v>321</v>
      </c>
      <c r="F54084" t="s">
        <v>178</v>
      </c>
      <c r="G54084" t="s">
        <v>231</v>
      </c>
      <c r="H54084" t="s">
        <v>8</v>
      </c>
    </row>
    <row r="54085" spans="1:8" x14ac:dyDescent="0.3">
      <c r="A54085" t="s">
        <v>150255</v>
      </c>
      <c r="B54085" t="s">
        <v>150254</v>
      </c>
      <c r="C54085">
        <v>86277618</v>
      </c>
      <c r="D54085">
        <v>5000000</v>
      </c>
      <c r="E54085" t="s">
        <v>42</v>
      </c>
      <c r="F54085" t="s">
        <v>15</v>
      </c>
      <c r="G54085" t="s">
        <v>30</v>
      </c>
      <c r="H54085" t="s">
        <v>8</v>
      </c>
    </row>
    <row r="54086" spans="1:8" x14ac:dyDescent="0.3">
      <c r="A54086" t="s">
        <v>150259</v>
      </c>
      <c r="B54086" t="s">
        <v>150258</v>
      </c>
      <c r="C54086">
        <v>28871180</v>
      </c>
      <c r="D54086">
        <v>5000000</v>
      </c>
      <c r="E54086" t="s">
        <v>75</v>
      </c>
      <c r="F54086" t="s">
        <v>85</v>
      </c>
      <c r="G54086" t="s">
        <v>250</v>
      </c>
      <c r="H54086" t="s">
        <v>297</v>
      </c>
    </row>
    <row r="54087" spans="1:8" x14ac:dyDescent="0.3">
      <c r="A54087" t="s">
        <v>150261</v>
      </c>
      <c r="B54087" t="s">
        <v>150260</v>
      </c>
      <c r="C54087">
        <v>86856243</v>
      </c>
      <c r="D54087">
        <v>5000000</v>
      </c>
      <c r="E54087" t="s">
        <v>55</v>
      </c>
      <c r="F54087" t="s">
        <v>30</v>
      </c>
      <c r="G54087" t="s">
        <v>8</v>
      </c>
      <c r="H54087" t="s">
        <v>8</v>
      </c>
    </row>
    <row r="54088" spans="1:8" x14ac:dyDescent="0.3">
      <c r="A54088" t="s">
        <v>150267</v>
      </c>
      <c r="B54088" t="s">
        <v>150266</v>
      </c>
      <c r="C54088">
        <v>97488203</v>
      </c>
      <c r="D54088">
        <v>5000000</v>
      </c>
      <c r="E54088" t="s">
        <v>1026</v>
      </c>
      <c r="F54088" t="s">
        <v>8</v>
      </c>
      <c r="G54088" t="s">
        <v>8</v>
      </c>
      <c r="H54088" t="s">
        <v>8</v>
      </c>
    </row>
    <row r="54089" spans="1:8" x14ac:dyDescent="0.3">
      <c r="A54089" t="s">
        <v>150251</v>
      </c>
      <c r="B54089" t="s">
        <v>150250</v>
      </c>
      <c r="C54089">
        <v>16921312</v>
      </c>
      <c r="D54089">
        <v>5000000</v>
      </c>
      <c r="E54089" t="s">
        <v>412</v>
      </c>
      <c r="F54089" t="s">
        <v>8</v>
      </c>
      <c r="G54089" t="s">
        <v>8</v>
      </c>
      <c r="H54089" t="s">
        <v>8</v>
      </c>
    </row>
    <row r="54090" spans="1:8" x14ac:dyDescent="0.3">
      <c r="A54090" t="s">
        <v>150253</v>
      </c>
      <c r="B54090" t="s">
        <v>150252</v>
      </c>
      <c r="C54090">
        <v>86878154</v>
      </c>
      <c r="D54090">
        <v>5000000</v>
      </c>
      <c r="E54090" t="s">
        <v>35</v>
      </c>
      <c r="F54090" t="s">
        <v>55</v>
      </c>
      <c r="G54090" t="s">
        <v>215</v>
      </c>
      <c r="H54090" t="s">
        <v>8</v>
      </c>
    </row>
    <row r="54091" spans="1:8" x14ac:dyDescent="0.3">
      <c r="A54091" t="s">
        <v>150229</v>
      </c>
      <c r="B54091" t="s">
        <v>150228</v>
      </c>
      <c r="C54091">
        <v>4764632</v>
      </c>
      <c r="D54091">
        <v>5000000</v>
      </c>
      <c r="E54091" t="s">
        <v>2948</v>
      </c>
      <c r="F54091" t="s">
        <v>8</v>
      </c>
      <c r="G54091" t="s">
        <v>8</v>
      </c>
      <c r="H54091" t="s">
        <v>8</v>
      </c>
    </row>
    <row r="54092" spans="1:8" x14ac:dyDescent="0.3">
      <c r="A54092" t="s">
        <v>150231</v>
      </c>
      <c r="B54092" t="s">
        <v>150230</v>
      </c>
      <c r="C54092">
        <v>86016797</v>
      </c>
      <c r="D54092">
        <v>5000000</v>
      </c>
      <c r="E54092" t="s">
        <v>44</v>
      </c>
      <c r="F54092" t="s">
        <v>8</v>
      </c>
      <c r="G54092" t="s">
        <v>8</v>
      </c>
      <c r="H54092" t="s">
        <v>8</v>
      </c>
    </row>
    <row r="54093" spans="1:8" x14ac:dyDescent="0.3">
      <c r="A54093" t="s">
        <v>150237</v>
      </c>
      <c r="B54093" t="s">
        <v>150236</v>
      </c>
      <c r="C54093">
        <v>22726288</v>
      </c>
      <c r="D54093">
        <v>5000000</v>
      </c>
      <c r="E54093" t="s">
        <v>235</v>
      </c>
      <c r="F54093" t="s">
        <v>8</v>
      </c>
      <c r="G54093" t="s">
        <v>8</v>
      </c>
      <c r="H54093" t="s">
        <v>8</v>
      </c>
    </row>
    <row r="54094" spans="1:8" x14ac:dyDescent="0.3">
      <c r="A54094" t="s">
        <v>150241</v>
      </c>
      <c r="B54094" t="s">
        <v>150240</v>
      </c>
      <c r="C54094">
        <v>23763824</v>
      </c>
      <c r="D54094">
        <v>5000000</v>
      </c>
      <c r="E54094" t="s">
        <v>44</v>
      </c>
      <c r="F54094" t="s">
        <v>8</v>
      </c>
      <c r="G54094" t="s">
        <v>8</v>
      </c>
      <c r="H54094" t="s">
        <v>8</v>
      </c>
    </row>
    <row r="54095" spans="1:8" x14ac:dyDescent="0.3">
      <c r="A54095" t="s">
        <v>150243</v>
      </c>
      <c r="B54095" t="s">
        <v>150242</v>
      </c>
      <c r="C54095">
        <v>16156844</v>
      </c>
      <c r="D54095">
        <v>5000000</v>
      </c>
      <c r="E54095" t="s">
        <v>101</v>
      </c>
      <c r="F54095" t="s">
        <v>8</v>
      </c>
      <c r="G54095" t="s">
        <v>8</v>
      </c>
      <c r="H54095" t="s">
        <v>8</v>
      </c>
    </row>
    <row r="54096" spans="1:8" x14ac:dyDescent="0.3">
      <c r="A54096" t="s">
        <v>150249</v>
      </c>
      <c r="B54096" t="s">
        <v>150248</v>
      </c>
      <c r="C54096">
        <v>34644733</v>
      </c>
      <c r="D54096">
        <v>5000000</v>
      </c>
      <c r="E54096" t="s">
        <v>510</v>
      </c>
      <c r="F54096" t="s">
        <v>8</v>
      </c>
      <c r="G54096" t="s">
        <v>8</v>
      </c>
      <c r="H54096" t="s">
        <v>8</v>
      </c>
    </row>
    <row r="54097" spans="1:8" x14ac:dyDescent="0.3">
      <c r="A54097" t="s">
        <v>150275</v>
      </c>
      <c r="B54097" t="s">
        <v>150274</v>
      </c>
      <c r="C54097">
        <v>27750624</v>
      </c>
      <c r="D54097">
        <v>5000000</v>
      </c>
      <c r="E54097" t="s">
        <v>54</v>
      </c>
      <c r="F54097" t="s">
        <v>8</v>
      </c>
      <c r="G54097" t="s">
        <v>8</v>
      </c>
      <c r="H54097" t="s">
        <v>8</v>
      </c>
    </row>
    <row r="54098" spans="1:8" x14ac:dyDescent="0.3">
      <c r="A54098" t="s">
        <v>150277</v>
      </c>
      <c r="B54098" t="s">
        <v>150276</v>
      </c>
      <c r="C54098">
        <v>16920355</v>
      </c>
      <c r="D54098">
        <v>5000000</v>
      </c>
      <c r="E54098" t="s">
        <v>412</v>
      </c>
      <c r="F54098" t="s">
        <v>8</v>
      </c>
      <c r="G54098" t="s">
        <v>8</v>
      </c>
      <c r="H54098" t="s">
        <v>8</v>
      </c>
    </row>
    <row r="54099" spans="1:8" x14ac:dyDescent="0.3">
      <c r="A54099" t="s">
        <v>150281</v>
      </c>
      <c r="B54099" t="s">
        <v>150280</v>
      </c>
      <c r="C54099">
        <v>52941340</v>
      </c>
      <c r="D54099">
        <v>5000000</v>
      </c>
      <c r="E54099" t="s">
        <v>41</v>
      </c>
      <c r="F54099" t="s">
        <v>228</v>
      </c>
      <c r="G54099" t="s">
        <v>64</v>
      </c>
      <c r="H54099" t="s">
        <v>866</v>
      </c>
    </row>
    <row r="54100" spans="1:8" x14ac:dyDescent="0.3">
      <c r="A54100" t="s">
        <v>150283</v>
      </c>
      <c r="B54100" t="s">
        <v>150282</v>
      </c>
      <c r="C54100">
        <v>80289102</v>
      </c>
      <c r="D54100">
        <v>5000000</v>
      </c>
      <c r="E54100" t="s">
        <v>123</v>
      </c>
      <c r="F54100" t="s">
        <v>55</v>
      </c>
      <c r="G54100" t="s">
        <v>1116</v>
      </c>
      <c r="H54100" t="s">
        <v>8</v>
      </c>
    </row>
    <row r="54101" spans="1:8" x14ac:dyDescent="0.3">
      <c r="A54101" t="s">
        <v>150285</v>
      </c>
      <c r="B54101" t="s">
        <v>150284</v>
      </c>
      <c r="C54101">
        <v>53917874</v>
      </c>
      <c r="D54101">
        <v>5000000</v>
      </c>
      <c r="E54101" t="s">
        <v>451</v>
      </c>
      <c r="F54101" t="s">
        <v>231</v>
      </c>
      <c r="G54101" t="s">
        <v>55</v>
      </c>
      <c r="H54101" t="s">
        <v>13</v>
      </c>
    </row>
    <row r="54102" spans="1:8" x14ac:dyDescent="0.3">
      <c r="A54102" t="s">
        <v>150287</v>
      </c>
      <c r="B54102" t="s">
        <v>150286</v>
      </c>
      <c r="C54102">
        <v>53772928</v>
      </c>
      <c r="D54102">
        <v>5000000</v>
      </c>
      <c r="E54102" t="s">
        <v>499</v>
      </c>
      <c r="F54102" t="s">
        <v>311</v>
      </c>
      <c r="G54102" t="s">
        <v>8</v>
      </c>
      <c r="H54102" t="s">
        <v>8</v>
      </c>
    </row>
    <row r="54103" spans="1:8" x14ac:dyDescent="0.3">
      <c r="A54103" t="s">
        <v>150271</v>
      </c>
      <c r="B54103" t="s">
        <v>150270</v>
      </c>
      <c r="C54103">
        <v>18881815</v>
      </c>
      <c r="D54103">
        <v>5000000</v>
      </c>
      <c r="E54103" t="s">
        <v>52</v>
      </c>
      <c r="F54103" t="s">
        <v>363</v>
      </c>
      <c r="G54103" t="s">
        <v>625</v>
      </c>
      <c r="H54103" t="s">
        <v>8</v>
      </c>
    </row>
    <row r="54104" spans="1:8" x14ac:dyDescent="0.3">
      <c r="A54104" t="s">
        <v>150679</v>
      </c>
      <c r="B54104" t="s">
        <v>150678</v>
      </c>
      <c r="C54104">
        <v>5424180</v>
      </c>
      <c r="D54104">
        <v>5000000</v>
      </c>
      <c r="E54104" t="s">
        <v>232</v>
      </c>
      <c r="F54104" t="s">
        <v>55</v>
      </c>
      <c r="G54104" t="s">
        <v>8</v>
      </c>
      <c r="H54104" t="s">
        <v>8</v>
      </c>
    </row>
    <row r="54105" spans="1:8" x14ac:dyDescent="0.3">
      <c r="A54105" t="s">
        <v>150681</v>
      </c>
      <c r="B54105" t="s">
        <v>150680</v>
      </c>
      <c r="C54105">
        <v>1519170</v>
      </c>
      <c r="D54105">
        <v>5000000</v>
      </c>
      <c r="E54105" t="s">
        <v>249</v>
      </c>
      <c r="F54105" t="s">
        <v>8</v>
      </c>
      <c r="G54105" t="s">
        <v>8</v>
      </c>
      <c r="H54105" t="s">
        <v>8</v>
      </c>
    </row>
    <row r="54106" spans="1:8" x14ac:dyDescent="0.3">
      <c r="A54106" t="s">
        <v>150683</v>
      </c>
      <c r="B54106" t="s">
        <v>150682</v>
      </c>
      <c r="C54106">
        <v>86411782</v>
      </c>
      <c r="D54106">
        <v>5000000</v>
      </c>
      <c r="E54106" t="s">
        <v>256</v>
      </c>
      <c r="F54106" t="s">
        <v>8</v>
      </c>
      <c r="G54106" t="s">
        <v>8</v>
      </c>
      <c r="H54106" t="s">
        <v>8</v>
      </c>
    </row>
    <row r="54107" spans="1:8" x14ac:dyDescent="0.3">
      <c r="A54107" t="s">
        <v>150687</v>
      </c>
      <c r="B54107" t="s">
        <v>150686</v>
      </c>
      <c r="C54107">
        <v>14033283</v>
      </c>
      <c r="D54107">
        <v>5000000</v>
      </c>
      <c r="E54107" t="s">
        <v>255</v>
      </c>
      <c r="F54107" t="s">
        <v>8</v>
      </c>
      <c r="G54107" t="s">
        <v>8</v>
      </c>
      <c r="H54107" t="s">
        <v>8</v>
      </c>
    </row>
    <row r="54108" spans="1:8" x14ac:dyDescent="0.3">
      <c r="A54108" t="s">
        <v>150689</v>
      </c>
      <c r="B54108" t="s">
        <v>150688</v>
      </c>
      <c r="C54108">
        <v>12946853</v>
      </c>
      <c r="D54108">
        <v>5000000</v>
      </c>
      <c r="E54108" t="s">
        <v>85</v>
      </c>
      <c r="F54108" t="s">
        <v>8</v>
      </c>
      <c r="G54108" t="s">
        <v>8</v>
      </c>
      <c r="H54108" t="s">
        <v>8</v>
      </c>
    </row>
    <row r="54109" spans="1:8" x14ac:dyDescent="0.3">
      <c r="A54109" t="s">
        <v>150691</v>
      </c>
      <c r="B54109" t="s">
        <v>150690</v>
      </c>
      <c r="C54109">
        <v>23046915</v>
      </c>
      <c r="D54109">
        <v>5000000</v>
      </c>
      <c r="E54109" t="s">
        <v>256</v>
      </c>
      <c r="F54109" t="s">
        <v>8</v>
      </c>
      <c r="G54109" t="s">
        <v>8</v>
      </c>
      <c r="H54109" t="s">
        <v>8</v>
      </c>
    </row>
    <row r="54110" spans="1:8" x14ac:dyDescent="0.3">
      <c r="A54110" t="s">
        <v>150693</v>
      </c>
      <c r="B54110" t="s">
        <v>150692</v>
      </c>
      <c r="C54110">
        <v>97475609</v>
      </c>
      <c r="D54110">
        <v>5000000</v>
      </c>
      <c r="E54110" t="s">
        <v>412</v>
      </c>
      <c r="F54110" t="s">
        <v>8</v>
      </c>
      <c r="G54110" t="s">
        <v>8</v>
      </c>
      <c r="H54110" t="s">
        <v>8</v>
      </c>
    </row>
    <row r="54111" spans="1:8" x14ac:dyDescent="0.3">
      <c r="A54111" t="s">
        <v>150697</v>
      </c>
      <c r="B54111" t="s">
        <v>150696</v>
      </c>
      <c r="C54111">
        <v>84141757</v>
      </c>
      <c r="D54111">
        <v>5000000</v>
      </c>
      <c r="E54111" t="s">
        <v>249</v>
      </c>
      <c r="F54111" t="s">
        <v>8</v>
      </c>
      <c r="G54111" t="s">
        <v>8</v>
      </c>
      <c r="H54111" t="s">
        <v>8</v>
      </c>
    </row>
    <row r="54112" spans="1:8" x14ac:dyDescent="0.3">
      <c r="A54112" t="s">
        <v>150699</v>
      </c>
      <c r="B54112" t="s">
        <v>150698</v>
      </c>
      <c r="C54112">
        <v>97375290</v>
      </c>
      <c r="D54112">
        <v>5000000</v>
      </c>
      <c r="E54112" t="s">
        <v>65</v>
      </c>
      <c r="F54112" t="s">
        <v>8</v>
      </c>
      <c r="G54112" t="s">
        <v>8</v>
      </c>
      <c r="H54112" t="s">
        <v>8</v>
      </c>
    </row>
    <row r="54113" spans="1:8" x14ac:dyDescent="0.3">
      <c r="A54113" t="s">
        <v>150703</v>
      </c>
      <c r="B54113" t="s">
        <v>150702</v>
      </c>
      <c r="C54113">
        <v>89172053</v>
      </c>
      <c r="D54113">
        <v>5000000</v>
      </c>
      <c r="E54113" t="s">
        <v>412</v>
      </c>
      <c r="F54113" t="s">
        <v>437</v>
      </c>
      <c r="G54113" t="s">
        <v>8</v>
      </c>
      <c r="H54113" t="s">
        <v>8</v>
      </c>
    </row>
    <row r="54114" spans="1:8" x14ac:dyDescent="0.3">
      <c r="A54114" t="s">
        <v>150707</v>
      </c>
      <c r="B54114" t="s">
        <v>150706</v>
      </c>
      <c r="C54114">
        <v>86158583</v>
      </c>
      <c r="D54114">
        <v>5000000</v>
      </c>
      <c r="E54114" t="s">
        <v>249</v>
      </c>
      <c r="F54114" t="s">
        <v>449</v>
      </c>
      <c r="G54114" t="s">
        <v>8</v>
      </c>
      <c r="H54114" t="s">
        <v>8</v>
      </c>
    </row>
    <row r="54115" spans="1:8" x14ac:dyDescent="0.3">
      <c r="A54115" t="s">
        <v>150711</v>
      </c>
      <c r="B54115" t="s">
        <v>150710</v>
      </c>
      <c r="C54115">
        <v>23281761</v>
      </c>
      <c r="D54115">
        <v>5000000</v>
      </c>
      <c r="E54115" t="s">
        <v>438</v>
      </c>
      <c r="F54115" t="s">
        <v>8</v>
      </c>
      <c r="G54115" t="s">
        <v>8</v>
      </c>
      <c r="H54115" t="s">
        <v>8</v>
      </c>
    </row>
    <row r="54116" spans="1:8" x14ac:dyDescent="0.3">
      <c r="A54116" t="s">
        <v>150713</v>
      </c>
      <c r="B54116" t="s">
        <v>150712</v>
      </c>
      <c r="C54116">
        <v>86275098</v>
      </c>
      <c r="D54116">
        <v>5000000</v>
      </c>
      <c r="E54116" t="s">
        <v>753</v>
      </c>
      <c r="F54116" t="s">
        <v>438</v>
      </c>
      <c r="G54116" t="s">
        <v>8</v>
      </c>
      <c r="H54116" t="s">
        <v>8</v>
      </c>
    </row>
    <row r="54117" spans="1:8" x14ac:dyDescent="0.3">
      <c r="A54117" t="s">
        <v>150709</v>
      </c>
      <c r="B54117" t="s">
        <v>150708</v>
      </c>
      <c r="C54117">
        <v>5426244</v>
      </c>
      <c r="D54117">
        <v>5000000</v>
      </c>
      <c r="E54117" t="s">
        <v>215</v>
      </c>
      <c r="F54117" t="s">
        <v>171</v>
      </c>
      <c r="G54117" t="s">
        <v>8</v>
      </c>
      <c r="H54117" t="s">
        <v>8</v>
      </c>
    </row>
    <row r="54118" spans="1:8" x14ac:dyDescent="0.3">
      <c r="A54118" t="s">
        <v>150719</v>
      </c>
      <c r="B54118" t="s">
        <v>150718</v>
      </c>
      <c r="C54118">
        <v>89440620</v>
      </c>
      <c r="D54118">
        <v>5000000</v>
      </c>
      <c r="E54118" t="s">
        <v>35</v>
      </c>
      <c r="F54118" t="s">
        <v>36</v>
      </c>
      <c r="G54118" t="s">
        <v>8</v>
      </c>
      <c r="H54118" t="s">
        <v>8</v>
      </c>
    </row>
    <row r="54119" spans="1:8" x14ac:dyDescent="0.3">
      <c r="A54119" t="s">
        <v>150721</v>
      </c>
      <c r="B54119" t="s">
        <v>150720</v>
      </c>
      <c r="C54119">
        <v>84936469</v>
      </c>
      <c r="D54119">
        <v>5000000</v>
      </c>
      <c r="E54119" t="s">
        <v>214</v>
      </c>
      <c r="F54119" t="s">
        <v>8</v>
      </c>
      <c r="G54119" t="s">
        <v>8</v>
      </c>
      <c r="H54119" t="s">
        <v>8</v>
      </c>
    </row>
    <row r="54120" spans="1:8" x14ac:dyDescent="0.3">
      <c r="A54120" t="s">
        <v>150723</v>
      </c>
      <c r="B54120" t="s">
        <v>150722</v>
      </c>
      <c r="C54120">
        <v>23888107</v>
      </c>
      <c r="D54120">
        <v>5000000</v>
      </c>
      <c r="E54120" t="s">
        <v>417</v>
      </c>
      <c r="F54120" t="s">
        <v>8</v>
      </c>
      <c r="G54120" t="s">
        <v>8</v>
      </c>
      <c r="H54120" t="s">
        <v>8</v>
      </c>
    </row>
    <row r="54121" spans="1:8" x14ac:dyDescent="0.3">
      <c r="A54121" t="s">
        <v>150729</v>
      </c>
      <c r="B54121" t="s">
        <v>150728</v>
      </c>
      <c r="C54121">
        <v>23998717</v>
      </c>
      <c r="D54121">
        <v>5000000</v>
      </c>
      <c r="E54121" t="s">
        <v>412</v>
      </c>
      <c r="F54121" t="s">
        <v>8</v>
      </c>
      <c r="G54121" t="s">
        <v>8</v>
      </c>
      <c r="H54121" t="s">
        <v>8</v>
      </c>
    </row>
    <row r="54122" spans="1:8" x14ac:dyDescent="0.3">
      <c r="A54122" t="s">
        <v>150731</v>
      </c>
      <c r="B54122" t="s">
        <v>150730</v>
      </c>
      <c r="C54122">
        <v>23915126</v>
      </c>
      <c r="D54122">
        <v>5000000</v>
      </c>
      <c r="E54122" t="s">
        <v>85</v>
      </c>
      <c r="F54122" t="s">
        <v>574</v>
      </c>
      <c r="G54122" t="s">
        <v>65</v>
      </c>
      <c r="H54122" t="s">
        <v>8</v>
      </c>
    </row>
    <row r="54123" spans="1:8" x14ac:dyDescent="0.3">
      <c r="A54123" t="s">
        <v>150733</v>
      </c>
      <c r="B54123" t="s">
        <v>150732</v>
      </c>
      <c r="C54123">
        <v>1630907</v>
      </c>
      <c r="D54123">
        <v>5000000</v>
      </c>
      <c r="E54123" t="s">
        <v>95</v>
      </c>
      <c r="F54123" t="s">
        <v>361</v>
      </c>
      <c r="G54123" t="s">
        <v>8</v>
      </c>
      <c r="H54123" t="s">
        <v>8</v>
      </c>
    </row>
    <row r="54124" spans="1:8" x14ac:dyDescent="0.3">
      <c r="A54124" t="s">
        <v>150735</v>
      </c>
      <c r="B54124" t="s">
        <v>150734</v>
      </c>
      <c r="C54124">
        <v>9466675</v>
      </c>
      <c r="D54124">
        <v>5000000</v>
      </c>
      <c r="E54124" t="s">
        <v>95</v>
      </c>
      <c r="F54124" t="s">
        <v>302</v>
      </c>
      <c r="G54124" t="s">
        <v>8</v>
      </c>
      <c r="H54124" t="s">
        <v>8</v>
      </c>
    </row>
    <row r="54125" spans="1:8" x14ac:dyDescent="0.3">
      <c r="A54125" t="s">
        <v>150737</v>
      </c>
      <c r="B54125" t="s">
        <v>150736</v>
      </c>
      <c r="C54125">
        <v>23466280</v>
      </c>
      <c r="D54125">
        <v>5000000</v>
      </c>
      <c r="E54125" t="s">
        <v>817</v>
      </c>
      <c r="F54125" t="s">
        <v>8</v>
      </c>
      <c r="G54125" t="s">
        <v>8</v>
      </c>
      <c r="H54125" t="s">
        <v>8</v>
      </c>
    </row>
    <row r="54126" spans="1:8" x14ac:dyDescent="0.3">
      <c r="A54126" t="s">
        <v>150745</v>
      </c>
      <c r="B54126" t="s">
        <v>150744</v>
      </c>
      <c r="C54126">
        <v>20992400</v>
      </c>
      <c r="D54126">
        <v>5000000</v>
      </c>
      <c r="E54126" t="s">
        <v>255</v>
      </c>
      <c r="F54126" t="s">
        <v>8</v>
      </c>
      <c r="G54126" t="s">
        <v>8</v>
      </c>
      <c r="H54126" t="s">
        <v>8</v>
      </c>
    </row>
    <row r="54127" spans="1:8" x14ac:dyDescent="0.3">
      <c r="A54127" t="s">
        <v>150987</v>
      </c>
      <c r="B54127" t="s">
        <v>150986</v>
      </c>
      <c r="C54127">
        <v>86168920</v>
      </c>
      <c r="D54127">
        <v>5000000</v>
      </c>
      <c r="E54127" t="s">
        <v>65</v>
      </c>
      <c r="F54127" t="s">
        <v>8</v>
      </c>
      <c r="G54127" t="s">
        <v>8</v>
      </c>
      <c r="H54127" t="s">
        <v>8</v>
      </c>
    </row>
    <row r="54128" spans="1:8" x14ac:dyDescent="0.3">
      <c r="A54128" t="s">
        <v>150989</v>
      </c>
      <c r="B54128" t="s">
        <v>150988</v>
      </c>
      <c r="C54128">
        <v>5427264</v>
      </c>
      <c r="D54128">
        <v>5000000</v>
      </c>
      <c r="E54128" t="s">
        <v>58</v>
      </c>
      <c r="F54128" t="s">
        <v>8</v>
      </c>
      <c r="G54128" t="s">
        <v>8</v>
      </c>
      <c r="H54128" t="s">
        <v>8</v>
      </c>
    </row>
    <row r="54129" spans="1:8" x14ac:dyDescent="0.3">
      <c r="A54129" t="s">
        <v>153587</v>
      </c>
      <c r="B54129" t="s">
        <v>153586</v>
      </c>
      <c r="C54129">
        <v>89601266</v>
      </c>
      <c r="D54129">
        <v>5000000</v>
      </c>
      <c r="E54129" t="s">
        <v>55</v>
      </c>
      <c r="F54129" t="s">
        <v>8</v>
      </c>
      <c r="G54129" t="s">
        <v>8</v>
      </c>
      <c r="H54129" t="s">
        <v>8</v>
      </c>
    </row>
    <row r="54130" spans="1:8" x14ac:dyDescent="0.3">
      <c r="A54130" t="s">
        <v>153603</v>
      </c>
      <c r="B54130" t="s">
        <v>153602</v>
      </c>
      <c r="C54130">
        <v>86157542</v>
      </c>
      <c r="D54130">
        <v>5000000</v>
      </c>
      <c r="E54130" t="s">
        <v>55</v>
      </c>
      <c r="F54130" t="s">
        <v>250</v>
      </c>
      <c r="G54130" t="s">
        <v>8</v>
      </c>
      <c r="H54130" t="s">
        <v>8</v>
      </c>
    </row>
    <row r="54131" spans="1:8" x14ac:dyDescent="0.3">
      <c r="A54131" t="s">
        <v>153605</v>
      </c>
      <c r="B54131" t="s">
        <v>153604</v>
      </c>
      <c r="C54131">
        <v>84789494</v>
      </c>
      <c r="D54131">
        <v>5000000</v>
      </c>
      <c r="E54131" t="s">
        <v>136</v>
      </c>
      <c r="F54131" t="s">
        <v>250</v>
      </c>
      <c r="G54131" t="s">
        <v>8</v>
      </c>
      <c r="H54131" t="s">
        <v>8</v>
      </c>
    </row>
    <row r="54132" spans="1:8" x14ac:dyDescent="0.3">
      <c r="A54132" t="s">
        <v>153597</v>
      </c>
      <c r="B54132" t="s">
        <v>153596</v>
      </c>
      <c r="C54132">
        <v>27538362</v>
      </c>
      <c r="D54132">
        <v>5000000</v>
      </c>
      <c r="E54132" t="s">
        <v>320</v>
      </c>
      <c r="F54132" t="s">
        <v>314</v>
      </c>
      <c r="G54132" t="s">
        <v>412</v>
      </c>
      <c r="H54132" t="s">
        <v>8</v>
      </c>
    </row>
    <row r="54133" spans="1:8" x14ac:dyDescent="0.3">
      <c r="A54133" t="s">
        <v>153599</v>
      </c>
      <c r="B54133" t="s">
        <v>153598</v>
      </c>
      <c r="C54133">
        <v>80193211</v>
      </c>
      <c r="D54133">
        <v>5000000</v>
      </c>
      <c r="E54133" t="s">
        <v>231</v>
      </c>
      <c r="F54133" t="s">
        <v>55</v>
      </c>
      <c r="G54133" t="s">
        <v>13</v>
      </c>
      <c r="H54133" t="s">
        <v>53</v>
      </c>
    </row>
    <row r="54134" spans="1:8" x14ac:dyDescent="0.3">
      <c r="A54134" t="s">
        <v>153615</v>
      </c>
      <c r="B54134" t="s">
        <v>153614</v>
      </c>
      <c r="C54134">
        <v>80685829</v>
      </c>
      <c r="D54134">
        <v>5000000</v>
      </c>
      <c r="E54134" t="s">
        <v>113</v>
      </c>
      <c r="F54134" t="s">
        <v>8</v>
      </c>
      <c r="G54134" t="s">
        <v>8</v>
      </c>
      <c r="H54134" t="s">
        <v>8</v>
      </c>
    </row>
    <row r="54135" spans="1:8" x14ac:dyDescent="0.3">
      <c r="A54135" t="s">
        <v>153673</v>
      </c>
      <c r="B54135" t="s">
        <v>153672</v>
      </c>
      <c r="C54135">
        <v>16314724</v>
      </c>
      <c r="D54135">
        <v>5000000</v>
      </c>
      <c r="E54135" t="s">
        <v>469</v>
      </c>
      <c r="F54135" t="s">
        <v>274</v>
      </c>
      <c r="G54135" t="s">
        <v>586</v>
      </c>
      <c r="H54135" t="s">
        <v>214</v>
      </c>
    </row>
    <row r="54136" spans="1:8" x14ac:dyDescent="0.3">
      <c r="A54136" t="s">
        <v>153679</v>
      </c>
      <c r="B54136" t="s">
        <v>153678</v>
      </c>
      <c r="C54136">
        <v>53772672</v>
      </c>
      <c r="D54136">
        <v>5000000</v>
      </c>
      <c r="E54136" t="s">
        <v>178</v>
      </c>
      <c r="F54136" t="s">
        <v>8</v>
      </c>
      <c r="G54136" t="s">
        <v>8</v>
      </c>
      <c r="H54136" t="s">
        <v>8</v>
      </c>
    </row>
    <row r="54137" spans="1:8" x14ac:dyDescent="0.3">
      <c r="A54137" t="s">
        <v>153685</v>
      </c>
      <c r="B54137" t="s">
        <v>153684</v>
      </c>
      <c r="C54137">
        <v>16153494</v>
      </c>
      <c r="D54137">
        <v>5000000</v>
      </c>
      <c r="E54137" t="s">
        <v>113</v>
      </c>
      <c r="F54137" t="s">
        <v>8</v>
      </c>
      <c r="G54137" t="s">
        <v>8</v>
      </c>
      <c r="H54137" t="s">
        <v>8</v>
      </c>
    </row>
    <row r="54138" spans="1:8" x14ac:dyDescent="0.3">
      <c r="A54138" t="s">
        <v>153689</v>
      </c>
      <c r="B54138" t="s">
        <v>153688</v>
      </c>
      <c r="C54138">
        <v>90072291</v>
      </c>
      <c r="D54138">
        <v>5000000</v>
      </c>
      <c r="E54138" t="s">
        <v>610</v>
      </c>
      <c r="F54138" t="s">
        <v>481</v>
      </c>
      <c r="G54138" t="s">
        <v>413</v>
      </c>
      <c r="H54138" t="s">
        <v>692</v>
      </c>
    </row>
    <row r="54139" spans="1:8" x14ac:dyDescent="0.3">
      <c r="A54139" t="s">
        <v>153691</v>
      </c>
      <c r="B54139" t="s">
        <v>153690</v>
      </c>
      <c r="C54139">
        <v>54665123</v>
      </c>
      <c r="D54139">
        <v>5000000</v>
      </c>
      <c r="E54139" t="s">
        <v>497</v>
      </c>
      <c r="F54139" t="s">
        <v>15</v>
      </c>
      <c r="G54139" t="s">
        <v>8</v>
      </c>
      <c r="H54139" t="s">
        <v>8</v>
      </c>
    </row>
    <row r="54140" spans="1:8" x14ac:dyDescent="0.3">
      <c r="A54140" t="s">
        <v>153693</v>
      </c>
      <c r="B54140" t="s">
        <v>153692</v>
      </c>
      <c r="C54140">
        <v>80432347</v>
      </c>
      <c r="D54140">
        <v>5000000</v>
      </c>
      <c r="E54140" t="s">
        <v>123</v>
      </c>
      <c r="F54140" t="s">
        <v>8</v>
      </c>
      <c r="G54140" t="s">
        <v>8</v>
      </c>
      <c r="H54140" t="s">
        <v>8</v>
      </c>
    </row>
    <row r="54141" spans="1:8" x14ac:dyDescent="0.3">
      <c r="A54141" t="s">
        <v>153697</v>
      </c>
      <c r="B54141" t="s">
        <v>153696</v>
      </c>
      <c r="C54141">
        <v>80677671</v>
      </c>
      <c r="D54141">
        <v>5000000</v>
      </c>
      <c r="E54141" t="s">
        <v>171</v>
      </c>
      <c r="F54141" t="s">
        <v>8</v>
      </c>
      <c r="G54141" t="s">
        <v>8</v>
      </c>
      <c r="H54141" t="s">
        <v>8</v>
      </c>
    </row>
    <row r="54142" spans="1:8" x14ac:dyDescent="0.3">
      <c r="A54142" t="s">
        <v>153699</v>
      </c>
      <c r="B54142" t="s">
        <v>153698</v>
      </c>
      <c r="C54142">
        <v>84789369</v>
      </c>
      <c r="D54142">
        <v>5000000</v>
      </c>
      <c r="E54142" t="s">
        <v>412</v>
      </c>
      <c r="F54142" t="s">
        <v>490</v>
      </c>
      <c r="G54142" t="s">
        <v>8</v>
      </c>
      <c r="H54142" t="s">
        <v>8</v>
      </c>
    </row>
    <row r="54143" spans="1:8" x14ac:dyDescent="0.3">
      <c r="A54143" t="s">
        <v>153703</v>
      </c>
      <c r="B54143" t="s">
        <v>153702</v>
      </c>
      <c r="C54143">
        <v>84281503</v>
      </c>
      <c r="D54143">
        <v>5000000</v>
      </c>
      <c r="E54143" t="s">
        <v>1898</v>
      </c>
      <c r="F54143" t="s">
        <v>215</v>
      </c>
      <c r="G54143" t="s">
        <v>8</v>
      </c>
      <c r="H54143" t="s">
        <v>8</v>
      </c>
    </row>
    <row r="54144" spans="1:8" x14ac:dyDescent="0.3">
      <c r="A54144" t="s">
        <v>153709</v>
      </c>
      <c r="B54144" t="s">
        <v>153708</v>
      </c>
      <c r="C54144">
        <v>50786743</v>
      </c>
      <c r="D54144">
        <v>5000000</v>
      </c>
      <c r="E54144" t="s">
        <v>75</v>
      </c>
      <c r="F54144" t="s">
        <v>17</v>
      </c>
      <c r="G54144" t="s">
        <v>8</v>
      </c>
      <c r="H54144" t="s">
        <v>8</v>
      </c>
    </row>
    <row r="54145" spans="1:8" x14ac:dyDescent="0.3">
      <c r="A54145" t="s">
        <v>153715</v>
      </c>
      <c r="B54145" t="s">
        <v>153714</v>
      </c>
      <c r="C54145">
        <v>70510688</v>
      </c>
      <c r="D54145">
        <v>5000000</v>
      </c>
      <c r="E54145" t="s">
        <v>30</v>
      </c>
      <c r="F54145" t="s">
        <v>8</v>
      </c>
      <c r="G54145" t="s">
        <v>8</v>
      </c>
      <c r="H54145" t="s">
        <v>8</v>
      </c>
    </row>
    <row r="54146" spans="1:8" x14ac:dyDescent="0.3">
      <c r="A54146" t="s">
        <v>153717</v>
      </c>
      <c r="B54146" t="s">
        <v>153716</v>
      </c>
      <c r="C54146">
        <v>12320653</v>
      </c>
      <c r="D54146">
        <v>5000000</v>
      </c>
      <c r="E54146" t="s">
        <v>138</v>
      </c>
      <c r="F54146" t="s">
        <v>8</v>
      </c>
      <c r="G54146" t="s">
        <v>8</v>
      </c>
      <c r="H54146" t="s">
        <v>8</v>
      </c>
    </row>
    <row r="54147" spans="1:8" x14ac:dyDescent="0.3">
      <c r="A54147" t="s">
        <v>153727</v>
      </c>
      <c r="B54147" t="s">
        <v>153726</v>
      </c>
      <c r="C54147">
        <v>27969946</v>
      </c>
      <c r="D54147">
        <v>5000000</v>
      </c>
      <c r="E54147" t="s">
        <v>540</v>
      </c>
      <c r="F54147" t="s">
        <v>233</v>
      </c>
      <c r="G54147" t="s">
        <v>250</v>
      </c>
      <c r="H54147" t="s">
        <v>8</v>
      </c>
    </row>
    <row r="54148" spans="1:8" x14ac:dyDescent="0.3">
      <c r="A54148" t="s">
        <v>153731</v>
      </c>
      <c r="B54148" t="s">
        <v>153730</v>
      </c>
      <c r="C54148">
        <v>86476264</v>
      </c>
      <c r="D54148">
        <v>5000000</v>
      </c>
      <c r="E54148" t="s">
        <v>250</v>
      </c>
      <c r="F54148" t="s">
        <v>192</v>
      </c>
      <c r="G54148" t="s">
        <v>278</v>
      </c>
      <c r="H54148" t="s">
        <v>258</v>
      </c>
    </row>
    <row r="54149" spans="1:8" x14ac:dyDescent="0.3">
      <c r="A54149" t="s">
        <v>153733</v>
      </c>
      <c r="B54149" t="s">
        <v>153732</v>
      </c>
      <c r="C54149">
        <v>52290395</v>
      </c>
      <c r="D54149">
        <v>5000000</v>
      </c>
      <c r="E54149" t="s">
        <v>75</v>
      </c>
      <c r="F54149" t="s">
        <v>2425</v>
      </c>
      <c r="G54149" t="s">
        <v>201</v>
      </c>
      <c r="H54149" t="s">
        <v>8</v>
      </c>
    </row>
    <row r="54150" spans="1:8" x14ac:dyDescent="0.3">
      <c r="A54150" t="s">
        <v>153735</v>
      </c>
      <c r="B54150" t="s">
        <v>153734</v>
      </c>
      <c r="C54150">
        <v>84491748</v>
      </c>
      <c r="D54150">
        <v>5000000</v>
      </c>
      <c r="E54150" t="s">
        <v>712</v>
      </c>
      <c r="F54150" t="s">
        <v>215</v>
      </c>
      <c r="G54150" t="s">
        <v>8</v>
      </c>
      <c r="H54150" t="s">
        <v>8</v>
      </c>
    </row>
    <row r="54151" spans="1:8" x14ac:dyDescent="0.3">
      <c r="A54151" t="s">
        <v>153737</v>
      </c>
      <c r="B54151" t="s">
        <v>153736</v>
      </c>
      <c r="C54151">
        <v>52674934</v>
      </c>
      <c r="D54151">
        <v>5000000</v>
      </c>
      <c r="E54151" t="s">
        <v>55</v>
      </c>
      <c r="F54151" t="s">
        <v>13</v>
      </c>
      <c r="G54151" t="s">
        <v>53</v>
      </c>
      <c r="H54151" t="s">
        <v>15</v>
      </c>
    </row>
    <row r="54152" spans="1:8" x14ac:dyDescent="0.3">
      <c r="A54152" t="s">
        <v>153739</v>
      </c>
      <c r="B54152" t="s">
        <v>153738</v>
      </c>
      <c r="C54152">
        <v>22434590</v>
      </c>
      <c r="D54152">
        <v>5000000</v>
      </c>
      <c r="E54152" t="s">
        <v>700</v>
      </c>
      <c r="F54152" t="s">
        <v>203</v>
      </c>
      <c r="G54152" t="s">
        <v>255</v>
      </c>
      <c r="H54152" t="s">
        <v>8</v>
      </c>
    </row>
    <row r="54153" spans="1:8" x14ac:dyDescent="0.3">
      <c r="A54153" t="s">
        <v>153747</v>
      </c>
      <c r="B54153" t="s">
        <v>153746</v>
      </c>
      <c r="C54153">
        <v>89954768</v>
      </c>
      <c r="D54153">
        <v>5000000</v>
      </c>
      <c r="E54153" t="s">
        <v>250</v>
      </c>
      <c r="F54153" t="s">
        <v>412</v>
      </c>
      <c r="G54153" t="s">
        <v>8</v>
      </c>
      <c r="H54153" t="s">
        <v>8</v>
      </c>
    </row>
    <row r="54154" spans="1:8" x14ac:dyDescent="0.3">
      <c r="A54154" t="s">
        <v>153749</v>
      </c>
      <c r="B54154" t="s">
        <v>153748</v>
      </c>
      <c r="C54154">
        <v>97315081</v>
      </c>
      <c r="D54154">
        <v>5000000</v>
      </c>
      <c r="E54154" t="s">
        <v>30</v>
      </c>
      <c r="F54154" t="s">
        <v>8</v>
      </c>
      <c r="G54154" t="s">
        <v>8</v>
      </c>
      <c r="H54154" t="s">
        <v>8</v>
      </c>
    </row>
    <row r="54155" spans="1:8" x14ac:dyDescent="0.3">
      <c r="A54155" t="s">
        <v>153621</v>
      </c>
      <c r="B54155" t="s">
        <v>153620</v>
      </c>
      <c r="C54155">
        <v>24960485</v>
      </c>
      <c r="D54155">
        <v>5000000</v>
      </c>
      <c r="E54155" t="s">
        <v>823</v>
      </c>
      <c r="F54155" t="s">
        <v>8</v>
      </c>
      <c r="G54155" t="s">
        <v>8</v>
      </c>
      <c r="H54155" t="s">
        <v>8</v>
      </c>
    </row>
    <row r="54156" spans="1:8" x14ac:dyDescent="0.3">
      <c r="A54156" t="s">
        <v>153631</v>
      </c>
      <c r="B54156" t="s">
        <v>153630</v>
      </c>
      <c r="C54156">
        <v>22457592</v>
      </c>
      <c r="D54156">
        <v>5000000</v>
      </c>
      <c r="E54156" t="s">
        <v>790</v>
      </c>
      <c r="F54156" t="s">
        <v>292</v>
      </c>
      <c r="G54156" t="s">
        <v>8</v>
      </c>
      <c r="H54156" t="s">
        <v>8</v>
      </c>
    </row>
    <row r="54157" spans="1:8" x14ac:dyDescent="0.3">
      <c r="A54157" t="s">
        <v>153617</v>
      </c>
      <c r="B54157" t="s">
        <v>153616</v>
      </c>
      <c r="C54157">
        <v>91114609</v>
      </c>
      <c r="D54157">
        <v>5000000</v>
      </c>
      <c r="E54157" t="s">
        <v>590</v>
      </c>
      <c r="F54157" t="s">
        <v>8</v>
      </c>
      <c r="G54157" t="s">
        <v>8</v>
      </c>
      <c r="H54157" t="s">
        <v>8</v>
      </c>
    </row>
    <row r="54158" spans="1:8" x14ac:dyDescent="0.3">
      <c r="A54158" t="s">
        <v>153635</v>
      </c>
      <c r="B54158" t="s">
        <v>153634</v>
      </c>
      <c r="C54158">
        <v>52571120</v>
      </c>
      <c r="D54158">
        <v>5000000</v>
      </c>
      <c r="E54158" t="s">
        <v>95</v>
      </c>
      <c r="F54158" t="s">
        <v>461</v>
      </c>
      <c r="G54158" t="s">
        <v>120</v>
      </c>
      <c r="H54158" t="s">
        <v>8</v>
      </c>
    </row>
    <row r="54159" spans="1:8" x14ac:dyDescent="0.3">
      <c r="A54159" t="s">
        <v>153639</v>
      </c>
      <c r="B54159" t="s">
        <v>153638</v>
      </c>
      <c r="C54159">
        <v>42653158</v>
      </c>
      <c r="D54159">
        <v>5000000</v>
      </c>
      <c r="E54159" t="s">
        <v>26</v>
      </c>
      <c r="F54159" t="s">
        <v>8</v>
      </c>
      <c r="G54159" t="s">
        <v>8</v>
      </c>
      <c r="H54159" t="s">
        <v>8</v>
      </c>
    </row>
    <row r="54160" spans="1:8" x14ac:dyDescent="0.3">
      <c r="A54160" t="s">
        <v>153649</v>
      </c>
      <c r="B54160" t="s">
        <v>153648</v>
      </c>
      <c r="C54160">
        <v>55861869</v>
      </c>
      <c r="D54160">
        <v>5000000</v>
      </c>
      <c r="E54160" t="s">
        <v>259</v>
      </c>
      <c r="F54160" t="s">
        <v>191</v>
      </c>
      <c r="G54160" t="s">
        <v>290</v>
      </c>
      <c r="H54160" t="s">
        <v>8</v>
      </c>
    </row>
    <row r="54161" spans="1:8" x14ac:dyDescent="0.3">
      <c r="A54161" t="s">
        <v>153651</v>
      </c>
      <c r="B54161" t="s">
        <v>153650</v>
      </c>
      <c r="C54161">
        <v>97114492</v>
      </c>
      <c r="D54161">
        <v>5000000</v>
      </c>
      <c r="E54161" t="s">
        <v>700</v>
      </c>
      <c r="F54161" t="s">
        <v>8</v>
      </c>
      <c r="G54161" t="s">
        <v>8</v>
      </c>
      <c r="H54161" t="s">
        <v>8</v>
      </c>
    </row>
    <row r="54162" spans="1:8" x14ac:dyDescent="0.3">
      <c r="A54162" t="s">
        <v>153659</v>
      </c>
      <c r="B54162" t="s">
        <v>153658</v>
      </c>
      <c r="C54162">
        <v>52720515</v>
      </c>
      <c r="D54162">
        <v>5000000</v>
      </c>
      <c r="E54162" t="s">
        <v>17</v>
      </c>
      <c r="F54162" t="s">
        <v>75</v>
      </c>
      <c r="G54162" t="s">
        <v>8</v>
      </c>
      <c r="H54162" t="s">
        <v>8</v>
      </c>
    </row>
    <row r="54163" spans="1:8" x14ac:dyDescent="0.3">
      <c r="A54163" t="s">
        <v>153661</v>
      </c>
      <c r="B54163" t="s">
        <v>153660</v>
      </c>
      <c r="C54163">
        <v>22460457</v>
      </c>
      <c r="D54163">
        <v>5000000</v>
      </c>
      <c r="E54163" t="s">
        <v>520</v>
      </c>
      <c r="F54163" t="s">
        <v>290</v>
      </c>
      <c r="G54163" t="s">
        <v>8</v>
      </c>
      <c r="H54163" t="s">
        <v>8</v>
      </c>
    </row>
    <row r="54164" spans="1:8" x14ac:dyDescent="0.3">
      <c r="A54164" t="s">
        <v>153663</v>
      </c>
      <c r="B54164" t="s">
        <v>153662</v>
      </c>
      <c r="C54164">
        <v>54119883</v>
      </c>
      <c r="D54164">
        <v>5000000</v>
      </c>
      <c r="E54164" t="s">
        <v>412</v>
      </c>
      <c r="F54164" t="s">
        <v>249</v>
      </c>
      <c r="G54164" t="s">
        <v>63</v>
      </c>
      <c r="H54164" t="s">
        <v>8</v>
      </c>
    </row>
    <row r="54165" spans="1:8" x14ac:dyDescent="0.3">
      <c r="A54165" t="s">
        <v>153667</v>
      </c>
      <c r="B54165" t="s">
        <v>153666</v>
      </c>
      <c r="C54165">
        <v>4285632</v>
      </c>
      <c r="D54165">
        <v>5000000</v>
      </c>
      <c r="E54165" t="s">
        <v>1330</v>
      </c>
      <c r="F54165" t="s">
        <v>8</v>
      </c>
      <c r="G54165" t="s">
        <v>8</v>
      </c>
      <c r="H54165" t="s">
        <v>8</v>
      </c>
    </row>
    <row r="54166" spans="1:8" x14ac:dyDescent="0.3">
      <c r="A54166" t="s">
        <v>153669</v>
      </c>
      <c r="B54166" t="s">
        <v>153668</v>
      </c>
      <c r="C54166">
        <v>52262378</v>
      </c>
      <c r="D54166">
        <v>5000000</v>
      </c>
      <c r="E54166" t="s">
        <v>314</v>
      </c>
      <c r="F54166" t="s">
        <v>182</v>
      </c>
      <c r="G54166" t="s">
        <v>721</v>
      </c>
      <c r="H54166" t="s">
        <v>255</v>
      </c>
    </row>
    <row r="54167" spans="1:8" x14ac:dyDescent="0.3">
      <c r="A54167" t="s">
        <v>153819</v>
      </c>
      <c r="B54167" t="s">
        <v>153818</v>
      </c>
      <c r="C54167">
        <v>97328706</v>
      </c>
      <c r="D54167">
        <v>5000000</v>
      </c>
      <c r="E54167" t="s">
        <v>65</v>
      </c>
      <c r="F54167" t="s">
        <v>8</v>
      </c>
      <c r="G54167" t="s">
        <v>8</v>
      </c>
      <c r="H54167" t="s">
        <v>8</v>
      </c>
    </row>
    <row r="54168" spans="1:8" x14ac:dyDescent="0.3">
      <c r="A54168" t="s">
        <v>153829</v>
      </c>
      <c r="B54168" t="s">
        <v>153828</v>
      </c>
      <c r="C54168">
        <v>24495832</v>
      </c>
      <c r="D54168">
        <v>5000000</v>
      </c>
      <c r="E54168" t="s">
        <v>254</v>
      </c>
      <c r="F54168" t="s">
        <v>1791</v>
      </c>
      <c r="G54168" t="s">
        <v>469</v>
      </c>
      <c r="H54168" t="s">
        <v>178</v>
      </c>
    </row>
    <row r="54169" spans="1:8" x14ac:dyDescent="0.3">
      <c r="A54169" t="s">
        <v>153839</v>
      </c>
      <c r="B54169" t="s">
        <v>153838</v>
      </c>
      <c r="C54169">
        <v>28175085</v>
      </c>
      <c r="D54169">
        <v>5000000</v>
      </c>
      <c r="E54169" t="s">
        <v>412</v>
      </c>
      <c r="F54169" t="s">
        <v>63</v>
      </c>
      <c r="G54169" t="s">
        <v>8</v>
      </c>
      <c r="H54169" t="s">
        <v>8</v>
      </c>
    </row>
    <row r="54170" spans="1:8" x14ac:dyDescent="0.3">
      <c r="A54170" t="s">
        <v>153823</v>
      </c>
      <c r="B54170" t="s">
        <v>153822</v>
      </c>
      <c r="C54170">
        <v>53764390</v>
      </c>
      <c r="D54170">
        <v>5000000</v>
      </c>
      <c r="E54170" t="s">
        <v>12</v>
      </c>
      <c r="F54170" t="s">
        <v>513</v>
      </c>
      <c r="G54170" t="s">
        <v>179</v>
      </c>
      <c r="H54170" t="s">
        <v>8</v>
      </c>
    </row>
    <row r="54171" spans="1:8" x14ac:dyDescent="0.3">
      <c r="A54171" t="s">
        <v>153845</v>
      </c>
      <c r="B54171" t="s">
        <v>153844</v>
      </c>
      <c r="C54171">
        <v>80308038</v>
      </c>
      <c r="D54171">
        <v>5000000</v>
      </c>
      <c r="E54171" t="s">
        <v>117</v>
      </c>
      <c r="F54171" t="s">
        <v>426</v>
      </c>
      <c r="G54171" t="s">
        <v>528</v>
      </c>
      <c r="H54171" t="s">
        <v>201</v>
      </c>
    </row>
    <row r="54172" spans="1:8" x14ac:dyDescent="0.3">
      <c r="A54172" t="s">
        <v>153849</v>
      </c>
      <c r="B54172" t="s">
        <v>153848</v>
      </c>
      <c r="C54172">
        <v>55677364</v>
      </c>
      <c r="D54172">
        <v>5000000</v>
      </c>
      <c r="E54172" t="s">
        <v>312</v>
      </c>
      <c r="F54172" t="s">
        <v>8</v>
      </c>
      <c r="G54172" t="s">
        <v>8</v>
      </c>
      <c r="H54172" t="s">
        <v>8</v>
      </c>
    </row>
    <row r="54173" spans="1:8" x14ac:dyDescent="0.3">
      <c r="A54173" t="s">
        <v>153857</v>
      </c>
      <c r="B54173" t="s">
        <v>153856</v>
      </c>
      <c r="C54173">
        <v>16149598</v>
      </c>
      <c r="D54173">
        <v>5000000</v>
      </c>
      <c r="E54173" t="s">
        <v>95</v>
      </c>
      <c r="F54173" t="s">
        <v>8</v>
      </c>
      <c r="G54173" t="s">
        <v>8</v>
      </c>
      <c r="H54173" t="s">
        <v>8</v>
      </c>
    </row>
    <row r="54174" spans="1:8" x14ac:dyDescent="0.3">
      <c r="A54174" t="s">
        <v>153859</v>
      </c>
      <c r="B54174" t="s">
        <v>153858</v>
      </c>
      <c r="C54174">
        <v>53088308</v>
      </c>
      <c r="D54174">
        <v>5000000</v>
      </c>
      <c r="E54174" t="s">
        <v>255</v>
      </c>
      <c r="F54174" t="s">
        <v>412</v>
      </c>
      <c r="G54174" t="s">
        <v>433</v>
      </c>
      <c r="H54174" t="s">
        <v>314</v>
      </c>
    </row>
    <row r="54175" spans="1:8" x14ac:dyDescent="0.3">
      <c r="A54175" t="s">
        <v>153861</v>
      </c>
      <c r="B54175" t="s">
        <v>153860</v>
      </c>
      <c r="C54175">
        <v>53092979</v>
      </c>
      <c r="D54175">
        <v>5000000</v>
      </c>
      <c r="E54175" t="s">
        <v>225</v>
      </c>
      <c r="F54175" t="s">
        <v>8</v>
      </c>
      <c r="G54175" t="s">
        <v>8</v>
      </c>
      <c r="H54175" t="s">
        <v>8</v>
      </c>
    </row>
    <row r="54176" spans="1:8" x14ac:dyDescent="0.3">
      <c r="A54176" t="s">
        <v>153863</v>
      </c>
      <c r="B54176" t="s">
        <v>153862</v>
      </c>
      <c r="C54176">
        <v>53931186</v>
      </c>
      <c r="D54176">
        <v>5000000</v>
      </c>
      <c r="E54176" t="s">
        <v>95</v>
      </c>
      <c r="F54176" t="s">
        <v>113</v>
      </c>
      <c r="G54176" t="s">
        <v>302</v>
      </c>
      <c r="H54176" t="s">
        <v>111</v>
      </c>
    </row>
    <row r="54177" spans="1:8" x14ac:dyDescent="0.3">
      <c r="A54177" t="s">
        <v>153867</v>
      </c>
      <c r="B54177" t="s">
        <v>153866</v>
      </c>
      <c r="C54177">
        <v>16780848</v>
      </c>
      <c r="D54177">
        <v>5000000</v>
      </c>
      <c r="E54177" t="s">
        <v>417</v>
      </c>
      <c r="F54177" t="s">
        <v>75</v>
      </c>
      <c r="G54177" t="s">
        <v>8</v>
      </c>
      <c r="H54177" t="s">
        <v>8</v>
      </c>
    </row>
    <row r="54178" spans="1:8" x14ac:dyDescent="0.3">
      <c r="A54178" t="s">
        <v>153771</v>
      </c>
      <c r="B54178" t="s">
        <v>153770</v>
      </c>
      <c r="C54178">
        <v>70800032</v>
      </c>
      <c r="D54178">
        <v>5000000</v>
      </c>
      <c r="E54178" t="s">
        <v>451</v>
      </c>
      <c r="F54178" t="s">
        <v>178</v>
      </c>
      <c r="G54178" t="s">
        <v>8</v>
      </c>
      <c r="H54178" t="s">
        <v>8</v>
      </c>
    </row>
    <row r="54179" spans="1:8" x14ac:dyDescent="0.3">
      <c r="A54179" t="s">
        <v>153773</v>
      </c>
      <c r="B54179" t="s">
        <v>153772</v>
      </c>
      <c r="C54179">
        <v>23530924</v>
      </c>
      <c r="D54179">
        <v>5000000</v>
      </c>
      <c r="E54179" t="s">
        <v>192</v>
      </c>
      <c r="F54179" t="s">
        <v>706</v>
      </c>
      <c r="G54179" t="s">
        <v>85</v>
      </c>
      <c r="H54179" t="s">
        <v>8</v>
      </c>
    </row>
    <row r="54180" spans="1:8" x14ac:dyDescent="0.3">
      <c r="A54180" t="s">
        <v>153775</v>
      </c>
      <c r="B54180" t="s">
        <v>153774</v>
      </c>
      <c r="C54180">
        <v>42622120</v>
      </c>
      <c r="D54180">
        <v>5000000</v>
      </c>
      <c r="E54180" t="s">
        <v>258</v>
      </c>
      <c r="F54180" t="s">
        <v>412</v>
      </c>
      <c r="G54180" t="s">
        <v>8</v>
      </c>
      <c r="H54180" t="s">
        <v>8</v>
      </c>
    </row>
    <row r="54181" spans="1:8" x14ac:dyDescent="0.3">
      <c r="A54181" t="s">
        <v>153777</v>
      </c>
      <c r="B54181" t="s">
        <v>153776</v>
      </c>
      <c r="C54181">
        <v>91055720</v>
      </c>
      <c r="D54181">
        <v>5000000</v>
      </c>
      <c r="E54181" t="s">
        <v>481</v>
      </c>
      <c r="F54181" t="s">
        <v>258</v>
      </c>
      <c r="G54181" t="s">
        <v>413</v>
      </c>
      <c r="H54181" t="s">
        <v>8</v>
      </c>
    </row>
    <row r="54182" spans="1:8" x14ac:dyDescent="0.3">
      <c r="A54182" t="s">
        <v>153789</v>
      </c>
      <c r="B54182" t="s">
        <v>153788</v>
      </c>
      <c r="C54182">
        <v>28414902</v>
      </c>
      <c r="D54182">
        <v>5000000</v>
      </c>
      <c r="E54182" t="s">
        <v>2906</v>
      </c>
      <c r="F54182" t="s">
        <v>3174</v>
      </c>
      <c r="G54182" t="s">
        <v>8</v>
      </c>
      <c r="H54182" t="s">
        <v>8</v>
      </c>
    </row>
    <row r="54183" spans="1:8" x14ac:dyDescent="0.3">
      <c r="A54183" t="s">
        <v>153799</v>
      </c>
      <c r="B54183" t="s">
        <v>153798</v>
      </c>
      <c r="C54183">
        <v>23793257</v>
      </c>
      <c r="D54183">
        <v>5000000</v>
      </c>
      <c r="E54183" t="s">
        <v>257</v>
      </c>
      <c r="F54183" t="s">
        <v>692</v>
      </c>
      <c r="G54183" t="s">
        <v>8</v>
      </c>
      <c r="H54183" t="s">
        <v>8</v>
      </c>
    </row>
    <row r="54184" spans="1:8" x14ac:dyDescent="0.3">
      <c r="A54184" t="s">
        <v>153811</v>
      </c>
      <c r="B54184" t="s">
        <v>153810</v>
      </c>
      <c r="C54184">
        <v>20853414</v>
      </c>
      <c r="D54184">
        <v>5000000</v>
      </c>
      <c r="E54184" t="s">
        <v>250</v>
      </c>
      <c r="F54184" t="s">
        <v>540</v>
      </c>
      <c r="G54184" t="s">
        <v>255</v>
      </c>
      <c r="H54184" t="s">
        <v>18</v>
      </c>
    </row>
    <row r="54185" spans="1:8" x14ac:dyDescent="0.3">
      <c r="A54185" t="s">
        <v>153815</v>
      </c>
      <c r="B54185" t="s">
        <v>153814</v>
      </c>
      <c r="C54185">
        <v>27357170</v>
      </c>
      <c r="D54185">
        <v>5000000</v>
      </c>
      <c r="E54185" t="s">
        <v>412</v>
      </c>
      <c r="F54185" t="s">
        <v>8</v>
      </c>
      <c r="G54185" t="s">
        <v>8</v>
      </c>
      <c r="H54185" t="s">
        <v>8</v>
      </c>
    </row>
    <row r="54186" spans="1:8" x14ac:dyDescent="0.3">
      <c r="A54186" t="s">
        <v>153779</v>
      </c>
      <c r="B54186" t="s">
        <v>153778</v>
      </c>
      <c r="C54186">
        <v>50883359</v>
      </c>
      <c r="D54186">
        <v>5000000</v>
      </c>
      <c r="E54186" t="s">
        <v>778</v>
      </c>
      <c r="F54186" t="s">
        <v>116</v>
      </c>
      <c r="G54186" t="s">
        <v>8</v>
      </c>
      <c r="H54186" t="s">
        <v>8</v>
      </c>
    </row>
    <row r="54187" spans="1:8" x14ac:dyDescent="0.3">
      <c r="A54187" t="s">
        <v>153783</v>
      </c>
      <c r="B54187" t="s">
        <v>153782</v>
      </c>
      <c r="C54187">
        <v>53345518</v>
      </c>
      <c r="D54187">
        <v>5000000</v>
      </c>
      <c r="E54187" t="s">
        <v>959</v>
      </c>
      <c r="F54187" t="s">
        <v>8</v>
      </c>
      <c r="G54187" t="s">
        <v>8</v>
      </c>
      <c r="H54187" t="s">
        <v>8</v>
      </c>
    </row>
    <row r="54188" spans="1:8" x14ac:dyDescent="0.3">
      <c r="A54188" t="s">
        <v>153869</v>
      </c>
      <c r="B54188" t="s">
        <v>153868</v>
      </c>
      <c r="C54188">
        <v>84327000</v>
      </c>
      <c r="D54188">
        <v>5000000</v>
      </c>
      <c r="E54188" t="s">
        <v>407</v>
      </c>
      <c r="F54188" t="s">
        <v>8</v>
      </c>
      <c r="G54188" t="s">
        <v>8</v>
      </c>
      <c r="H54188" t="s">
        <v>8</v>
      </c>
    </row>
    <row r="54189" spans="1:8" x14ac:dyDescent="0.3">
      <c r="A54189" t="s">
        <v>153881</v>
      </c>
      <c r="B54189" t="s">
        <v>153880</v>
      </c>
      <c r="C54189">
        <v>8589164</v>
      </c>
      <c r="D54189">
        <v>5000000</v>
      </c>
      <c r="E54189" t="s">
        <v>75</v>
      </c>
      <c r="F54189" t="s">
        <v>10</v>
      </c>
      <c r="G54189" t="s">
        <v>8</v>
      </c>
      <c r="H54189" t="s">
        <v>8</v>
      </c>
    </row>
    <row r="54190" spans="1:8" x14ac:dyDescent="0.3">
      <c r="A54190" t="s">
        <v>153887</v>
      </c>
      <c r="B54190" t="s">
        <v>153886</v>
      </c>
      <c r="C54190">
        <v>25123633</v>
      </c>
      <c r="D54190">
        <v>5000000</v>
      </c>
      <c r="E54190" t="s">
        <v>203</v>
      </c>
      <c r="F54190" t="s">
        <v>449</v>
      </c>
      <c r="G54190" t="s">
        <v>8</v>
      </c>
      <c r="H54190" t="s">
        <v>8</v>
      </c>
    </row>
    <row r="54191" spans="1:8" x14ac:dyDescent="0.3">
      <c r="A54191" t="s">
        <v>153877</v>
      </c>
      <c r="B54191" t="s">
        <v>153876</v>
      </c>
      <c r="C54191">
        <v>70391418</v>
      </c>
      <c r="D54191">
        <v>5000000</v>
      </c>
      <c r="E54191" t="s">
        <v>474</v>
      </c>
      <c r="F54191" t="s">
        <v>845</v>
      </c>
      <c r="G54191" t="s">
        <v>257</v>
      </c>
      <c r="H54191" t="s">
        <v>8</v>
      </c>
    </row>
    <row r="54192" spans="1:8" x14ac:dyDescent="0.3">
      <c r="A54192" t="s">
        <v>153925</v>
      </c>
      <c r="B54192" t="s">
        <v>153924</v>
      </c>
      <c r="C54192">
        <v>84125010</v>
      </c>
      <c r="D54192">
        <v>5000000</v>
      </c>
      <c r="E54192" t="s">
        <v>417</v>
      </c>
      <c r="F54192" t="s">
        <v>1163</v>
      </c>
      <c r="G54192" t="s">
        <v>250</v>
      </c>
      <c r="H54192" t="s">
        <v>8</v>
      </c>
    </row>
    <row r="54193" spans="1:8" x14ac:dyDescent="0.3">
      <c r="A54193" t="s">
        <v>153929</v>
      </c>
      <c r="B54193" t="s">
        <v>153928</v>
      </c>
      <c r="C54193">
        <v>22445816</v>
      </c>
      <c r="D54193">
        <v>5000000</v>
      </c>
      <c r="E54193" t="s">
        <v>250</v>
      </c>
      <c r="F54193" t="s">
        <v>8</v>
      </c>
      <c r="G54193" t="s">
        <v>8</v>
      </c>
      <c r="H54193" t="s">
        <v>8</v>
      </c>
    </row>
    <row r="54194" spans="1:8" x14ac:dyDescent="0.3">
      <c r="A54194" t="s">
        <v>153931</v>
      </c>
      <c r="B54194" t="s">
        <v>153930</v>
      </c>
      <c r="C54194">
        <v>27748873</v>
      </c>
      <c r="D54194">
        <v>5000000</v>
      </c>
      <c r="E54194" t="s">
        <v>412</v>
      </c>
      <c r="F54194" t="s">
        <v>528</v>
      </c>
      <c r="G54194" t="s">
        <v>413</v>
      </c>
      <c r="H54194" t="s">
        <v>178</v>
      </c>
    </row>
    <row r="54195" spans="1:8" x14ac:dyDescent="0.3">
      <c r="A54195" t="s">
        <v>153935</v>
      </c>
      <c r="B54195" t="s">
        <v>153934</v>
      </c>
      <c r="C54195">
        <v>29042710</v>
      </c>
      <c r="D54195">
        <v>5000000</v>
      </c>
      <c r="E54195" t="s">
        <v>254</v>
      </c>
      <c r="F54195" t="s">
        <v>433</v>
      </c>
      <c r="G54195" t="s">
        <v>312</v>
      </c>
      <c r="H54195" t="s">
        <v>63</v>
      </c>
    </row>
    <row r="54196" spans="1:8" x14ac:dyDescent="0.3">
      <c r="A54196" t="s">
        <v>153937</v>
      </c>
      <c r="B54196" t="s">
        <v>153936</v>
      </c>
      <c r="C54196">
        <v>12967884</v>
      </c>
      <c r="D54196">
        <v>5000000</v>
      </c>
      <c r="E54196" t="s">
        <v>692</v>
      </c>
      <c r="F54196" t="s">
        <v>8</v>
      </c>
      <c r="G54196" t="s">
        <v>8</v>
      </c>
      <c r="H54196" t="s">
        <v>8</v>
      </c>
    </row>
    <row r="54197" spans="1:8" x14ac:dyDescent="0.3">
      <c r="A54197" t="s">
        <v>153939</v>
      </c>
      <c r="B54197" t="s">
        <v>153938</v>
      </c>
      <c r="C54197">
        <v>89622121</v>
      </c>
      <c r="D54197">
        <v>5000000</v>
      </c>
      <c r="E54197" t="s">
        <v>65</v>
      </c>
      <c r="F54197" t="s">
        <v>421</v>
      </c>
      <c r="G54197" t="s">
        <v>8</v>
      </c>
      <c r="H54197" t="s">
        <v>8</v>
      </c>
    </row>
    <row r="54198" spans="1:8" x14ac:dyDescent="0.3">
      <c r="A54198" t="s">
        <v>153943</v>
      </c>
      <c r="B54198" t="s">
        <v>153942</v>
      </c>
      <c r="C54198">
        <v>52288525</v>
      </c>
      <c r="D54198">
        <v>5000000</v>
      </c>
      <c r="E54198" t="s">
        <v>75</v>
      </c>
      <c r="F54198" t="s">
        <v>449</v>
      </c>
      <c r="G54198" t="s">
        <v>8</v>
      </c>
      <c r="H54198" t="s">
        <v>8</v>
      </c>
    </row>
    <row r="54199" spans="1:8" x14ac:dyDescent="0.3">
      <c r="A54199" t="s">
        <v>153945</v>
      </c>
      <c r="B54199" t="s">
        <v>153944</v>
      </c>
      <c r="C54199">
        <v>42961866</v>
      </c>
      <c r="D54199">
        <v>5000000</v>
      </c>
      <c r="E54199" t="s">
        <v>51</v>
      </c>
      <c r="F54199" t="s">
        <v>8</v>
      </c>
      <c r="G54199" t="s">
        <v>8</v>
      </c>
      <c r="H54199" t="s">
        <v>8</v>
      </c>
    </row>
    <row r="54200" spans="1:8" x14ac:dyDescent="0.3">
      <c r="A54200" t="s">
        <v>153947</v>
      </c>
      <c r="B54200" t="s">
        <v>153946</v>
      </c>
      <c r="C54200">
        <v>28863626</v>
      </c>
      <c r="D54200">
        <v>5000000</v>
      </c>
      <c r="E54200" t="s">
        <v>215</v>
      </c>
      <c r="F54200" t="s">
        <v>8</v>
      </c>
      <c r="G54200" t="s">
        <v>8</v>
      </c>
      <c r="H54200" t="s">
        <v>8</v>
      </c>
    </row>
    <row r="54201" spans="1:8" x14ac:dyDescent="0.3">
      <c r="A54201" t="s">
        <v>153955</v>
      </c>
      <c r="B54201" t="s">
        <v>153954</v>
      </c>
      <c r="C54201">
        <v>83611301</v>
      </c>
      <c r="D54201">
        <v>5000000</v>
      </c>
      <c r="E54201" t="s">
        <v>610</v>
      </c>
      <c r="F54201" t="s">
        <v>8</v>
      </c>
      <c r="G54201" t="s">
        <v>8</v>
      </c>
      <c r="H54201" t="s">
        <v>8</v>
      </c>
    </row>
    <row r="54202" spans="1:8" x14ac:dyDescent="0.3">
      <c r="A54202" t="s">
        <v>153959</v>
      </c>
      <c r="B54202" t="s">
        <v>153958</v>
      </c>
      <c r="C54202">
        <v>24487312</v>
      </c>
      <c r="D54202">
        <v>5000000</v>
      </c>
      <c r="E54202" t="s">
        <v>250</v>
      </c>
      <c r="F54202" t="s">
        <v>8</v>
      </c>
      <c r="G54202" t="s">
        <v>8</v>
      </c>
      <c r="H54202" t="s">
        <v>8</v>
      </c>
    </row>
    <row r="54203" spans="1:8" x14ac:dyDescent="0.3">
      <c r="A54203" t="s">
        <v>153961</v>
      </c>
      <c r="B54203" t="s">
        <v>153960</v>
      </c>
      <c r="C54203">
        <v>82829822</v>
      </c>
      <c r="D54203">
        <v>5000000</v>
      </c>
      <c r="E54203" t="s">
        <v>203</v>
      </c>
      <c r="F54203" t="s">
        <v>449</v>
      </c>
      <c r="G54203" t="s">
        <v>8</v>
      </c>
      <c r="H54203" t="s">
        <v>8</v>
      </c>
    </row>
    <row r="54204" spans="1:8" x14ac:dyDescent="0.3">
      <c r="A54204" t="s">
        <v>153963</v>
      </c>
      <c r="B54204" t="s">
        <v>153962</v>
      </c>
      <c r="C54204">
        <v>97080583</v>
      </c>
      <c r="D54204">
        <v>5000000</v>
      </c>
      <c r="E54204" t="s">
        <v>412</v>
      </c>
      <c r="F54204" t="s">
        <v>225</v>
      </c>
      <c r="G54204" t="s">
        <v>8</v>
      </c>
      <c r="H54204" t="s">
        <v>8</v>
      </c>
    </row>
    <row r="54205" spans="1:8" x14ac:dyDescent="0.3">
      <c r="A54205" t="s">
        <v>153969</v>
      </c>
      <c r="B54205" t="s">
        <v>153968</v>
      </c>
      <c r="C54205">
        <v>80684379</v>
      </c>
      <c r="D54205">
        <v>5000000</v>
      </c>
      <c r="E54205" t="s">
        <v>250</v>
      </c>
      <c r="F54205" t="s">
        <v>987</v>
      </c>
      <c r="G54205" t="s">
        <v>1027</v>
      </c>
      <c r="H54205" t="s">
        <v>86</v>
      </c>
    </row>
    <row r="54206" spans="1:8" x14ac:dyDescent="0.3">
      <c r="A54206" t="s">
        <v>153971</v>
      </c>
      <c r="B54206" t="s">
        <v>153970</v>
      </c>
      <c r="C54206">
        <v>97287374</v>
      </c>
      <c r="D54206">
        <v>5000000</v>
      </c>
      <c r="E54206" t="s">
        <v>574</v>
      </c>
      <c r="F54206" t="s">
        <v>8</v>
      </c>
      <c r="G54206" t="s">
        <v>8</v>
      </c>
      <c r="H54206" t="s">
        <v>8</v>
      </c>
    </row>
    <row r="54207" spans="1:8" x14ac:dyDescent="0.3">
      <c r="A54207" t="s">
        <v>153973</v>
      </c>
      <c r="B54207" t="s">
        <v>153972</v>
      </c>
      <c r="C54207">
        <v>22653779</v>
      </c>
      <c r="D54207">
        <v>5000000</v>
      </c>
      <c r="E54207" t="s">
        <v>250</v>
      </c>
      <c r="F54207" t="s">
        <v>8</v>
      </c>
      <c r="G54207" t="s">
        <v>8</v>
      </c>
      <c r="H54207" t="s">
        <v>8</v>
      </c>
    </row>
    <row r="54208" spans="1:8" x14ac:dyDescent="0.3">
      <c r="A54208" t="s">
        <v>153977</v>
      </c>
      <c r="B54208" t="s">
        <v>153976</v>
      </c>
      <c r="C54208">
        <v>16918442</v>
      </c>
      <c r="D54208">
        <v>5000000</v>
      </c>
      <c r="E54208" t="s">
        <v>55</v>
      </c>
      <c r="F54208" t="s">
        <v>53</v>
      </c>
      <c r="G54208" t="s">
        <v>8</v>
      </c>
      <c r="H54208" t="s">
        <v>8</v>
      </c>
    </row>
    <row r="54209" spans="1:8" x14ac:dyDescent="0.3">
      <c r="A54209" t="s">
        <v>153979</v>
      </c>
      <c r="B54209" t="s">
        <v>153978</v>
      </c>
      <c r="C54209">
        <v>27944684</v>
      </c>
      <c r="D54209">
        <v>5000000</v>
      </c>
      <c r="E54209" t="s">
        <v>893</v>
      </c>
      <c r="F54209" t="s">
        <v>8</v>
      </c>
      <c r="G54209" t="s">
        <v>8</v>
      </c>
      <c r="H54209" t="s">
        <v>8</v>
      </c>
    </row>
    <row r="54210" spans="1:8" x14ac:dyDescent="0.3">
      <c r="A54210" t="s">
        <v>153989</v>
      </c>
      <c r="B54210" t="s">
        <v>153988</v>
      </c>
      <c r="C54210">
        <v>16608100</v>
      </c>
      <c r="D54210">
        <v>5000000</v>
      </c>
      <c r="E54210" t="s">
        <v>692</v>
      </c>
      <c r="F54210" t="s">
        <v>893</v>
      </c>
      <c r="G54210" t="s">
        <v>448</v>
      </c>
      <c r="H54210" t="s">
        <v>8</v>
      </c>
    </row>
    <row r="54211" spans="1:8" x14ac:dyDescent="0.3">
      <c r="A54211" t="s">
        <v>153891</v>
      </c>
      <c r="B54211" t="s">
        <v>153890</v>
      </c>
      <c r="C54211">
        <v>29046933</v>
      </c>
      <c r="D54211">
        <v>5000000</v>
      </c>
      <c r="E54211" t="s">
        <v>412</v>
      </c>
      <c r="F54211" t="s">
        <v>481</v>
      </c>
      <c r="G54211" t="s">
        <v>8</v>
      </c>
      <c r="H54211" t="s">
        <v>8</v>
      </c>
    </row>
    <row r="54212" spans="1:8" x14ac:dyDescent="0.3">
      <c r="A54212" t="s">
        <v>153899</v>
      </c>
      <c r="B54212" t="s">
        <v>153898</v>
      </c>
      <c r="C54212">
        <v>24950986</v>
      </c>
      <c r="D54212">
        <v>5000000</v>
      </c>
      <c r="E54212" t="s">
        <v>136</v>
      </c>
      <c r="F54212" t="s">
        <v>356</v>
      </c>
      <c r="G54212" t="s">
        <v>8</v>
      </c>
      <c r="H54212" t="s">
        <v>8</v>
      </c>
    </row>
    <row r="54213" spans="1:8" x14ac:dyDescent="0.3">
      <c r="A54213" t="s">
        <v>153901</v>
      </c>
      <c r="B54213" t="s">
        <v>153900</v>
      </c>
      <c r="C54213">
        <v>53358858</v>
      </c>
      <c r="D54213">
        <v>5000000</v>
      </c>
      <c r="E54213" t="s">
        <v>481</v>
      </c>
      <c r="F54213" t="s">
        <v>413</v>
      </c>
      <c r="G54213" t="s">
        <v>8</v>
      </c>
      <c r="H54213" t="s">
        <v>8</v>
      </c>
    </row>
    <row r="54214" spans="1:8" x14ac:dyDescent="0.3">
      <c r="A54214" t="s">
        <v>153903</v>
      </c>
      <c r="B54214" t="s">
        <v>153902</v>
      </c>
      <c r="C54214">
        <v>84742908</v>
      </c>
      <c r="D54214">
        <v>5000000</v>
      </c>
      <c r="E54214" t="s">
        <v>540</v>
      </c>
      <c r="F54214" t="s">
        <v>250</v>
      </c>
      <c r="G54214" t="s">
        <v>449</v>
      </c>
      <c r="H54214" t="s">
        <v>138</v>
      </c>
    </row>
    <row r="54215" spans="1:8" x14ac:dyDescent="0.3">
      <c r="A54215" t="s">
        <v>153905</v>
      </c>
      <c r="B54215" t="s">
        <v>153904</v>
      </c>
      <c r="C54215">
        <v>54787391</v>
      </c>
      <c r="D54215">
        <v>5000000</v>
      </c>
      <c r="E54215" t="s">
        <v>191</v>
      </c>
      <c r="F54215" t="s">
        <v>287</v>
      </c>
      <c r="G54215" t="s">
        <v>8</v>
      </c>
      <c r="H54215" t="s">
        <v>8</v>
      </c>
    </row>
    <row r="54216" spans="1:8" x14ac:dyDescent="0.3">
      <c r="A54216" t="s">
        <v>153913</v>
      </c>
      <c r="B54216" t="s">
        <v>153912</v>
      </c>
      <c r="C54216">
        <v>24751207</v>
      </c>
      <c r="D54216">
        <v>5000000</v>
      </c>
      <c r="E54216" t="s">
        <v>633</v>
      </c>
      <c r="F54216" t="s">
        <v>987</v>
      </c>
      <c r="G54216" t="s">
        <v>8</v>
      </c>
      <c r="H54216" t="s">
        <v>8</v>
      </c>
    </row>
    <row r="54217" spans="1:8" x14ac:dyDescent="0.3">
      <c r="A54217" t="s">
        <v>154089</v>
      </c>
      <c r="B54217" t="s">
        <v>154088</v>
      </c>
      <c r="C54217">
        <v>94270619</v>
      </c>
      <c r="D54217">
        <v>5000000</v>
      </c>
      <c r="E54217" t="s">
        <v>63</v>
      </c>
      <c r="F54217" t="s">
        <v>412</v>
      </c>
      <c r="G54217" t="s">
        <v>540</v>
      </c>
      <c r="H54217" t="s">
        <v>8</v>
      </c>
    </row>
    <row r="54218" spans="1:8" x14ac:dyDescent="0.3">
      <c r="A54218" t="s">
        <v>154097</v>
      </c>
      <c r="B54218" t="s">
        <v>154096</v>
      </c>
      <c r="C54218">
        <v>52578658</v>
      </c>
      <c r="D54218">
        <v>5000000</v>
      </c>
      <c r="E54218" t="s">
        <v>302</v>
      </c>
      <c r="F54218" t="s">
        <v>8</v>
      </c>
      <c r="G54218" t="s">
        <v>8</v>
      </c>
      <c r="H54218" t="s">
        <v>8</v>
      </c>
    </row>
    <row r="54219" spans="1:8" x14ac:dyDescent="0.3">
      <c r="A54219" t="s">
        <v>154101</v>
      </c>
      <c r="B54219" t="s">
        <v>154100</v>
      </c>
      <c r="C54219">
        <v>94103872</v>
      </c>
      <c r="D54219">
        <v>5000000</v>
      </c>
      <c r="E54219" t="s">
        <v>701</v>
      </c>
      <c r="F54219" t="s">
        <v>682</v>
      </c>
      <c r="G54219" t="s">
        <v>254</v>
      </c>
      <c r="H54219" t="s">
        <v>8</v>
      </c>
    </row>
    <row r="54220" spans="1:8" x14ac:dyDescent="0.3">
      <c r="A54220" t="s">
        <v>154115</v>
      </c>
      <c r="B54220" t="s">
        <v>154114</v>
      </c>
      <c r="C54220">
        <v>53526406</v>
      </c>
      <c r="D54220">
        <v>5000000</v>
      </c>
      <c r="E54220" t="s">
        <v>340</v>
      </c>
      <c r="F54220" t="s">
        <v>451</v>
      </c>
      <c r="G54220" t="s">
        <v>224</v>
      </c>
      <c r="H54220" t="s">
        <v>8</v>
      </c>
    </row>
    <row r="54221" spans="1:8" x14ac:dyDescent="0.3">
      <c r="A54221" t="s">
        <v>154119</v>
      </c>
      <c r="B54221" t="s">
        <v>154118</v>
      </c>
      <c r="C54221">
        <v>42619119</v>
      </c>
      <c r="D54221">
        <v>5000000</v>
      </c>
      <c r="E54221" t="s">
        <v>63</v>
      </c>
      <c r="F54221" t="s">
        <v>412</v>
      </c>
      <c r="G54221" t="s">
        <v>8</v>
      </c>
      <c r="H54221" t="s">
        <v>8</v>
      </c>
    </row>
    <row r="54222" spans="1:8" x14ac:dyDescent="0.3">
      <c r="A54222" t="s">
        <v>154121</v>
      </c>
      <c r="B54222" t="s">
        <v>154120</v>
      </c>
      <c r="C54222">
        <v>86122093</v>
      </c>
      <c r="D54222">
        <v>5000000</v>
      </c>
      <c r="E54222" t="s">
        <v>250</v>
      </c>
      <c r="F54222" t="s">
        <v>8</v>
      </c>
      <c r="G54222" t="s">
        <v>8</v>
      </c>
      <c r="H54222" t="s">
        <v>8</v>
      </c>
    </row>
    <row r="54223" spans="1:8" x14ac:dyDescent="0.3">
      <c r="A54223" t="s">
        <v>154125</v>
      </c>
      <c r="B54223" t="s">
        <v>154124</v>
      </c>
      <c r="C54223">
        <v>90221449</v>
      </c>
      <c r="D54223">
        <v>5000000</v>
      </c>
      <c r="E54223" t="s">
        <v>249</v>
      </c>
      <c r="F54223" t="s">
        <v>258</v>
      </c>
      <c r="G54223" t="s">
        <v>8</v>
      </c>
      <c r="H54223" t="s">
        <v>8</v>
      </c>
    </row>
    <row r="54224" spans="1:8" x14ac:dyDescent="0.3">
      <c r="A54224" t="s">
        <v>154127</v>
      </c>
      <c r="B54224" t="s">
        <v>154126</v>
      </c>
      <c r="C54224">
        <v>90669377</v>
      </c>
      <c r="D54224">
        <v>5000000</v>
      </c>
      <c r="E54224" t="s">
        <v>753</v>
      </c>
      <c r="F54224" t="s">
        <v>250</v>
      </c>
      <c r="G54224" t="s">
        <v>75</v>
      </c>
      <c r="H54224" t="s">
        <v>85</v>
      </c>
    </row>
    <row r="54225" spans="1:8" x14ac:dyDescent="0.3">
      <c r="A54225" t="s">
        <v>154131</v>
      </c>
      <c r="B54225" t="s">
        <v>154130</v>
      </c>
      <c r="C54225">
        <v>29159963</v>
      </c>
      <c r="D54225">
        <v>5000000</v>
      </c>
      <c r="E54225" t="s">
        <v>41</v>
      </c>
      <c r="F54225" t="s">
        <v>8</v>
      </c>
      <c r="G54225" t="s">
        <v>8</v>
      </c>
      <c r="H54225" t="s">
        <v>8</v>
      </c>
    </row>
    <row r="54226" spans="1:8" x14ac:dyDescent="0.3">
      <c r="A54226" t="s">
        <v>154133</v>
      </c>
      <c r="B54226" t="s">
        <v>154132</v>
      </c>
      <c r="C54226">
        <v>24566511</v>
      </c>
      <c r="D54226">
        <v>5000000</v>
      </c>
      <c r="E54226" t="s">
        <v>254</v>
      </c>
      <c r="F54226" t="s">
        <v>8</v>
      </c>
      <c r="G54226" t="s">
        <v>8</v>
      </c>
      <c r="H54226" t="s">
        <v>8</v>
      </c>
    </row>
    <row r="54227" spans="1:8" x14ac:dyDescent="0.3">
      <c r="A54227" t="s">
        <v>154013</v>
      </c>
      <c r="B54227" t="s">
        <v>154012</v>
      </c>
      <c r="C54227">
        <v>45014084</v>
      </c>
      <c r="D54227">
        <v>5000000</v>
      </c>
      <c r="E54227" t="s">
        <v>651</v>
      </c>
      <c r="F54227" t="s">
        <v>505</v>
      </c>
      <c r="G54227" t="s">
        <v>448</v>
      </c>
      <c r="H54227" t="s">
        <v>451</v>
      </c>
    </row>
    <row r="54228" spans="1:8" x14ac:dyDescent="0.3">
      <c r="A54228" t="s">
        <v>154019</v>
      </c>
      <c r="B54228" t="s">
        <v>154018</v>
      </c>
      <c r="C54228">
        <v>5716308</v>
      </c>
      <c r="D54228">
        <v>5000000</v>
      </c>
      <c r="E54228" t="s">
        <v>426</v>
      </c>
      <c r="F54228" t="s">
        <v>250</v>
      </c>
      <c r="G54228" t="s">
        <v>8</v>
      </c>
      <c r="H54228" t="s">
        <v>8</v>
      </c>
    </row>
    <row r="54229" spans="1:8" x14ac:dyDescent="0.3">
      <c r="A54229" t="s">
        <v>154021</v>
      </c>
      <c r="B54229" t="s">
        <v>154020</v>
      </c>
      <c r="C54229">
        <v>12684865</v>
      </c>
      <c r="D54229">
        <v>5000000</v>
      </c>
      <c r="E54229" t="s">
        <v>75</v>
      </c>
      <c r="F54229" t="s">
        <v>8</v>
      </c>
      <c r="G54229" t="s">
        <v>8</v>
      </c>
      <c r="H54229" t="s">
        <v>8</v>
      </c>
    </row>
    <row r="54230" spans="1:8" x14ac:dyDescent="0.3">
      <c r="A54230" t="s">
        <v>154025</v>
      </c>
      <c r="B54230" t="s">
        <v>154024</v>
      </c>
      <c r="C54230">
        <v>28457009</v>
      </c>
      <c r="D54230">
        <v>5000000</v>
      </c>
      <c r="E54230" t="s">
        <v>51</v>
      </c>
      <c r="F54230" t="s">
        <v>8</v>
      </c>
      <c r="G54230" t="s">
        <v>8</v>
      </c>
      <c r="H54230" t="s">
        <v>8</v>
      </c>
    </row>
    <row r="54231" spans="1:8" x14ac:dyDescent="0.3">
      <c r="A54231" t="s">
        <v>154029</v>
      </c>
      <c r="B54231" t="s">
        <v>154028</v>
      </c>
      <c r="C54231">
        <v>42630851</v>
      </c>
      <c r="D54231">
        <v>5000000</v>
      </c>
      <c r="E54231" t="s">
        <v>258</v>
      </c>
      <c r="F54231" t="s">
        <v>8</v>
      </c>
      <c r="G54231" t="s">
        <v>8</v>
      </c>
      <c r="H54231" t="s">
        <v>8</v>
      </c>
    </row>
    <row r="54232" spans="1:8" x14ac:dyDescent="0.3">
      <c r="A54232" t="s">
        <v>154033</v>
      </c>
      <c r="B54232" t="s">
        <v>154032</v>
      </c>
      <c r="C54232">
        <v>94084306</v>
      </c>
      <c r="D54232">
        <v>5000000</v>
      </c>
      <c r="E54232" t="s">
        <v>812</v>
      </c>
      <c r="F54232" t="s">
        <v>2517</v>
      </c>
      <c r="G54232" t="s">
        <v>474</v>
      </c>
      <c r="H54232" t="s">
        <v>8</v>
      </c>
    </row>
    <row r="54233" spans="1:8" x14ac:dyDescent="0.3">
      <c r="A54233" t="s">
        <v>154037</v>
      </c>
      <c r="B54233" t="s">
        <v>154036</v>
      </c>
      <c r="C54233">
        <v>23131497</v>
      </c>
      <c r="D54233">
        <v>5000000</v>
      </c>
      <c r="E54233" t="s">
        <v>528</v>
      </c>
      <c r="F54233" t="s">
        <v>8</v>
      </c>
      <c r="G54233" t="s">
        <v>8</v>
      </c>
      <c r="H54233" t="s">
        <v>8</v>
      </c>
    </row>
    <row r="54234" spans="1:8" x14ac:dyDescent="0.3">
      <c r="A54234" t="s">
        <v>154043</v>
      </c>
      <c r="B54234" t="s">
        <v>154042</v>
      </c>
      <c r="C54234">
        <v>80149166</v>
      </c>
      <c r="D54234">
        <v>5000000</v>
      </c>
      <c r="E54234" t="s">
        <v>14</v>
      </c>
      <c r="F54234" t="s">
        <v>225</v>
      </c>
      <c r="G54234" t="s">
        <v>497</v>
      </c>
      <c r="H54234" t="s">
        <v>2906</v>
      </c>
    </row>
    <row r="54235" spans="1:8" x14ac:dyDescent="0.3">
      <c r="A54235" t="s">
        <v>154045</v>
      </c>
      <c r="B54235" t="s">
        <v>154044</v>
      </c>
      <c r="C54235">
        <v>86928099</v>
      </c>
      <c r="D54235">
        <v>5000000</v>
      </c>
      <c r="E54235" t="s">
        <v>250</v>
      </c>
      <c r="F54235" t="s">
        <v>8</v>
      </c>
      <c r="G54235" t="s">
        <v>8</v>
      </c>
      <c r="H54235" t="s">
        <v>8</v>
      </c>
    </row>
    <row r="54236" spans="1:8" x14ac:dyDescent="0.3">
      <c r="A54236" t="s">
        <v>154003</v>
      </c>
      <c r="B54236" t="s">
        <v>154002</v>
      </c>
      <c r="C54236">
        <v>27318183</v>
      </c>
      <c r="D54236">
        <v>5000000</v>
      </c>
      <c r="E54236" t="s">
        <v>231</v>
      </c>
      <c r="F54236" t="s">
        <v>55</v>
      </c>
      <c r="G54236" t="s">
        <v>290</v>
      </c>
      <c r="H54236" t="s">
        <v>8</v>
      </c>
    </row>
    <row r="54237" spans="1:8" x14ac:dyDescent="0.3">
      <c r="A54237" t="s">
        <v>154007</v>
      </c>
      <c r="B54237" t="s">
        <v>154006</v>
      </c>
      <c r="C54237">
        <v>16440525</v>
      </c>
      <c r="D54237">
        <v>5000000</v>
      </c>
      <c r="E54237" t="s">
        <v>770</v>
      </c>
      <c r="F54237" t="s">
        <v>8</v>
      </c>
      <c r="G54237" t="s">
        <v>8</v>
      </c>
      <c r="H54237" t="s">
        <v>8</v>
      </c>
    </row>
    <row r="54238" spans="1:8" x14ac:dyDescent="0.3">
      <c r="A54238" t="s">
        <v>154053</v>
      </c>
      <c r="B54238" t="s">
        <v>154052</v>
      </c>
      <c r="C54238">
        <v>1814927</v>
      </c>
      <c r="D54238">
        <v>5000000</v>
      </c>
      <c r="E54238" t="s">
        <v>249</v>
      </c>
      <c r="F54238" t="s">
        <v>481</v>
      </c>
      <c r="G54238" t="s">
        <v>8</v>
      </c>
      <c r="H54238" t="s">
        <v>8</v>
      </c>
    </row>
    <row r="54239" spans="1:8" x14ac:dyDescent="0.3">
      <c r="A54239" t="s">
        <v>154057</v>
      </c>
      <c r="B54239" t="s">
        <v>154056</v>
      </c>
      <c r="C54239">
        <v>59079495</v>
      </c>
      <c r="D54239">
        <v>5000000</v>
      </c>
      <c r="E54239" t="s">
        <v>421</v>
      </c>
      <c r="F54239" t="s">
        <v>8</v>
      </c>
      <c r="G54239" t="s">
        <v>8</v>
      </c>
      <c r="H54239" t="s">
        <v>8</v>
      </c>
    </row>
    <row r="54240" spans="1:8" x14ac:dyDescent="0.3">
      <c r="A54240" t="s">
        <v>154059</v>
      </c>
      <c r="B54240" t="s">
        <v>154058</v>
      </c>
      <c r="C54240">
        <v>48952040</v>
      </c>
      <c r="D54240">
        <v>5000000</v>
      </c>
      <c r="E54240" t="s">
        <v>389</v>
      </c>
      <c r="F54240" t="s">
        <v>424</v>
      </c>
      <c r="G54240" t="s">
        <v>8</v>
      </c>
      <c r="H54240" t="s">
        <v>8</v>
      </c>
    </row>
    <row r="54241" spans="1:8" x14ac:dyDescent="0.3">
      <c r="A54241" t="s">
        <v>154061</v>
      </c>
      <c r="B54241" t="s">
        <v>154060</v>
      </c>
      <c r="C54241">
        <v>24949813</v>
      </c>
      <c r="D54241">
        <v>5000000</v>
      </c>
      <c r="E54241" t="s">
        <v>26</v>
      </c>
      <c r="F54241" t="s">
        <v>8</v>
      </c>
      <c r="G54241" t="s">
        <v>8</v>
      </c>
      <c r="H54241" t="s">
        <v>8</v>
      </c>
    </row>
    <row r="54242" spans="1:8" x14ac:dyDescent="0.3">
      <c r="A54242" t="s">
        <v>154067</v>
      </c>
      <c r="B54242" t="s">
        <v>154066</v>
      </c>
      <c r="C54242">
        <v>53330851</v>
      </c>
      <c r="D54242">
        <v>5000000</v>
      </c>
      <c r="E54242" t="s">
        <v>13</v>
      </c>
      <c r="F54242" t="s">
        <v>590</v>
      </c>
      <c r="G54242" t="s">
        <v>8</v>
      </c>
      <c r="H54242" t="s">
        <v>8</v>
      </c>
    </row>
    <row r="54243" spans="1:8" x14ac:dyDescent="0.3">
      <c r="A54243" t="s">
        <v>154071</v>
      </c>
      <c r="B54243" t="s">
        <v>154070</v>
      </c>
      <c r="C54243">
        <v>16763658</v>
      </c>
      <c r="D54243">
        <v>5000000</v>
      </c>
      <c r="E54243" t="s">
        <v>2906</v>
      </c>
      <c r="F54243" t="s">
        <v>3174</v>
      </c>
      <c r="G54243" t="s">
        <v>8</v>
      </c>
      <c r="H54243" t="s">
        <v>8</v>
      </c>
    </row>
    <row r="54244" spans="1:8" x14ac:dyDescent="0.3">
      <c r="A54244" t="s">
        <v>154079</v>
      </c>
      <c r="B54244" t="s">
        <v>154078</v>
      </c>
      <c r="C54244">
        <v>29033965</v>
      </c>
      <c r="D54244">
        <v>5000000</v>
      </c>
      <c r="E54244" t="s">
        <v>258</v>
      </c>
      <c r="F54244" t="s">
        <v>340</v>
      </c>
      <c r="G54244" t="s">
        <v>8</v>
      </c>
      <c r="H54244" t="s">
        <v>8</v>
      </c>
    </row>
    <row r="54245" spans="1:8" x14ac:dyDescent="0.3">
      <c r="A54245" t="s">
        <v>154081</v>
      </c>
      <c r="B54245" t="s">
        <v>154080</v>
      </c>
      <c r="C54245">
        <v>29038309</v>
      </c>
      <c r="D54245">
        <v>5000000</v>
      </c>
      <c r="E54245" t="s">
        <v>455</v>
      </c>
      <c r="F54245" t="s">
        <v>55</v>
      </c>
      <c r="G54245" t="s">
        <v>8</v>
      </c>
      <c r="H54245" t="s">
        <v>8</v>
      </c>
    </row>
    <row r="54246" spans="1:8" x14ac:dyDescent="0.3">
      <c r="A54246" t="s">
        <v>154085</v>
      </c>
      <c r="B54246" t="s">
        <v>154084</v>
      </c>
      <c r="C54246">
        <v>23529010</v>
      </c>
      <c r="D54246">
        <v>5000000</v>
      </c>
      <c r="E54246" t="s">
        <v>250</v>
      </c>
      <c r="F54246" t="s">
        <v>8</v>
      </c>
      <c r="G54246" t="s">
        <v>8</v>
      </c>
      <c r="H54246" t="s">
        <v>8</v>
      </c>
    </row>
    <row r="54247" spans="1:8" x14ac:dyDescent="0.3">
      <c r="A54247" t="s">
        <v>154047</v>
      </c>
      <c r="B54247" t="s">
        <v>154046</v>
      </c>
      <c r="C54247">
        <v>22898704</v>
      </c>
      <c r="D54247">
        <v>5000000</v>
      </c>
      <c r="E54247" t="s">
        <v>171</v>
      </c>
      <c r="F54247" t="s">
        <v>20</v>
      </c>
      <c r="G54247" t="s">
        <v>297</v>
      </c>
      <c r="H54247" t="s">
        <v>249</v>
      </c>
    </row>
    <row r="54248" spans="1:8" x14ac:dyDescent="0.3">
      <c r="A54248" t="s">
        <v>154137</v>
      </c>
      <c r="B54248" t="s">
        <v>154136</v>
      </c>
      <c r="C54248">
        <v>53595536</v>
      </c>
      <c r="D54248">
        <v>5000000</v>
      </c>
      <c r="E54248" t="s">
        <v>62</v>
      </c>
      <c r="F54248" t="s">
        <v>497</v>
      </c>
      <c r="G54248" t="s">
        <v>131</v>
      </c>
      <c r="H54248" t="s">
        <v>8</v>
      </c>
    </row>
    <row r="54249" spans="1:8" x14ac:dyDescent="0.3">
      <c r="A54249" t="s">
        <v>154141</v>
      </c>
      <c r="B54249" t="s">
        <v>154140</v>
      </c>
      <c r="C54249">
        <v>22167876</v>
      </c>
      <c r="D54249">
        <v>5000000</v>
      </c>
      <c r="E54249" t="s">
        <v>574</v>
      </c>
      <c r="F54249" t="s">
        <v>8</v>
      </c>
      <c r="G54249" t="s">
        <v>8</v>
      </c>
      <c r="H54249" t="s">
        <v>8</v>
      </c>
    </row>
    <row r="54250" spans="1:8" x14ac:dyDescent="0.3">
      <c r="A54250" t="s">
        <v>154143</v>
      </c>
      <c r="B54250" t="s">
        <v>154142</v>
      </c>
      <c r="C54250">
        <v>16616805</v>
      </c>
      <c r="D54250">
        <v>5000000</v>
      </c>
      <c r="E54250" t="s">
        <v>249</v>
      </c>
      <c r="F54250" t="s">
        <v>255</v>
      </c>
      <c r="G54250" t="s">
        <v>8</v>
      </c>
      <c r="H54250" t="s">
        <v>8</v>
      </c>
    </row>
    <row r="54251" spans="1:8" x14ac:dyDescent="0.3">
      <c r="A54251" t="s">
        <v>154147</v>
      </c>
      <c r="B54251" t="s">
        <v>154146</v>
      </c>
      <c r="C54251">
        <v>90550693</v>
      </c>
      <c r="D54251">
        <v>5000000</v>
      </c>
      <c r="E54251" t="s">
        <v>417</v>
      </c>
      <c r="F54251" t="s">
        <v>63</v>
      </c>
      <c r="G54251" t="s">
        <v>1447</v>
      </c>
      <c r="H54251" t="s">
        <v>8</v>
      </c>
    </row>
    <row r="54252" spans="1:8" x14ac:dyDescent="0.3">
      <c r="A54252" t="s">
        <v>154149</v>
      </c>
      <c r="B54252" t="s">
        <v>154148</v>
      </c>
      <c r="C54252">
        <v>84928833</v>
      </c>
      <c r="D54252">
        <v>5000000</v>
      </c>
      <c r="E54252" t="s">
        <v>421</v>
      </c>
      <c r="F54252" t="s">
        <v>417</v>
      </c>
      <c r="G54252" t="s">
        <v>75</v>
      </c>
      <c r="H54252" t="s">
        <v>449</v>
      </c>
    </row>
    <row r="54253" spans="1:8" x14ac:dyDescent="0.3">
      <c r="A54253" t="s">
        <v>154151</v>
      </c>
      <c r="B54253" t="s">
        <v>154150</v>
      </c>
      <c r="C54253">
        <v>70456713</v>
      </c>
      <c r="D54253">
        <v>5000000</v>
      </c>
      <c r="E54253" t="s">
        <v>250</v>
      </c>
      <c r="F54253" t="s">
        <v>8</v>
      </c>
      <c r="G54253" t="s">
        <v>8</v>
      </c>
      <c r="H54253" t="s">
        <v>8</v>
      </c>
    </row>
    <row r="54254" spans="1:8" x14ac:dyDescent="0.3">
      <c r="A54254" t="s">
        <v>154157</v>
      </c>
      <c r="B54254" t="s">
        <v>154156</v>
      </c>
      <c r="C54254">
        <v>83051243</v>
      </c>
      <c r="D54254">
        <v>5000000</v>
      </c>
      <c r="E54254" t="s">
        <v>107</v>
      </c>
      <c r="F54254" t="s">
        <v>75</v>
      </c>
      <c r="G54254" t="s">
        <v>8</v>
      </c>
      <c r="H54254" t="s">
        <v>8</v>
      </c>
    </row>
    <row r="54255" spans="1:8" x14ac:dyDescent="0.3">
      <c r="A54255" t="s">
        <v>154173</v>
      </c>
      <c r="B54255" t="s">
        <v>154172</v>
      </c>
      <c r="C54255">
        <v>52759270</v>
      </c>
      <c r="D54255">
        <v>5000000</v>
      </c>
      <c r="E54255" t="s">
        <v>274</v>
      </c>
      <c r="F54255" t="s">
        <v>8</v>
      </c>
      <c r="G54255" t="s">
        <v>8</v>
      </c>
      <c r="H54255" t="s">
        <v>8</v>
      </c>
    </row>
    <row r="54256" spans="1:8" x14ac:dyDescent="0.3">
      <c r="A54256" t="s">
        <v>154175</v>
      </c>
      <c r="B54256" t="s">
        <v>154174</v>
      </c>
      <c r="C54256">
        <v>22897487</v>
      </c>
      <c r="D54256">
        <v>5000000</v>
      </c>
      <c r="E54256" t="s">
        <v>412</v>
      </c>
      <c r="F54256" t="s">
        <v>8</v>
      </c>
      <c r="G54256" t="s">
        <v>8</v>
      </c>
      <c r="H54256" t="s">
        <v>8</v>
      </c>
    </row>
    <row r="54257" spans="1:8" x14ac:dyDescent="0.3">
      <c r="A54257" t="s">
        <v>154179</v>
      </c>
      <c r="B54257" t="s">
        <v>154178</v>
      </c>
      <c r="C54257">
        <v>27758267</v>
      </c>
      <c r="D54257">
        <v>5000000</v>
      </c>
      <c r="E54257" t="s">
        <v>481</v>
      </c>
      <c r="F54257" t="s">
        <v>412</v>
      </c>
      <c r="G54257" t="s">
        <v>63</v>
      </c>
      <c r="H54257" t="s">
        <v>8</v>
      </c>
    </row>
    <row r="54258" spans="1:8" x14ac:dyDescent="0.3">
      <c r="A54258" t="s">
        <v>154181</v>
      </c>
      <c r="B54258" t="s">
        <v>154180</v>
      </c>
      <c r="C54258">
        <v>43479410</v>
      </c>
      <c r="D54258">
        <v>5000000</v>
      </c>
      <c r="E54258" t="s">
        <v>63</v>
      </c>
      <c r="F54258" t="s">
        <v>8</v>
      </c>
      <c r="G54258" t="s">
        <v>8</v>
      </c>
      <c r="H54258" t="s">
        <v>8</v>
      </c>
    </row>
    <row r="54259" spans="1:8" x14ac:dyDescent="0.3">
      <c r="A54259" t="s">
        <v>154189</v>
      </c>
      <c r="B54259" t="s">
        <v>154188</v>
      </c>
      <c r="C54259">
        <v>86376309</v>
      </c>
      <c r="D54259">
        <v>5000000</v>
      </c>
      <c r="E54259" t="s">
        <v>250</v>
      </c>
      <c r="F54259" t="s">
        <v>249</v>
      </c>
      <c r="G54259" t="s">
        <v>8</v>
      </c>
      <c r="H54259" t="s">
        <v>8</v>
      </c>
    </row>
    <row r="54260" spans="1:8" x14ac:dyDescent="0.3">
      <c r="A54260" t="s">
        <v>154193</v>
      </c>
      <c r="B54260" t="s">
        <v>154192</v>
      </c>
      <c r="C54260">
        <v>27714450</v>
      </c>
      <c r="D54260">
        <v>5000000</v>
      </c>
      <c r="E54260" t="s">
        <v>412</v>
      </c>
      <c r="F54260" t="s">
        <v>51</v>
      </c>
      <c r="G54260" t="s">
        <v>528</v>
      </c>
      <c r="H54260" t="s">
        <v>8</v>
      </c>
    </row>
    <row r="54261" spans="1:8" x14ac:dyDescent="0.3">
      <c r="A54261" t="s">
        <v>154203</v>
      </c>
      <c r="B54261" t="s">
        <v>154202</v>
      </c>
      <c r="C54261">
        <v>28423607</v>
      </c>
      <c r="D54261">
        <v>5000000</v>
      </c>
      <c r="E54261" t="s">
        <v>449</v>
      </c>
      <c r="F54261" t="s">
        <v>250</v>
      </c>
      <c r="G54261" t="s">
        <v>806</v>
      </c>
      <c r="H54261" t="s">
        <v>8</v>
      </c>
    </row>
    <row r="54262" spans="1:8" x14ac:dyDescent="0.3">
      <c r="A54262" t="s">
        <v>154205</v>
      </c>
      <c r="B54262" t="s">
        <v>154204</v>
      </c>
      <c r="C54262">
        <v>55912261</v>
      </c>
      <c r="D54262">
        <v>5000000</v>
      </c>
      <c r="E54262" t="s">
        <v>259</v>
      </c>
      <c r="F54262" t="s">
        <v>55</v>
      </c>
      <c r="G54262" t="s">
        <v>680</v>
      </c>
      <c r="H54262" t="s">
        <v>431</v>
      </c>
    </row>
    <row r="54263" spans="1:8" x14ac:dyDescent="0.3">
      <c r="A54263" t="s">
        <v>154207</v>
      </c>
      <c r="B54263" t="s">
        <v>154206</v>
      </c>
      <c r="C54263">
        <v>80179409</v>
      </c>
      <c r="D54263">
        <v>5000000</v>
      </c>
      <c r="E54263" t="s">
        <v>171</v>
      </c>
      <c r="F54263" t="s">
        <v>138</v>
      </c>
      <c r="G54263" t="s">
        <v>225</v>
      </c>
      <c r="H54263" t="s">
        <v>250</v>
      </c>
    </row>
    <row r="54264" spans="1:8" x14ac:dyDescent="0.3">
      <c r="A54264" t="s">
        <v>154221</v>
      </c>
      <c r="B54264" t="s">
        <v>154220</v>
      </c>
      <c r="C54264">
        <v>16081210</v>
      </c>
      <c r="D54264">
        <v>5000000</v>
      </c>
      <c r="E54264" t="s">
        <v>249</v>
      </c>
      <c r="F54264" t="s">
        <v>250</v>
      </c>
      <c r="G54264" t="s">
        <v>255</v>
      </c>
      <c r="H54264" t="s">
        <v>8</v>
      </c>
    </row>
    <row r="54265" spans="1:8" x14ac:dyDescent="0.3">
      <c r="A54265" t="s">
        <v>154223</v>
      </c>
      <c r="B54265" t="s">
        <v>154222</v>
      </c>
      <c r="C54265">
        <v>83562934</v>
      </c>
      <c r="D54265">
        <v>5000000</v>
      </c>
      <c r="E54265" t="s">
        <v>312</v>
      </c>
      <c r="F54265" t="s">
        <v>8</v>
      </c>
      <c r="G54265" t="s">
        <v>8</v>
      </c>
      <c r="H54265" t="s">
        <v>8</v>
      </c>
    </row>
    <row r="54266" spans="1:8" x14ac:dyDescent="0.3">
      <c r="A54266" t="s">
        <v>154225</v>
      </c>
      <c r="B54266" t="s">
        <v>154224</v>
      </c>
      <c r="C54266">
        <v>53655956</v>
      </c>
      <c r="D54266">
        <v>5000000</v>
      </c>
      <c r="E54266" t="s">
        <v>413</v>
      </c>
      <c r="F54266" t="s">
        <v>312</v>
      </c>
      <c r="G54266" t="s">
        <v>8</v>
      </c>
      <c r="H54266" t="s">
        <v>8</v>
      </c>
    </row>
    <row r="54267" spans="1:8" x14ac:dyDescent="0.3">
      <c r="A54267" t="s">
        <v>154227</v>
      </c>
      <c r="B54267" t="s">
        <v>154226</v>
      </c>
      <c r="C54267">
        <v>83484993</v>
      </c>
      <c r="D54267">
        <v>5000000</v>
      </c>
      <c r="E54267" t="s">
        <v>75</v>
      </c>
      <c r="F54267" t="s">
        <v>17</v>
      </c>
      <c r="G54267" t="s">
        <v>250</v>
      </c>
      <c r="H54267" t="s">
        <v>8</v>
      </c>
    </row>
    <row r="54268" spans="1:8" x14ac:dyDescent="0.3">
      <c r="A54268" t="s">
        <v>154231</v>
      </c>
      <c r="B54268" t="s">
        <v>154230</v>
      </c>
      <c r="C54268">
        <v>86312220</v>
      </c>
      <c r="D54268">
        <v>5000000</v>
      </c>
      <c r="E54268" t="s">
        <v>250</v>
      </c>
      <c r="F54268" t="s">
        <v>8</v>
      </c>
      <c r="G54268" t="s">
        <v>8</v>
      </c>
      <c r="H54268" t="s">
        <v>8</v>
      </c>
    </row>
    <row r="54269" spans="1:8" x14ac:dyDescent="0.3">
      <c r="A54269" t="s">
        <v>154243</v>
      </c>
      <c r="B54269" t="s">
        <v>154242</v>
      </c>
      <c r="C54269">
        <v>54367757</v>
      </c>
      <c r="D54269">
        <v>5000000</v>
      </c>
      <c r="E54269" t="s">
        <v>65</v>
      </c>
      <c r="F54269" t="s">
        <v>131</v>
      </c>
      <c r="G54269" t="s">
        <v>8</v>
      </c>
      <c r="H54269" t="s">
        <v>8</v>
      </c>
    </row>
    <row r="54270" spans="1:8" x14ac:dyDescent="0.3">
      <c r="A54270" t="s">
        <v>154247</v>
      </c>
      <c r="B54270" t="s">
        <v>154246</v>
      </c>
      <c r="C54270">
        <v>43902113</v>
      </c>
      <c r="D54270">
        <v>5000000</v>
      </c>
      <c r="E54270" t="s">
        <v>18</v>
      </c>
      <c r="F54270" t="s">
        <v>422</v>
      </c>
      <c r="G54270" t="s">
        <v>8</v>
      </c>
      <c r="H54270" t="s">
        <v>8</v>
      </c>
    </row>
    <row r="54271" spans="1:8" x14ac:dyDescent="0.3">
      <c r="A54271" t="s">
        <v>154249</v>
      </c>
      <c r="B54271" t="s">
        <v>154248</v>
      </c>
      <c r="C54271">
        <v>16313844</v>
      </c>
      <c r="D54271">
        <v>5000000</v>
      </c>
      <c r="E54271" t="s">
        <v>177</v>
      </c>
      <c r="F54271" t="s">
        <v>52</v>
      </c>
      <c r="G54271" t="s">
        <v>363</v>
      </c>
      <c r="H54271" t="s">
        <v>8</v>
      </c>
    </row>
    <row r="54272" spans="1:8" x14ac:dyDescent="0.3">
      <c r="A54272" t="s">
        <v>154251</v>
      </c>
      <c r="B54272" t="s">
        <v>154250</v>
      </c>
      <c r="C54272">
        <v>83050700</v>
      </c>
      <c r="D54272">
        <v>5000000</v>
      </c>
      <c r="E54272" t="s">
        <v>75</v>
      </c>
      <c r="F54272" t="s">
        <v>497</v>
      </c>
      <c r="G54272" t="s">
        <v>625</v>
      </c>
      <c r="H54272" t="s">
        <v>203</v>
      </c>
    </row>
    <row r="54273" spans="1:8" x14ac:dyDescent="0.3">
      <c r="A54273" t="s">
        <v>154255</v>
      </c>
      <c r="B54273" t="s">
        <v>154254</v>
      </c>
      <c r="C54273">
        <v>9490794</v>
      </c>
      <c r="D54273">
        <v>5000000</v>
      </c>
      <c r="E54273" t="s">
        <v>412</v>
      </c>
      <c r="F54273" t="s">
        <v>250</v>
      </c>
      <c r="G54273" t="s">
        <v>340</v>
      </c>
      <c r="H54273" t="s">
        <v>8</v>
      </c>
    </row>
    <row r="54274" spans="1:8" x14ac:dyDescent="0.3">
      <c r="A54274" t="s">
        <v>154263</v>
      </c>
      <c r="B54274" t="s">
        <v>154262</v>
      </c>
      <c r="C54274">
        <v>93520239</v>
      </c>
      <c r="D54274">
        <v>5000000</v>
      </c>
      <c r="E54274" t="s">
        <v>15</v>
      </c>
      <c r="F54274" t="s">
        <v>20</v>
      </c>
      <c r="G54274" t="s">
        <v>110</v>
      </c>
      <c r="H54274" t="s">
        <v>42</v>
      </c>
    </row>
    <row r="54275" spans="1:8" x14ac:dyDescent="0.3">
      <c r="A54275" t="s">
        <v>153270</v>
      </c>
      <c r="B54275" t="s">
        <v>153269</v>
      </c>
      <c r="C54275">
        <v>91054264</v>
      </c>
      <c r="D54275">
        <v>5000000</v>
      </c>
      <c r="E54275" t="s">
        <v>381</v>
      </c>
      <c r="F54275" t="s">
        <v>8</v>
      </c>
      <c r="G54275" t="s">
        <v>8</v>
      </c>
      <c r="H54275" t="s">
        <v>8</v>
      </c>
    </row>
    <row r="54276" spans="1:8" x14ac:dyDescent="0.3">
      <c r="A54276" t="s">
        <v>28878</v>
      </c>
      <c r="B54276" t="s">
        <v>153271</v>
      </c>
      <c r="C54276">
        <v>18398093</v>
      </c>
      <c r="D54276">
        <v>5000000</v>
      </c>
      <c r="E54276" t="s">
        <v>419</v>
      </c>
      <c r="F54276" t="s">
        <v>80</v>
      </c>
      <c r="G54276" t="s">
        <v>8</v>
      </c>
      <c r="H54276" t="s">
        <v>8</v>
      </c>
    </row>
    <row r="54277" spans="1:8" x14ac:dyDescent="0.3">
      <c r="A54277" t="s">
        <v>153273</v>
      </c>
      <c r="B54277" t="s">
        <v>153272</v>
      </c>
      <c r="C54277">
        <v>24321925</v>
      </c>
      <c r="D54277">
        <v>5000000</v>
      </c>
      <c r="E54277" t="s">
        <v>228</v>
      </c>
      <c r="F54277" t="s">
        <v>161</v>
      </c>
      <c r="G54277" t="s">
        <v>43</v>
      </c>
      <c r="H54277" t="s">
        <v>8</v>
      </c>
    </row>
    <row r="54278" spans="1:8" x14ac:dyDescent="0.3">
      <c r="A54278" t="s">
        <v>153275</v>
      </c>
      <c r="B54278" t="s">
        <v>153274</v>
      </c>
      <c r="C54278">
        <v>28219008</v>
      </c>
      <c r="D54278">
        <v>5000000</v>
      </c>
      <c r="E54278" t="s">
        <v>198</v>
      </c>
      <c r="F54278" t="s">
        <v>8</v>
      </c>
      <c r="G54278" t="s">
        <v>8</v>
      </c>
      <c r="H54278" t="s">
        <v>8</v>
      </c>
    </row>
    <row r="54279" spans="1:8" x14ac:dyDescent="0.3">
      <c r="A54279" t="s">
        <v>153277</v>
      </c>
      <c r="B54279" t="s">
        <v>153276</v>
      </c>
      <c r="C54279">
        <v>15900015</v>
      </c>
      <c r="D54279">
        <v>5000000</v>
      </c>
      <c r="E54279" t="s">
        <v>65</v>
      </c>
      <c r="F54279" t="s">
        <v>85</v>
      </c>
      <c r="G54279" t="s">
        <v>8</v>
      </c>
      <c r="H54279" t="s">
        <v>8</v>
      </c>
    </row>
    <row r="54280" spans="1:8" x14ac:dyDescent="0.3">
      <c r="A54280" t="s">
        <v>153279</v>
      </c>
      <c r="B54280" t="s">
        <v>153278</v>
      </c>
      <c r="C54280">
        <v>89635694</v>
      </c>
      <c r="D54280">
        <v>5000000</v>
      </c>
      <c r="E54280" t="s">
        <v>85</v>
      </c>
      <c r="F54280" t="s">
        <v>18</v>
      </c>
      <c r="G54280" t="s">
        <v>8</v>
      </c>
      <c r="H54280" t="s">
        <v>8</v>
      </c>
    </row>
    <row r="54281" spans="1:8" x14ac:dyDescent="0.3">
      <c r="A54281" t="s">
        <v>150839</v>
      </c>
      <c r="B54281" t="s">
        <v>150838</v>
      </c>
      <c r="C54281">
        <v>86318462</v>
      </c>
      <c r="D54281">
        <v>5000000</v>
      </c>
      <c r="E54281" t="s">
        <v>42</v>
      </c>
      <c r="F54281" t="s">
        <v>55</v>
      </c>
      <c r="G54281" t="s">
        <v>53</v>
      </c>
      <c r="H54281" t="s">
        <v>471</v>
      </c>
    </row>
    <row r="54282" spans="1:8" x14ac:dyDescent="0.3">
      <c r="A54282" t="s">
        <v>150841</v>
      </c>
      <c r="B54282" t="s">
        <v>150840</v>
      </c>
      <c r="C54282">
        <v>85068402</v>
      </c>
      <c r="D54282">
        <v>5000000</v>
      </c>
      <c r="E54282" t="s">
        <v>449</v>
      </c>
      <c r="F54282" t="s">
        <v>651</v>
      </c>
      <c r="G54282" t="s">
        <v>250</v>
      </c>
      <c r="H54282" t="s">
        <v>75</v>
      </c>
    </row>
    <row r="54283" spans="1:8" x14ac:dyDescent="0.3">
      <c r="A54283" t="s">
        <v>150847</v>
      </c>
      <c r="B54283" t="s">
        <v>150846</v>
      </c>
      <c r="C54283">
        <v>23610551</v>
      </c>
      <c r="D54283">
        <v>5000000</v>
      </c>
      <c r="E54283" t="s">
        <v>412</v>
      </c>
      <c r="F54283" t="s">
        <v>528</v>
      </c>
      <c r="G54283" t="s">
        <v>8</v>
      </c>
      <c r="H54283" t="s">
        <v>8</v>
      </c>
    </row>
    <row r="54284" spans="1:8" x14ac:dyDescent="0.3">
      <c r="A54284" t="s">
        <v>150849</v>
      </c>
      <c r="B54284" t="s">
        <v>150848</v>
      </c>
      <c r="C54284">
        <v>25120278</v>
      </c>
      <c r="D54284">
        <v>5000000</v>
      </c>
      <c r="E54284" t="s">
        <v>12</v>
      </c>
      <c r="F54284" t="s">
        <v>93</v>
      </c>
      <c r="G54284" t="s">
        <v>1174</v>
      </c>
      <c r="H54284" t="s">
        <v>8</v>
      </c>
    </row>
    <row r="54285" spans="1:8" x14ac:dyDescent="0.3">
      <c r="A54285" t="s">
        <v>150891</v>
      </c>
      <c r="B54285" t="s">
        <v>150890</v>
      </c>
      <c r="C54285">
        <v>22023718</v>
      </c>
      <c r="D54285">
        <v>5000000</v>
      </c>
      <c r="E54285" t="s">
        <v>249</v>
      </c>
      <c r="F54285" t="s">
        <v>8</v>
      </c>
      <c r="G54285" t="s">
        <v>8</v>
      </c>
      <c r="H54285" t="s">
        <v>8</v>
      </c>
    </row>
    <row r="54286" spans="1:8" x14ac:dyDescent="0.3">
      <c r="A54286" t="s">
        <v>150895</v>
      </c>
      <c r="B54286" t="s">
        <v>150894</v>
      </c>
      <c r="C54286">
        <v>53936963</v>
      </c>
      <c r="D54286">
        <v>5000000</v>
      </c>
      <c r="E54286" t="s">
        <v>214</v>
      </c>
      <c r="F54286" t="s">
        <v>8</v>
      </c>
      <c r="G54286" t="s">
        <v>8</v>
      </c>
      <c r="H54286" t="s">
        <v>8</v>
      </c>
    </row>
    <row r="54287" spans="1:8" x14ac:dyDescent="0.3">
      <c r="A54287" t="s">
        <v>150879</v>
      </c>
      <c r="B54287" t="s">
        <v>150878</v>
      </c>
      <c r="C54287">
        <v>4785051</v>
      </c>
      <c r="D54287">
        <v>5000000</v>
      </c>
      <c r="E54287" t="s">
        <v>587</v>
      </c>
      <c r="F54287" t="s">
        <v>8</v>
      </c>
      <c r="G54287" t="s">
        <v>8</v>
      </c>
      <c r="H54287" t="s">
        <v>8</v>
      </c>
    </row>
    <row r="54288" spans="1:8" x14ac:dyDescent="0.3">
      <c r="A54288" t="s">
        <v>150877</v>
      </c>
      <c r="B54288" t="s">
        <v>150876</v>
      </c>
      <c r="C54288">
        <v>52414473</v>
      </c>
      <c r="D54288">
        <v>5000000</v>
      </c>
      <c r="E54288" t="s">
        <v>41</v>
      </c>
      <c r="F54288" t="s">
        <v>13</v>
      </c>
      <c r="G54288" t="s">
        <v>8</v>
      </c>
      <c r="H54288" t="s">
        <v>8</v>
      </c>
    </row>
    <row r="54289" spans="1:8" x14ac:dyDescent="0.3">
      <c r="A54289" t="s">
        <v>150881</v>
      </c>
      <c r="B54289" t="s">
        <v>150880</v>
      </c>
      <c r="C54289">
        <v>16179608</v>
      </c>
      <c r="D54289">
        <v>5000000</v>
      </c>
      <c r="E54289" t="s">
        <v>54</v>
      </c>
      <c r="F54289" t="s">
        <v>35</v>
      </c>
      <c r="G54289" t="s">
        <v>8</v>
      </c>
      <c r="H54289" t="s">
        <v>8</v>
      </c>
    </row>
    <row r="54290" spans="1:8" x14ac:dyDescent="0.3">
      <c r="A54290" t="s">
        <v>150885</v>
      </c>
      <c r="B54290" t="s">
        <v>150884</v>
      </c>
      <c r="C54290">
        <v>52320102</v>
      </c>
      <c r="D54290">
        <v>5000000</v>
      </c>
      <c r="E54290" t="s">
        <v>422</v>
      </c>
      <c r="F54290" t="s">
        <v>416</v>
      </c>
      <c r="G54290" t="s">
        <v>8</v>
      </c>
      <c r="H54290" t="s">
        <v>8</v>
      </c>
    </row>
    <row r="54291" spans="1:8" x14ac:dyDescent="0.3">
      <c r="A54291" t="s">
        <v>150889</v>
      </c>
      <c r="B54291" t="s">
        <v>150888</v>
      </c>
      <c r="C54291">
        <v>23434008</v>
      </c>
      <c r="D54291">
        <v>5000000</v>
      </c>
      <c r="E54291" t="s">
        <v>412</v>
      </c>
      <c r="F54291" t="s">
        <v>8</v>
      </c>
      <c r="G54291" t="s">
        <v>8</v>
      </c>
      <c r="H54291" t="s">
        <v>8</v>
      </c>
    </row>
    <row r="54292" spans="1:8" x14ac:dyDescent="0.3">
      <c r="A54292" t="s">
        <v>150861</v>
      </c>
      <c r="B54292" t="s">
        <v>150860</v>
      </c>
      <c r="C54292">
        <v>86722131</v>
      </c>
      <c r="D54292">
        <v>5000000</v>
      </c>
      <c r="E54292" t="s">
        <v>171</v>
      </c>
      <c r="F54292" t="s">
        <v>8</v>
      </c>
      <c r="G54292" t="s">
        <v>8</v>
      </c>
      <c r="H54292" t="s">
        <v>8</v>
      </c>
    </row>
    <row r="54293" spans="1:8" x14ac:dyDescent="0.3">
      <c r="A54293" t="s">
        <v>150863</v>
      </c>
      <c r="B54293" t="s">
        <v>150862</v>
      </c>
      <c r="C54293">
        <v>23627315</v>
      </c>
      <c r="D54293">
        <v>5000000</v>
      </c>
      <c r="E54293" t="s">
        <v>312</v>
      </c>
      <c r="F54293" t="s">
        <v>63</v>
      </c>
      <c r="G54293" t="s">
        <v>8</v>
      </c>
      <c r="H54293" t="s">
        <v>8</v>
      </c>
    </row>
    <row r="54294" spans="1:8" x14ac:dyDescent="0.3">
      <c r="A54294" t="s">
        <v>150865</v>
      </c>
      <c r="B54294" t="s">
        <v>150864</v>
      </c>
      <c r="C54294">
        <v>22615332</v>
      </c>
      <c r="D54294">
        <v>5000000</v>
      </c>
      <c r="E54294" t="s">
        <v>96</v>
      </c>
      <c r="F54294" t="s">
        <v>75</v>
      </c>
      <c r="G54294" t="s">
        <v>323</v>
      </c>
      <c r="H54294" t="s">
        <v>8</v>
      </c>
    </row>
    <row r="54295" spans="1:8" x14ac:dyDescent="0.3">
      <c r="A54295" t="s">
        <v>150867</v>
      </c>
      <c r="B54295" t="s">
        <v>150866</v>
      </c>
      <c r="C54295">
        <v>97323316</v>
      </c>
      <c r="D54295">
        <v>5000000</v>
      </c>
      <c r="E54295" t="s">
        <v>249</v>
      </c>
      <c r="F54295" t="s">
        <v>8</v>
      </c>
      <c r="G54295" t="s">
        <v>8</v>
      </c>
      <c r="H54295" t="s">
        <v>8</v>
      </c>
    </row>
    <row r="54296" spans="1:8" x14ac:dyDescent="0.3">
      <c r="A54296" t="s">
        <v>150873</v>
      </c>
      <c r="B54296" t="s">
        <v>150872</v>
      </c>
      <c r="C54296">
        <v>22461553</v>
      </c>
      <c r="D54296">
        <v>5000000</v>
      </c>
      <c r="E54296" t="s">
        <v>139</v>
      </c>
      <c r="F54296" t="s">
        <v>8</v>
      </c>
      <c r="G54296" t="s">
        <v>8</v>
      </c>
      <c r="H54296" t="s">
        <v>8</v>
      </c>
    </row>
    <row r="54297" spans="1:8" x14ac:dyDescent="0.3">
      <c r="A54297" t="s">
        <v>154427</v>
      </c>
      <c r="B54297" t="s">
        <v>154426</v>
      </c>
      <c r="C54297">
        <v>29140472</v>
      </c>
      <c r="D54297">
        <v>5000000</v>
      </c>
      <c r="E54297" t="s">
        <v>249</v>
      </c>
      <c r="F54297" t="s">
        <v>320</v>
      </c>
      <c r="G54297" t="s">
        <v>8</v>
      </c>
      <c r="H54297" t="s">
        <v>8</v>
      </c>
    </row>
    <row r="54298" spans="1:8" x14ac:dyDescent="0.3">
      <c r="A54298" t="s">
        <v>154431</v>
      </c>
      <c r="B54298" t="s">
        <v>154430</v>
      </c>
      <c r="C54298">
        <v>84934151</v>
      </c>
      <c r="D54298">
        <v>5000000</v>
      </c>
      <c r="E54298" t="s">
        <v>311</v>
      </c>
      <c r="F54298" t="s">
        <v>389</v>
      </c>
      <c r="G54298" t="s">
        <v>383</v>
      </c>
      <c r="H54298" t="s">
        <v>8</v>
      </c>
    </row>
    <row r="54299" spans="1:8" x14ac:dyDescent="0.3">
      <c r="A54299" t="s">
        <v>154437</v>
      </c>
      <c r="B54299" t="s">
        <v>154436</v>
      </c>
      <c r="C54299">
        <v>33671866</v>
      </c>
      <c r="D54299">
        <v>5000000</v>
      </c>
      <c r="E54299" t="s">
        <v>171</v>
      </c>
      <c r="F54299" t="s">
        <v>75</v>
      </c>
      <c r="G54299" t="s">
        <v>8</v>
      </c>
      <c r="H54299" t="s">
        <v>8</v>
      </c>
    </row>
    <row r="54300" spans="1:8" x14ac:dyDescent="0.3">
      <c r="A54300" t="s">
        <v>154401</v>
      </c>
      <c r="B54300" t="s">
        <v>154400</v>
      </c>
      <c r="C54300">
        <v>53943916</v>
      </c>
      <c r="D54300">
        <v>5000000</v>
      </c>
      <c r="E54300" t="s">
        <v>231</v>
      </c>
      <c r="F54300" t="s">
        <v>340</v>
      </c>
      <c r="G54300" t="s">
        <v>8</v>
      </c>
      <c r="H54300" t="s">
        <v>8</v>
      </c>
    </row>
    <row r="54301" spans="1:8" x14ac:dyDescent="0.3">
      <c r="A54301" t="s">
        <v>154403</v>
      </c>
      <c r="B54301" t="s">
        <v>154402</v>
      </c>
      <c r="C54301">
        <v>80669834</v>
      </c>
      <c r="D54301">
        <v>5000000</v>
      </c>
      <c r="E54301" t="s">
        <v>474</v>
      </c>
      <c r="F54301" t="s">
        <v>8</v>
      </c>
      <c r="G54301" t="s">
        <v>8</v>
      </c>
      <c r="H54301" t="s">
        <v>8</v>
      </c>
    </row>
    <row r="54302" spans="1:8" x14ac:dyDescent="0.3">
      <c r="A54302" t="s">
        <v>154407</v>
      </c>
      <c r="B54302" t="s">
        <v>154406</v>
      </c>
      <c r="C54302">
        <v>22425184</v>
      </c>
      <c r="D54302">
        <v>5000000</v>
      </c>
      <c r="E54302" t="s">
        <v>1144</v>
      </c>
      <c r="F54302" t="s">
        <v>250</v>
      </c>
      <c r="G54302" t="s">
        <v>8</v>
      </c>
      <c r="H54302" t="s">
        <v>8</v>
      </c>
    </row>
    <row r="54303" spans="1:8" x14ac:dyDescent="0.3">
      <c r="A54303" t="s">
        <v>154411</v>
      </c>
      <c r="B54303" t="s">
        <v>154410</v>
      </c>
      <c r="C54303">
        <v>24972031</v>
      </c>
      <c r="D54303">
        <v>5000000</v>
      </c>
      <c r="E54303" t="s">
        <v>15</v>
      </c>
      <c r="F54303" t="s">
        <v>8</v>
      </c>
      <c r="G54303" t="s">
        <v>8</v>
      </c>
      <c r="H54303" t="s">
        <v>8</v>
      </c>
    </row>
    <row r="54304" spans="1:8" x14ac:dyDescent="0.3">
      <c r="A54304" t="s">
        <v>154415</v>
      </c>
      <c r="B54304" t="s">
        <v>154414</v>
      </c>
      <c r="C54304">
        <v>70539073</v>
      </c>
      <c r="D54304">
        <v>5000000</v>
      </c>
      <c r="E54304" t="s">
        <v>412</v>
      </c>
      <c r="F54304" t="s">
        <v>8</v>
      </c>
      <c r="G54304" t="s">
        <v>8</v>
      </c>
      <c r="H54304" t="s">
        <v>8</v>
      </c>
    </row>
    <row r="54305" spans="1:8" x14ac:dyDescent="0.3">
      <c r="A54305" t="s">
        <v>154397</v>
      </c>
      <c r="B54305" t="s">
        <v>154396</v>
      </c>
      <c r="C54305">
        <v>22454568</v>
      </c>
      <c r="D54305">
        <v>5000000</v>
      </c>
      <c r="E54305" t="s">
        <v>65</v>
      </c>
      <c r="F54305" t="s">
        <v>8</v>
      </c>
      <c r="G54305" t="s">
        <v>8</v>
      </c>
      <c r="H54305" t="s">
        <v>8</v>
      </c>
    </row>
    <row r="54306" spans="1:8" x14ac:dyDescent="0.3">
      <c r="A54306" t="s">
        <v>154439</v>
      </c>
      <c r="B54306" t="s">
        <v>154438</v>
      </c>
      <c r="C54306">
        <v>1178074</v>
      </c>
      <c r="D54306">
        <v>5000000</v>
      </c>
      <c r="E54306" t="s">
        <v>449</v>
      </c>
      <c r="F54306" t="s">
        <v>203</v>
      </c>
      <c r="G54306" t="s">
        <v>8</v>
      </c>
      <c r="H54306" t="s">
        <v>8</v>
      </c>
    </row>
    <row r="54307" spans="1:8" x14ac:dyDescent="0.3">
      <c r="A54307" t="s">
        <v>154391</v>
      </c>
      <c r="B54307" t="s">
        <v>154390</v>
      </c>
      <c r="C54307">
        <v>97249983</v>
      </c>
      <c r="D54307">
        <v>5000000</v>
      </c>
      <c r="E54307" t="s">
        <v>320</v>
      </c>
      <c r="F54307" t="s">
        <v>8</v>
      </c>
      <c r="G54307" t="s">
        <v>8</v>
      </c>
      <c r="H54307" t="s">
        <v>8</v>
      </c>
    </row>
    <row r="54308" spans="1:8" x14ac:dyDescent="0.3">
      <c r="A54308" t="s">
        <v>154449</v>
      </c>
      <c r="B54308" t="s">
        <v>154448</v>
      </c>
      <c r="C54308">
        <v>4814041</v>
      </c>
      <c r="D54308">
        <v>5000000</v>
      </c>
      <c r="E54308" t="s">
        <v>18</v>
      </c>
      <c r="F54308" t="s">
        <v>8</v>
      </c>
      <c r="G54308" t="s">
        <v>8</v>
      </c>
      <c r="H54308" t="s">
        <v>8</v>
      </c>
    </row>
    <row r="54309" spans="1:8" x14ac:dyDescent="0.3">
      <c r="A54309" t="s">
        <v>154451</v>
      </c>
      <c r="B54309" t="s">
        <v>154450</v>
      </c>
      <c r="C54309">
        <v>25103854</v>
      </c>
      <c r="D54309">
        <v>5000000</v>
      </c>
      <c r="E54309" t="s">
        <v>412</v>
      </c>
      <c r="F54309" t="s">
        <v>8</v>
      </c>
      <c r="G54309" t="s">
        <v>8</v>
      </c>
      <c r="H54309" t="s">
        <v>8</v>
      </c>
    </row>
    <row r="54310" spans="1:8" x14ac:dyDescent="0.3">
      <c r="A54310" t="s">
        <v>154463</v>
      </c>
      <c r="B54310" t="s">
        <v>154462</v>
      </c>
      <c r="C54310">
        <v>84753215</v>
      </c>
      <c r="D54310">
        <v>5000000</v>
      </c>
      <c r="E54310" t="s">
        <v>30</v>
      </c>
      <c r="F54310" t="s">
        <v>8</v>
      </c>
      <c r="G54310" t="s">
        <v>8</v>
      </c>
      <c r="H54310" t="s">
        <v>8</v>
      </c>
    </row>
    <row r="54311" spans="1:8" x14ac:dyDescent="0.3">
      <c r="A54311" t="s">
        <v>154465</v>
      </c>
      <c r="B54311" t="s">
        <v>154464</v>
      </c>
      <c r="C54311">
        <v>53543881</v>
      </c>
      <c r="D54311">
        <v>5000000</v>
      </c>
      <c r="E54311" t="s">
        <v>63</v>
      </c>
      <c r="F54311" t="s">
        <v>8</v>
      </c>
      <c r="G54311" t="s">
        <v>8</v>
      </c>
      <c r="H54311" t="s">
        <v>8</v>
      </c>
    </row>
    <row r="54312" spans="1:8" x14ac:dyDescent="0.3">
      <c r="A54312" t="s">
        <v>154445</v>
      </c>
      <c r="B54312" t="s">
        <v>154444</v>
      </c>
      <c r="C54312">
        <v>52623627</v>
      </c>
      <c r="D54312">
        <v>5000000</v>
      </c>
      <c r="E54312" t="s">
        <v>12</v>
      </c>
      <c r="F54312" t="s">
        <v>8</v>
      </c>
      <c r="G54312" t="s">
        <v>8</v>
      </c>
      <c r="H54312" t="s">
        <v>8</v>
      </c>
    </row>
    <row r="54313" spans="1:8" x14ac:dyDescent="0.3">
      <c r="A54313" t="s">
        <v>154469</v>
      </c>
      <c r="B54313" t="s">
        <v>154468</v>
      </c>
      <c r="C54313">
        <v>97453561</v>
      </c>
      <c r="D54313">
        <v>5000000</v>
      </c>
      <c r="E54313" t="s">
        <v>30</v>
      </c>
      <c r="F54313" t="s">
        <v>383</v>
      </c>
      <c r="G54313" t="s">
        <v>424</v>
      </c>
      <c r="H54313" t="s">
        <v>692</v>
      </c>
    </row>
    <row r="54314" spans="1:8" x14ac:dyDescent="0.3">
      <c r="A54314" t="s">
        <v>154473</v>
      </c>
      <c r="B54314" t="s">
        <v>154472</v>
      </c>
      <c r="C54314">
        <v>4763872</v>
      </c>
      <c r="D54314">
        <v>5000000</v>
      </c>
      <c r="E54314" t="s">
        <v>497</v>
      </c>
      <c r="F54314" t="s">
        <v>574</v>
      </c>
      <c r="G54314" t="s">
        <v>8</v>
      </c>
      <c r="H54314" t="s">
        <v>8</v>
      </c>
    </row>
    <row r="54315" spans="1:8" x14ac:dyDescent="0.3">
      <c r="A54315" t="s">
        <v>154475</v>
      </c>
      <c r="B54315" t="s">
        <v>154474</v>
      </c>
      <c r="C54315">
        <v>86867184</v>
      </c>
      <c r="D54315">
        <v>5000000</v>
      </c>
      <c r="E54315" t="s">
        <v>65</v>
      </c>
      <c r="F54315" t="s">
        <v>8</v>
      </c>
      <c r="G54315" t="s">
        <v>8</v>
      </c>
      <c r="H54315" t="s">
        <v>8</v>
      </c>
    </row>
    <row r="54316" spans="1:8" x14ac:dyDescent="0.3">
      <c r="A54316" t="s">
        <v>154493</v>
      </c>
      <c r="B54316" t="s">
        <v>154492</v>
      </c>
      <c r="C54316">
        <v>89440044</v>
      </c>
      <c r="D54316">
        <v>5000000</v>
      </c>
      <c r="E54316" t="s">
        <v>137</v>
      </c>
      <c r="F54316" t="s">
        <v>8</v>
      </c>
      <c r="G54316" t="s">
        <v>8</v>
      </c>
      <c r="H54316" t="s">
        <v>8</v>
      </c>
    </row>
    <row r="54317" spans="1:8" x14ac:dyDescent="0.3">
      <c r="A54317" t="s">
        <v>154495</v>
      </c>
      <c r="B54317" t="s">
        <v>154494</v>
      </c>
      <c r="C54317">
        <v>28443913</v>
      </c>
      <c r="D54317">
        <v>5000000</v>
      </c>
      <c r="E54317" t="s">
        <v>330</v>
      </c>
      <c r="F54317" t="s">
        <v>8</v>
      </c>
      <c r="G54317" t="s">
        <v>8</v>
      </c>
      <c r="H54317" t="s">
        <v>8</v>
      </c>
    </row>
    <row r="54318" spans="1:8" x14ac:dyDescent="0.3">
      <c r="A54318" t="s">
        <v>154485</v>
      </c>
      <c r="B54318" t="s">
        <v>154484</v>
      </c>
      <c r="C54318">
        <v>24738459</v>
      </c>
      <c r="D54318">
        <v>5000000</v>
      </c>
      <c r="E54318" t="s">
        <v>17</v>
      </c>
      <c r="F54318" t="s">
        <v>231</v>
      </c>
      <c r="G54318" t="s">
        <v>55</v>
      </c>
      <c r="H54318" t="s">
        <v>8</v>
      </c>
    </row>
    <row r="54319" spans="1:8" x14ac:dyDescent="0.3">
      <c r="A54319" t="s">
        <v>154507</v>
      </c>
      <c r="B54319" t="s">
        <v>154506</v>
      </c>
      <c r="C54319">
        <v>86848862</v>
      </c>
      <c r="D54319">
        <v>5000000</v>
      </c>
      <c r="E54319" t="s">
        <v>1026</v>
      </c>
      <c r="F54319" t="s">
        <v>8</v>
      </c>
      <c r="G54319" t="s">
        <v>8</v>
      </c>
      <c r="H54319" t="s">
        <v>8</v>
      </c>
    </row>
    <row r="54320" spans="1:8" x14ac:dyDescent="0.3">
      <c r="A54320" t="s">
        <v>154511</v>
      </c>
      <c r="B54320" t="s">
        <v>154510</v>
      </c>
      <c r="C54320">
        <v>1633263</v>
      </c>
      <c r="D54320">
        <v>5000000</v>
      </c>
      <c r="E54320" t="s">
        <v>111</v>
      </c>
      <c r="F54320" t="s">
        <v>8</v>
      </c>
      <c r="G54320" t="s">
        <v>8</v>
      </c>
      <c r="H54320" t="s">
        <v>8</v>
      </c>
    </row>
    <row r="54321" spans="1:8" x14ac:dyDescent="0.3">
      <c r="A54321" t="s">
        <v>154513</v>
      </c>
      <c r="B54321" t="s">
        <v>154512</v>
      </c>
      <c r="C54321">
        <v>12936102</v>
      </c>
      <c r="D54321">
        <v>5000000</v>
      </c>
      <c r="E54321" t="s">
        <v>15</v>
      </c>
      <c r="F54321" t="s">
        <v>1160</v>
      </c>
      <c r="G54321" t="s">
        <v>8</v>
      </c>
      <c r="H54321" t="s">
        <v>8</v>
      </c>
    </row>
    <row r="54322" spans="1:8" x14ac:dyDescent="0.3">
      <c r="A54322" t="s">
        <v>154477</v>
      </c>
      <c r="B54322" t="s">
        <v>154476</v>
      </c>
      <c r="C54322">
        <v>94269872</v>
      </c>
      <c r="D54322">
        <v>5000000</v>
      </c>
      <c r="E54322" t="s">
        <v>178</v>
      </c>
      <c r="F54322" t="s">
        <v>254</v>
      </c>
      <c r="G54322" t="s">
        <v>8</v>
      </c>
      <c r="H54322" t="s">
        <v>8</v>
      </c>
    </row>
    <row r="54323" spans="1:8" x14ac:dyDescent="0.3">
      <c r="A54323" t="s">
        <v>154481</v>
      </c>
      <c r="B54323" t="s">
        <v>154480</v>
      </c>
      <c r="C54323">
        <v>86854300</v>
      </c>
      <c r="D54323">
        <v>5000000</v>
      </c>
      <c r="E54323" t="s">
        <v>63</v>
      </c>
      <c r="F54323" t="s">
        <v>8</v>
      </c>
      <c r="G54323" t="s">
        <v>8</v>
      </c>
      <c r="H54323" t="s">
        <v>8</v>
      </c>
    </row>
    <row r="54324" spans="1:8" x14ac:dyDescent="0.3">
      <c r="A54324" t="s">
        <v>154483</v>
      </c>
      <c r="B54324" t="s">
        <v>154482</v>
      </c>
      <c r="C54324">
        <v>84750006</v>
      </c>
      <c r="D54324">
        <v>5000000</v>
      </c>
      <c r="E54324" t="s">
        <v>55</v>
      </c>
      <c r="F54324" t="s">
        <v>15</v>
      </c>
      <c r="G54324" t="s">
        <v>182</v>
      </c>
      <c r="H54324" t="s">
        <v>8</v>
      </c>
    </row>
    <row r="54325" spans="1:8" x14ac:dyDescent="0.3">
      <c r="A54325" t="s">
        <v>150149</v>
      </c>
      <c r="B54325" t="s">
        <v>150148</v>
      </c>
      <c r="C54325">
        <v>70481797</v>
      </c>
      <c r="D54325">
        <v>5000000</v>
      </c>
      <c r="E54325" t="s">
        <v>144</v>
      </c>
      <c r="F54325" t="s">
        <v>8</v>
      </c>
      <c r="G54325" t="s">
        <v>8</v>
      </c>
      <c r="H54325" t="s">
        <v>8</v>
      </c>
    </row>
    <row r="54326" spans="1:8" x14ac:dyDescent="0.3">
      <c r="A54326" t="s">
        <v>150151</v>
      </c>
      <c r="B54326" t="s">
        <v>150150</v>
      </c>
      <c r="C54326">
        <v>20780216</v>
      </c>
      <c r="D54326">
        <v>5000000</v>
      </c>
      <c r="E54326" t="s">
        <v>95</v>
      </c>
      <c r="F54326" t="s">
        <v>8</v>
      </c>
      <c r="G54326" t="s">
        <v>8</v>
      </c>
      <c r="H54326" t="s">
        <v>8</v>
      </c>
    </row>
    <row r="54327" spans="1:8" x14ac:dyDescent="0.3">
      <c r="A54327" t="s">
        <v>150153</v>
      </c>
      <c r="B54327" t="s">
        <v>150152</v>
      </c>
      <c r="C54327">
        <v>86011569</v>
      </c>
      <c r="D54327">
        <v>5000000</v>
      </c>
      <c r="E54327" t="s">
        <v>65</v>
      </c>
      <c r="F54327" t="s">
        <v>8</v>
      </c>
      <c r="G54327" t="s">
        <v>8</v>
      </c>
      <c r="H54327" t="s">
        <v>8</v>
      </c>
    </row>
    <row r="54328" spans="1:8" x14ac:dyDescent="0.3">
      <c r="A54328" t="s">
        <v>150157</v>
      </c>
      <c r="B54328" t="s">
        <v>150156</v>
      </c>
      <c r="C54328">
        <v>89590795</v>
      </c>
      <c r="D54328">
        <v>5000000</v>
      </c>
      <c r="E54328" t="s">
        <v>65</v>
      </c>
      <c r="F54328" t="s">
        <v>8</v>
      </c>
      <c r="G54328" t="s">
        <v>8</v>
      </c>
      <c r="H54328" t="s">
        <v>8</v>
      </c>
    </row>
    <row r="54329" spans="1:8" x14ac:dyDescent="0.3">
      <c r="A54329" t="s">
        <v>150145</v>
      </c>
      <c r="B54329" t="s">
        <v>150144</v>
      </c>
      <c r="C54329">
        <v>84568719</v>
      </c>
      <c r="D54329">
        <v>5000000</v>
      </c>
      <c r="E54329" t="s">
        <v>770</v>
      </c>
      <c r="F54329" t="s">
        <v>8</v>
      </c>
      <c r="G54329" t="s">
        <v>8</v>
      </c>
      <c r="H54329" t="s">
        <v>8</v>
      </c>
    </row>
    <row r="54330" spans="1:8" x14ac:dyDescent="0.3">
      <c r="A54330" t="s">
        <v>150137</v>
      </c>
      <c r="B54330" t="s">
        <v>150136</v>
      </c>
      <c r="C54330">
        <v>55790611</v>
      </c>
      <c r="D54330">
        <v>5000000</v>
      </c>
      <c r="E54330" t="s">
        <v>340</v>
      </c>
      <c r="F54330" t="s">
        <v>178</v>
      </c>
      <c r="G54330" t="s">
        <v>579</v>
      </c>
      <c r="H54330" t="s">
        <v>520</v>
      </c>
    </row>
    <row r="54331" spans="1:8" x14ac:dyDescent="0.3">
      <c r="A54331" t="s">
        <v>150141</v>
      </c>
      <c r="B54331" t="s">
        <v>150140</v>
      </c>
      <c r="C54331">
        <v>23998940</v>
      </c>
      <c r="D54331">
        <v>5000000</v>
      </c>
      <c r="E54331" t="s">
        <v>65</v>
      </c>
      <c r="F54331" t="s">
        <v>8</v>
      </c>
      <c r="G54331" t="s">
        <v>8</v>
      </c>
      <c r="H54331" t="s">
        <v>8</v>
      </c>
    </row>
    <row r="54332" spans="1:8" x14ac:dyDescent="0.3">
      <c r="A54332" t="s">
        <v>150131</v>
      </c>
      <c r="B54332" t="s">
        <v>150130</v>
      </c>
      <c r="C54332">
        <v>52482112</v>
      </c>
      <c r="D54332">
        <v>5000000</v>
      </c>
      <c r="E54332" t="s">
        <v>455</v>
      </c>
      <c r="F54332" t="s">
        <v>191</v>
      </c>
      <c r="G54332" t="s">
        <v>370</v>
      </c>
      <c r="H54332" t="s">
        <v>499</v>
      </c>
    </row>
    <row r="54333" spans="1:8" x14ac:dyDescent="0.3">
      <c r="A54333" t="s">
        <v>150853</v>
      </c>
      <c r="B54333" t="s">
        <v>150852</v>
      </c>
      <c r="C54333">
        <v>21264251</v>
      </c>
      <c r="D54333">
        <v>5000000</v>
      </c>
      <c r="E54333" t="s">
        <v>75</v>
      </c>
      <c r="F54333" t="s">
        <v>192</v>
      </c>
      <c r="G54333" t="s">
        <v>8</v>
      </c>
      <c r="H54333" t="s">
        <v>8</v>
      </c>
    </row>
    <row r="54334" spans="1:8" x14ac:dyDescent="0.3">
      <c r="A54334" t="s">
        <v>150857</v>
      </c>
      <c r="B54334" t="s">
        <v>150856</v>
      </c>
      <c r="C54334">
        <v>97088240</v>
      </c>
      <c r="D54334">
        <v>5000000</v>
      </c>
      <c r="E54334" t="s">
        <v>249</v>
      </c>
      <c r="F54334" t="s">
        <v>8</v>
      </c>
      <c r="G54334" t="s">
        <v>8</v>
      </c>
      <c r="H54334" t="s">
        <v>8</v>
      </c>
    </row>
    <row r="54335" spans="1:8" x14ac:dyDescent="0.3">
      <c r="A54335" t="s">
        <v>150859</v>
      </c>
      <c r="B54335" t="s">
        <v>150858</v>
      </c>
      <c r="C54335">
        <v>23313503</v>
      </c>
      <c r="D54335">
        <v>5000000</v>
      </c>
      <c r="E54335" t="s">
        <v>144</v>
      </c>
      <c r="F54335" t="s">
        <v>8</v>
      </c>
      <c r="G54335" t="s">
        <v>8</v>
      </c>
      <c r="H54335" t="s">
        <v>8</v>
      </c>
    </row>
    <row r="54336" spans="1:8" x14ac:dyDescent="0.3">
      <c r="A54336" t="s">
        <v>150993</v>
      </c>
      <c r="B54336" t="s">
        <v>150992</v>
      </c>
      <c r="C54336">
        <v>94115080</v>
      </c>
      <c r="D54336">
        <v>5000000</v>
      </c>
      <c r="E54336" t="s">
        <v>682</v>
      </c>
      <c r="F54336" t="s">
        <v>254</v>
      </c>
      <c r="G54336" t="s">
        <v>8</v>
      </c>
      <c r="H54336" t="s">
        <v>8</v>
      </c>
    </row>
    <row r="54337" spans="1:8" x14ac:dyDescent="0.3">
      <c r="A54337" t="s">
        <v>150161</v>
      </c>
      <c r="B54337" t="s">
        <v>150160</v>
      </c>
      <c r="C54337">
        <v>90366991</v>
      </c>
      <c r="D54337">
        <v>5000000</v>
      </c>
      <c r="E54337" t="s">
        <v>67</v>
      </c>
      <c r="F54337" t="s">
        <v>168</v>
      </c>
      <c r="G54337" t="s">
        <v>8</v>
      </c>
      <c r="H54337" t="s">
        <v>8</v>
      </c>
    </row>
    <row r="54338" spans="1:8" x14ac:dyDescent="0.3">
      <c r="A54338" t="s">
        <v>150643</v>
      </c>
      <c r="B54338" t="s">
        <v>150642</v>
      </c>
      <c r="C54338">
        <v>42823858</v>
      </c>
      <c r="D54338">
        <v>5000000</v>
      </c>
      <c r="E54338" t="s">
        <v>517</v>
      </c>
      <c r="F54338" t="s">
        <v>8</v>
      </c>
      <c r="G54338" t="s">
        <v>8</v>
      </c>
      <c r="H54338" t="s">
        <v>8</v>
      </c>
    </row>
    <row r="54339" spans="1:8" x14ac:dyDescent="0.3">
      <c r="A54339" t="s">
        <v>150645</v>
      </c>
      <c r="B54339" t="s">
        <v>150644</v>
      </c>
      <c r="C54339">
        <v>22895565</v>
      </c>
      <c r="D54339">
        <v>5000000</v>
      </c>
      <c r="E54339" t="s">
        <v>314</v>
      </c>
      <c r="F54339" t="s">
        <v>8</v>
      </c>
      <c r="G54339" t="s">
        <v>8</v>
      </c>
      <c r="H54339" t="s">
        <v>8</v>
      </c>
    </row>
    <row r="54340" spans="1:8" x14ac:dyDescent="0.3">
      <c r="A54340" t="s">
        <v>150647</v>
      </c>
      <c r="B54340" t="s">
        <v>150646</v>
      </c>
      <c r="C54340">
        <v>89467269</v>
      </c>
      <c r="D54340">
        <v>5000000</v>
      </c>
      <c r="E54340" t="s">
        <v>1363</v>
      </c>
      <c r="F54340" t="s">
        <v>8</v>
      </c>
      <c r="G54340" t="s">
        <v>8</v>
      </c>
      <c r="H54340" t="s">
        <v>8</v>
      </c>
    </row>
    <row r="54341" spans="1:8" x14ac:dyDescent="0.3">
      <c r="A54341" t="s">
        <v>150649</v>
      </c>
      <c r="B54341" t="s">
        <v>150648</v>
      </c>
      <c r="C54341">
        <v>28191016</v>
      </c>
      <c r="D54341">
        <v>5000000</v>
      </c>
      <c r="E54341" t="s">
        <v>255</v>
      </c>
      <c r="F54341" t="s">
        <v>8</v>
      </c>
      <c r="G54341" t="s">
        <v>8</v>
      </c>
      <c r="H54341" t="s">
        <v>8</v>
      </c>
    </row>
    <row r="54342" spans="1:8" x14ac:dyDescent="0.3">
      <c r="A54342" t="s">
        <v>150651</v>
      </c>
      <c r="B54342" t="s">
        <v>150650</v>
      </c>
      <c r="C54342">
        <v>24971526</v>
      </c>
      <c r="D54342">
        <v>5000000</v>
      </c>
      <c r="E54342" t="s">
        <v>456</v>
      </c>
      <c r="F54342" t="s">
        <v>111</v>
      </c>
      <c r="G54342" t="s">
        <v>8</v>
      </c>
      <c r="H54342" t="s">
        <v>8</v>
      </c>
    </row>
    <row r="54343" spans="1:8" x14ac:dyDescent="0.3">
      <c r="A54343" t="s">
        <v>150653</v>
      </c>
      <c r="B54343" t="s">
        <v>150652</v>
      </c>
      <c r="C54343">
        <v>27576034</v>
      </c>
      <c r="D54343">
        <v>5000000</v>
      </c>
      <c r="E54343" t="s">
        <v>43</v>
      </c>
      <c r="F54343" t="s">
        <v>8</v>
      </c>
      <c r="G54343" t="s">
        <v>8</v>
      </c>
      <c r="H54343" t="s">
        <v>8</v>
      </c>
    </row>
    <row r="54344" spans="1:8" x14ac:dyDescent="0.3">
      <c r="A54344" t="s">
        <v>150655</v>
      </c>
      <c r="B54344" t="s">
        <v>150654</v>
      </c>
      <c r="C54344">
        <v>23187837</v>
      </c>
      <c r="D54344">
        <v>5000000</v>
      </c>
      <c r="E54344" t="s">
        <v>86</v>
      </c>
      <c r="F54344" t="s">
        <v>8</v>
      </c>
      <c r="G54344" t="s">
        <v>8</v>
      </c>
      <c r="H54344" t="s">
        <v>8</v>
      </c>
    </row>
    <row r="54345" spans="1:8" x14ac:dyDescent="0.3">
      <c r="A54345" t="s">
        <v>150659</v>
      </c>
      <c r="B54345" t="s">
        <v>150658</v>
      </c>
      <c r="C54345">
        <v>27579476</v>
      </c>
      <c r="D54345">
        <v>5000000</v>
      </c>
      <c r="E54345" t="s">
        <v>412</v>
      </c>
      <c r="F54345" t="s">
        <v>203</v>
      </c>
      <c r="G54345" t="s">
        <v>8</v>
      </c>
      <c r="H54345" t="s">
        <v>8</v>
      </c>
    </row>
    <row r="54346" spans="1:8" x14ac:dyDescent="0.3">
      <c r="A54346" t="s">
        <v>150641</v>
      </c>
      <c r="B54346" t="s">
        <v>150640</v>
      </c>
      <c r="C54346">
        <v>94269417</v>
      </c>
      <c r="D54346">
        <v>5000000</v>
      </c>
      <c r="E54346" t="s">
        <v>95</v>
      </c>
      <c r="F54346" t="s">
        <v>302</v>
      </c>
      <c r="G54346" t="s">
        <v>197</v>
      </c>
      <c r="H54346" t="s">
        <v>8</v>
      </c>
    </row>
    <row r="54347" spans="1:8" x14ac:dyDescent="0.3">
      <c r="A54347" t="s">
        <v>150601</v>
      </c>
      <c r="B54347" t="s">
        <v>150600</v>
      </c>
      <c r="C54347">
        <v>16148471</v>
      </c>
      <c r="D54347">
        <v>5000000</v>
      </c>
      <c r="E54347" t="s">
        <v>776</v>
      </c>
      <c r="F54347" t="s">
        <v>8</v>
      </c>
      <c r="G54347" t="s">
        <v>8</v>
      </c>
      <c r="H54347" t="s">
        <v>8</v>
      </c>
    </row>
    <row r="54348" spans="1:8" x14ac:dyDescent="0.3">
      <c r="A54348" t="s">
        <v>150603</v>
      </c>
      <c r="B54348" t="s">
        <v>150602</v>
      </c>
      <c r="C54348">
        <v>84786124</v>
      </c>
      <c r="D54348">
        <v>5000000</v>
      </c>
      <c r="E54348" t="s">
        <v>3010</v>
      </c>
      <c r="F54348" t="s">
        <v>8</v>
      </c>
      <c r="G54348" t="s">
        <v>8</v>
      </c>
      <c r="H54348" t="s">
        <v>8</v>
      </c>
    </row>
    <row r="54349" spans="1:8" x14ac:dyDescent="0.3">
      <c r="A54349" t="s">
        <v>150605</v>
      </c>
      <c r="B54349" t="s">
        <v>150604</v>
      </c>
      <c r="C54349">
        <v>86735375</v>
      </c>
      <c r="D54349">
        <v>5000000</v>
      </c>
      <c r="E54349" t="s">
        <v>540</v>
      </c>
      <c r="F54349" t="s">
        <v>8</v>
      </c>
      <c r="G54349" t="s">
        <v>8</v>
      </c>
      <c r="H54349" t="s">
        <v>8</v>
      </c>
    </row>
    <row r="54350" spans="1:8" x14ac:dyDescent="0.3">
      <c r="A54350" t="s">
        <v>150607</v>
      </c>
      <c r="B54350" t="s">
        <v>150606</v>
      </c>
      <c r="C54350">
        <v>89449565</v>
      </c>
      <c r="D54350">
        <v>5000000</v>
      </c>
      <c r="E54350" t="s">
        <v>20</v>
      </c>
      <c r="F54350" t="s">
        <v>8</v>
      </c>
      <c r="G54350" t="s">
        <v>8</v>
      </c>
      <c r="H54350" t="s">
        <v>8</v>
      </c>
    </row>
    <row r="54351" spans="1:8" x14ac:dyDescent="0.3">
      <c r="A54351" t="s">
        <v>150609</v>
      </c>
      <c r="B54351" t="s">
        <v>150608</v>
      </c>
      <c r="C54351">
        <v>97312556</v>
      </c>
      <c r="D54351">
        <v>5000000</v>
      </c>
      <c r="E54351" t="s">
        <v>783</v>
      </c>
      <c r="F54351" t="s">
        <v>706</v>
      </c>
      <c r="G54351" t="s">
        <v>8</v>
      </c>
      <c r="H54351" t="s">
        <v>8</v>
      </c>
    </row>
    <row r="54352" spans="1:8" x14ac:dyDescent="0.3">
      <c r="A54352" t="s">
        <v>150619</v>
      </c>
      <c r="B54352" t="s">
        <v>150618</v>
      </c>
      <c r="C54352">
        <v>22173547</v>
      </c>
      <c r="D54352">
        <v>5000000</v>
      </c>
      <c r="E54352" t="s">
        <v>65</v>
      </c>
      <c r="F54352" t="s">
        <v>8</v>
      </c>
      <c r="G54352" t="s">
        <v>8</v>
      </c>
      <c r="H54352" t="s">
        <v>8</v>
      </c>
    </row>
    <row r="54353" spans="1:8" x14ac:dyDescent="0.3">
      <c r="A54353" t="s">
        <v>150621</v>
      </c>
      <c r="B54353" t="s">
        <v>150620</v>
      </c>
      <c r="C54353">
        <v>23423229</v>
      </c>
      <c r="D54353">
        <v>5000000</v>
      </c>
      <c r="E54353" t="s">
        <v>101</v>
      </c>
      <c r="F54353" t="s">
        <v>8</v>
      </c>
      <c r="G54353" t="s">
        <v>8</v>
      </c>
      <c r="H54353" t="s">
        <v>8</v>
      </c>
    </row>
    <row r="54354" spans="1:8" x14ac:dyDescent="0.3">
      <c r="A54354" t="s">
        <v>150623</v>
      </c>
      <c r="B54354" t="s">
        <v>150622</v>
      </c>
      <c r="C54354">
        <v>22762798</v>
      </c>
      <c r="D54354">
        <v>5000000</v>
      </c>
      <c r="E54354" t="s">
        <v>220</v>
      </c>
      <c r="F54354" t="s">
        <v>15</v>
      </c>
      <c r="G54354" t="s">
        <v>8</v>
      </c>
      <c r="H54354" t="s">
        <v>8</v>
      </c>
    </row>
    <row r="54355" spans="1:8" x14ac:dyDescent="0.3">
      <c r="A54355" t="s">
        <v>150625</v>
      </c>
      <c r="B54355" t="s">
        <v>150624</v>
      </c>
      <c r="C54355">
        <v>97124267</v>
      </c>
      <c r="D54355">
        <v>5000000</v>
      </c>
      <c r="E54355" t="s">
        <v>231</v>
      </c>
      <c r="F54355" t="s">
        <v>15</v>
      </c>
      <c r="G54355" t="s">
        <v>8</v>
      </c>
      <c r="H54355" t="s">
        <v>8</v>
      </c>
    </row>
    <row r="54356" spans="1:8" x14ac:dyDescent="0.3">
      <c r="A54356" t="s">
        <v>150627</v>
      </c>
      <c r="B54356" t="s">
        <v>150626</v>
      </c>
      <c r="C54356">
        <v>86132873</v>
      </c>
      <c r="D54356">
        <v>5000000</v>
      </c>
      <c r="E54356" t="s">
        <v>65</v>
      </c>
      <c r="F54356" t="s">
        <v>171</v>
      </c>
      <c r="G54356" t="s">
        <v>8</v>
      </c>
      <c r="H54356" t="s">
        <v>8</v>
      </c>
    </row>
    <row r="54357" spans="1:8" x14ac:dyDescent="0.3">
      <c r="A54357" t="s">
        <v>150633</v>
      </c>
      <c r="B54357" t="s">
        <v>150632</v>
      </c>
      <c r="C54357">
        <v>89942433</v>
      </c>
      <c r="D54357">
        <v>5000000</v>
      </c>
      <c r="E54357" t="s">
        <v>65</v>
      </c>
      <c r="F54357" t="s">
        <v>8</v>
      </c>
      <c r="G54357" t="s">
        <v>8</v>
      </c>
      <c r="H54357" t="s">
        <v>8</v>
      </c>
    </row>
    <row r="54358" spans="1:8" x14ac:dyDescent="0.3">
      <c r="A54358" t="s">
        <v>150635</v>
      </c>
      <c r="B54358" t="s">
        <v>150634</v>
      </c>
      <c r="C54358">
        <v>22631403</v>
      </c>
      <c r="D54358">
        <v>5000000</v>
      </c>
      <c r="E54358" t="s">
        <v>658</v>
      </c>
      <c r="F54358" t="s">
        <v>8</v>
      </c>
      <c r="G54358" t="s">
        <v>8</v>
      </c>
      <c r="H54358" t="s">
        <v>8</v>
      </c>
    </row>
    <row r="54359" spans="1:8" x14ac:dyDescent="0.3">
      <c r="A54359" t="s">
        <v>150637</v>
      </c>
      <c r="B54359" t="s">
        <v>150636</v>
      </c>
      <c r="C54359">
        <v>12445859</v>
      </c>
      <c r="D54359">
        <v>5000000</v>
      </c>
      <c r="E54359" t="s">
        <v>426</v>
      </c>
      <c r="F54359" t="s">
        <v>8</v>
      </c>
      <c r="G54359" t="s">
        <v>8</v>
      </c>
      <c r="H54359" t="s">
        <v>8</v>
      </c>
    </row>
    <row r="54360" spans="1:8" x14ac:dyDescent="0.3">
      <c r="A54360" t="s">
        <v>150665</v>
      </c>
      <c r="B54360" t="s">
        <v>150664</v>
      </c>
      <c r="C54360">
        <v>16614193</v>
      </c>
      <c r="D54360">
        <v>5000000</v>
      </c>
      <c r="E54360" t="s">
        <v>85</v>
      </c>
      <c r="F54360" t="s">
        <v>449</v>
      </c>
      <c r="G54360" t="s">
        <v>419</v>
      </c>
      <c r="H54360" t="s">
        <v>8</v>
      </c>
    </row>
    <row r="54361" spans="1:8" x14ac:dyDescent="0.3">
      <c r="A54361" t="s">
        <v>150669</v>
      </c>
      <c r="B54361" t="s">
        <v>150668</v>
      </c>
      <c r="C54361">
        <v>23277540</v>
      </c>
      <c r="D54361">
        <v>5000000</v>
      </c>
      <c r="E54361" t="s">
        <v>65</v>
      </c>
      <c r="F54361" t="s">
        <v>8</v>
      </c>
      <c r="G54361" t="s">
        <v>8</v>
      </c>
      <c r="H54361" t="s">
        <v>8</v>
      </c>
    </row>
    <row r="54362" spans="1:8" x14ac:dyDescent="0.3">
      <c r="A54362" t="s">
        <v>150671</v>
      </c>
      <c r="B54362" t="s">
        <v>150670</v>
      </c>
      <c r="C54362">
        <v>16330822</v>
      </c>
      <c r="D54362">
        <v>5000000</v>
      </c>
      <c r="E54362" t="s">
        <v>55</v>
      </c>
      <c r="F54362" t="s">
        <v>8</v>
      </c>
      <c r="G54362" t="s">
        <v>8</v>
      </c>
      <c r="H54362" t="s">
        <v>8</v>
      </c>
    </row>
    <row r="54363" spans="1:8" x14ac:dyDescent="0.3">
      <c r="A54363" t="s">
        <v>150675</v>
      </c>
      <c r="B54363" t="s">
        <v>150674</v>
      </c>
      <c r="C54363">
        <v>1644825</v>
      </c>
      <c r="D54363">
        <v>5000000</v>
      </c>
      <c r="E54363" t="s">
        <v>12</v>
      </c>
      <c r="F54363" t="s">
        <v>8</v>
      </c>
      <c r="G54363" t="s">
        <v>8</v>
      </c>
      <c r="H54363" t="s">
        <v>8</v>
      </c>
    </row>
    <row r="54364" spans="1:8" x14ac:dyDescent="0.3">
      <c r="A54364" t="s">
        <v>150677</v>
      </c>
      <c r="B54364" t="s">
        <v>150676</v>
      </c>
      <c r="C54364">
        <v>20941536</v>
      </c>
      <c r="D54364">
        <v>5000000</v>
      </c>
      <c r="E54364" t="s">
        <v>426</v>
      </c>
      <c r="F54364" t="s">
        <v>8</v>
      </c>
      <c r="G54364" t="s">
        <v>8</v>
      </c>
      <c r="H54364" t="s">
        <v>8</v>
      </c>
    </row>
    <row r="54365" spans="1:8" x14ac:dyDescent="0.3">
      <c r="A54365" t="s">
        <v>150999</v>
      </c>
      <c r="B54365" t="s">
        <v>150998</v>
      </c>
      <c r="C54365">
        <v>70393751</v>
      </c>
      <c r="D54365">
        <v>5000000</v>
      </c>
      <c r="E54365" t="s">
        <v>426</v>
      </c>
      <c r="F54365" t="s">
        <v>255</v>
      </c>
      <c r="G54365" t="s">
        <v>8</v>
      </c>
      <c r="H54365" t="s">
        <v>8</v>
      </c>
    </row>
    <row r="54366" spans="1:8" x14ac:dyDescent="0.3">
      <c r="A54366" t="s">
        <v>151005</v>
      </c>
      <c r="B54366" t="s">
        <v>151004</v>
      </c>
      <c r="C54366">
        <v>53087027</v>
      </c>
      <c r="D54366">
        <v>5000000</v>
      </c>
      <c r="E54366" t="s">
        <v>412</v>
      </c>
      <c r="F54366" t="s">
        <v>168</v>
      </c>
      <c r="G54366" t="s">
        <v>8</v>
      </c>
      <c r="H54366" t="s">
        <v>8</v>
      </c>
    </row>
    <row r="54367" spans="1:8" x14ac:dyDescent="0.3">
      <c r="A54367" t="s">
        <v>151009</v>
      </c>
      <c r="B54367" t="s">
        <v>151008</v>
      </c>
      <c r="C54367">
        <v>23322593</v>
      </c>
      <c r="D54367">
        <v>5000000</v>
      </c>
      <c r="E54367" t="s">
        <v>426</v>
      </c>
      <c r="F54367" t="s">
        <v>8</v>
      </c>
      <c r="G54367" t="s">
        <v>8</v>
      </c>
      <c r="H54367" t="s">
        <v>8</v>
      </c>
    </row>
    <row r="54368" spans="1:8" x14ac:dyDescent="0.3">
      <c r="A54368" t="s">
        <v>151013</v>
      </c>
      <c r="B54368" t="s">
        <v>151012</v>
      </c>
      <c r="C54368">
        <v>52795016</v>
      </c>
      <c r="D54368">
        <v>5000000</v>
      </c>
      <c r="E54368" t="s">
        <v>1077</v>
      </c>
      <c r="F54368" t="s">
        <v>2814</v>
      </c>
      <c r="G54368" t="s">
        <v>48</v>
      </c>
      <c r="H54368" t="s">
        <v>8</v>
      </c>
    </row>
    <row r="54369" spans="1:8" x14ac:dyDescent="0.3">
      <c r="A54369" t="s">
        <v>151027</v>
      </c>
      <c r="B54369" t="s">
        <v>151026</v>
      </c>
      <c r="C54369">
        <v>13109257</v>
      </c>
      <c r="D54369">
        <v>5000000</v>
      </c>
      <c r="E54369" t="s">
        <v>90</v>
      </c>
      <c r="F54369" t="s">
        <v>651</v>
      </c>
      <c r="G54369" t="s">
        <v>51</v>
      </c>
      <c r="H54369" t="s">
        <v>8</v>
      </c>
    </row>
    <row r="54370" spans="1:8" x14ac:dyDescent="0.3">
      <c r="A54370" t="s">
        <v>151029</v>
      </c>
      <c r="B54370" t="s">
        <v>151028</v>
      </c>
      <c r="C54370">
        <v>96950892</v>
      </c>
      <c r="D54370">
        <v>5000000</v>
      </c>
      <c r="E54370" t="s">
        <v>250</v>
      </c>
      <c r="F54370" t="s">
        <v>8</v>
      </c>
      <c r="G54370" t="s">
        <v>8</v>
      </c>
      <c r="H54370" t="s">
        <v>8</v>
      </c>
    </row>
    <row r="54371" spans="1:8" x14ac:dyDescent="0.3">
      <c r="A54371" t="s">
        <v>151031</v>
      </c>
      <c r="B54371" t="s">
        <v>151030</v>
      </c>
      <c r="C54371">
        <v>83469894</v>
      </c>
      <c r="D54371">
        <v>5000000</v>
      </c>
      <c r="E54371" t="s">
        <v>203</v>
      </c>
      <c r="F54371" t="s">
        <v>162</v>
      </c>
      <c r="G54371" t="s">
        <v>8</v>
      </c>
      <c r="H54371" t="s">
        <v>8</v>
      </c>
    </row>
    <row r="54372" spans="1:8" x14ac:dyDescent="0.3">
      <c r="A54372" t="s">
        <v>151035</v>
      </c>
      <c r="B54372" t="s">
        <v>151034</v>
      </c>
      <c r="C54372">
        <v>23913302</v>
      </c>
      <c r="D54372">
        <v>5000000</v>
      </c>
      <c r="E54372" t="s">
        <v>1026</v>
      </c>
      <c r="F54372" t="s">
        <v>312</v>
      </c>
      <c r="G54372" t="s">
        <v>8</v>
      </c>
      <c r="H54372" t="s">
        <v>8</v>
      </c>
    </row>
    <row r="54373" spans="1:8" x14ac:dyDescent="0.3">
      <c r="A54373" t="s">
        <v>151037</v>
      </c>
      <c r="B54373" t="s">
        <v>151036</v>
      </c>
      <c r="C54373">
        <v>84489200</v>
      </c>
      <c r="D54373">
        <v>5000000</v>
      </c>
      <c r="E54373" t="s">
        <v>426</v>
      </c>
      <c r="F54373" t="s">
        <v>776</v>
      </c>
      <c r="G54373" t="s">
        <v>215</v>
      </c>
      <c r="H54373" t="s">
        <v>8</v>
      </c>
    </row>
    <row r="54374" spans="1:8" x14ac:dyDescent="0.3">
      <c r="A54374" t="s">
        <v>151023</v>
      </c>
      <c r="B54374" t="s">
        <v>151022</v>
      </c>
      <c r="C54374">
        <v>12860264</v>
      </c>
      <c r="D54374">
        <v>5000000</v>
      </c>
      <c r="E54374" t="s">
        <v>96</v>
      </c>
      <c r="F54374" t="s">
        <v>8</v>
      </c>
      <c r="G54374" t="s">
        <v>8</v>
      </c>
      <c r="H54374" t="s">
        <v>8</v>
      </c>
    </row>
    <row r="54375" spans="1:8" x14ac:dyDescent="0.3">
      <c r="A54375" t="s">
        <v>151025</v>
      </c>
      <c r="B54375" t="s">
        <v>151024</v>
      </c>
      <c r="C54375">
        <v>24563471</v>
      </c>
      <c r="D54375">
        <v>5000000</v>
      </c>
      <c r="E54375" t="s">
        <v>316</v>
      </c>
      <c r="F54375" t="s">
        <v>236</v>
      </c>
      <c r="G54375" t="s">
        <v>290</v>
      </c>
      <c r="H54375" t="s">
        <v>8</v>
      </c>
    </row>
    <row r="54376" spans="1:8" x14ac:dyDescent="0.3">
      <c r="A54376" t="s">
        <v>150173</v>
      </c>
      <c r="B54376" t="s">
        <v>150172</v>
      </c>
      <c r="C54376">
        <v>80536363</v>
      </c>
      <c r="D54376">
        <v>5000000</v>
      </c>
      <c r="E54376" t="s">
        <v>2906</v>
      </c>
      <c r="F54376" t="s">
        <v>8</v>
      </c>
      <c r="G54376" t="s">
        <v>8</v>
      </c>
      <c r="H54376" t="s">
        <v>8</v>
      </c>
    </row>
    <row r="54377" spans="1:8" x14ac:dyDescent="0.3">
      <c r="A54377" t="s">
        <v>150175</v>
      </c>
      <c r="B54377" t="s">
        <v>150174</v>
      </c>
      <c r="C54377">
        <v>90355621</v>
      </c>
      <c r="D54377">
        <v>5000000</v>
      </c>
      <c r="E54377" t="s">
        <v>254</v>
      </c>
      <c r="F54377" t="s">
        <v>214</v>
      </c>
      <c r="G54377" t="s">
        <v>2920</v>
      </c>
      <c r="H54377" t="s">
        <v>178</v>
      </c>
    </row>
    <row r="54378" spans="1:8" x14ac:dyDescent="0.3">
      <c r="A54378" t="s">
        <v>151839</v>
      </c>
      <c r="B54378" t="s">
        <v>151838</v>
      </c>
      <c r="C54378">
        <v>53339683</v>
      </c>
      <c r="D54378">
        <v>5000000</v>
      </c>
      <c r="E54378" t="s">
        <v>340</v>
      </c>
      <c r="F54378" t="s">
        <v>412</v>
      </c>
      <c r="G54378" t="s">
        <v>8</v>
      </c>
      <c r="H54378" t="s">
        <v>8</v>
      </c>
    </row>
    <row r="54379" spans="1:8" x14ac:dyDescent="0.3">
      <c r="A54379" t="s">
        <v>151843</v>
      </c>
      <c r="B54379" t="s">
        <v>151842</v>
      </c>
      <c r="C54379">
        <v>16302403</v>
      </c>
      <c r="D54379">
        <v>5000000</v>
      </c>
      <c r="E54379" t="s">
        <v>259</v>
      </c>
      <c r="F54379" t="s">
        <v>191</v>
      </c>
      <c r="G54379" t="s">
        <v>290</v>
      </c>
      <c r="H54379" t="s">
        <v>533</v>
      </c>
    </row>
    <row r="54380" spans="1:8" x14ac:dyDescent="0.3">
      <c r="A54380" t="s">
        <v>151845</v>
      </c>
      <c r="B54380" t="s">
        <v>151844</v>
      </c>
      <c r="C54380">
        <v>16910053</v>
      </c>
      <c r="D54380">
        <v>5000000</v>
      </c>
      <c r="E54380" t="s">
        <v>320</v>
      </c>
      <c r="F54380" t="s">
        <v>231</v>
      </c>
      <c r="G54380" t="s">
        <v>8</v>
      </c>
      <c r="H54380" t="s">
        <v>8</v>
      </c>
    </row>
    <row r="54381" spans="1:8" x14ac:dyDescent="0.3">
      <c r="A54381" t="s">
        <v>151831</v>
      </c>
      <c r="B54381" t="s">
        <v>151830</v>
      </c>
      <c r="C54381">
        <v>97324928</v>
      </c>
      <c r="D54381">
        <v>5000000</v>
      </c>
      <c r="E54381" t="s">
        <v>65</v>
      </c>
      <c r="F54381" t="s">
        <v>8</v>
      </c>
      <c r="G54381" t="s">
        <v>8</v>
      </c>
      <c r="H54381" t="s">
        <v>8</v>
      </c>
    </row>
    <row r="54382" spans="1:8" x14ac:dyDescent="0.3">
      <c r="A54382" t="s">
        <v>151833</v>
      </c>
      <c r="B54382" t="s">
        <v>151832</v>
      </c>
      <c r="C54382">
        <v>54335910</v>
      </c>
      <c r="D54382">
        <v>5000000</v>
      </c>
      <c r="E54382" t="s">
        <v>191</v>
      </c>
      <c r="F54382" t="s">
        <v>290</v>
      </c>
      <c r="G54382" t="s">
        <v>8</v>
      </c>
      <c r="H54382" t="s">
        <v>8</v>
      </c>
    </row>
    <row r="54383" spans="1:8" x14ac:dyDescent="0.3">
      <c r="A54383" t="s">
        <v>22662</v>
      </c>
      <c r="B54383" t="s">
        <v>151848</v>
      </c>
      <c r="C54383">
        <v>14339587</v>
      </c>
      <c r="D54383">
        <v>5000000</v>
      </c>
      <c r="E54383" t="s">
        <v>148</v>
      </c>
      <c r="F54383" t="s">
        <v>576</v>
      </c>
      <c r="G54383" t="s">
        <v>8</v>
      </c>
      <c r="H54383" t="s">
        <v>8</v>
      </c>
    </row>
    <row r="54384" spans="1:8" x14ac:dyDescent="0.3">
      <c r="A54384" t="s">
        <v>151854</v>
      </c>
      <c r="B54384" t="s">
        <v>151853</v>
      </c>
      <c r="C54384">
        <v>23313840</v>
      </c>
      <c r="D54384">
        <v>5000000</v>
      </c>
      <c r="E54384" t="s">
        <v>95</v>
      </c>
      <c r="F54384" t="s">
        <v>8</v>
      </c>
      <c r="G54384" t="s">
        <v>8</v>
      </c>
      <c r="H54384" t="s">
        <v>8</v>
      </c>
    </row>
    <row r="54385" spans="1:8" x14ac:dyDescent="0.3">
      <c r="A54385" t="s">
        <v>151860</v>
      </c>
      <c r="B54385" t="s">
        <v>151859</v>
      </c>
      <c r="C54385">
        <v>80491540</v>
      </c>
      <c r="D54385">
        <v>5000000</v>
      </c>
      <c r="E54385" t="s">
        <v>407</v>
      </c>
      <c r="F54385" t="s">
        <v>8</v>
      </c>
      <c r="G54385" t="s">
        <v>8</v>
      </c>
      <c r="H54385" t="s">
        <v>8</v>
      </c>
    </row>
    <row r="54386" spans="1:8" x14ac:dyDescent="0.3">
      <c r="A54386" t="s">
        <v>151703</v>
      </c>
      <c r="B54386" t="s">
        <v>151702</v>
      </c>
      <c r="C54386">
        <v>80671064</v>
      </c>
      <c r="D54386">
        <v>5000000</v>
      </c>
      <c r="E54386" t="s">
        <v>412</v>
      </c>
      <c r="F54386" t="s">
        <v>312</v>
      </c>
      <c r="G54386" t="s">
        <v>199</v>
      </c>
      <c r="H54386" t="s">
        <v>8</v>
      </c>
    </row>
    <row r="54387" spans="1:8" x14ac:dyDescent="0.3">
      <c r="A54387" t="s">
        <v>151705</v>
      </c>
      <c r="B54387" t="s">
        <v>151704</v>
      </c>
      <c r="C54387">
        <v>54337614</v>
      </c>
      <c r="D54387">
        <v>5000000</v>
      </c>
      <c r="E54387" t="s">
        <v>481</v>
      </c>
      <c r="F54387" t="s">
        <v>413</v>
      </c>
      <c r="G54387" t="s">
        <v>63</v>
      </c>
      <c r="H54387" t="s">
        <v>199</v>
      </c>
    </row>
    <row r="54388" spans="1:8" x14ac:dyDescent="0.3">
      <c r="A54388" t="s">
        <v>151687</v>
      </c>
      <c r="B54388" t="s">
        <v>151686</v>
      </c>
      <c r="C54388">
        <v>82828788</v>
      </c>
      <c r="D54388">
        <v>5000000</v>
      </c>
      <c r="E54388" t="s">
        <v>17</v>
      </c>
      <c r="F54388" t="s">
        <v>138</v>
      </c>
      <c r="G54388" t="s">
        <v>8</v>
      </c>
      <c r="H54388" t="s">
        <v>8</v>
      </c>
    </row>
    <row r="54389" spans="1:8" x14ac:dyDescent="0.3">
      <c r="A54389" t="s">
        <v>151713</v>
      </c>
      <c r="B54389" t="s">
        <v>151712</v>
      </c>
      <c r="C54389">
        <v>22331911</v>
      </c>
      <c r="D54389">
        <v>5000000</v>
      </c>
      <c r="E54389" t="s">
        <v>692</v>
      </c>
      <c r="F54389" t="s">
        <v>413</v>
      </c>
      <c r="G54389" t="s">
        <v>312</v>
      </c>
      <c r="H54389" t="s">
        <v>2920</v>
      </c>
    </row>
    <row r="54390" spans="1:8" x14ac:dyDescent="0.3">
      <c r="A54390" t="s">
        <v>151719</v>
      </c>
      <c r="B54390" t="s">
        <v>151718</v>
      </c>
      <c r="C54390">
        <v>28838660</v>
      </c>
      <c r="D54390">
        <v>5000000</v>
      </c>
      <c r="E54390" t="s">
        <v>321</v>
      </c>
      <c r="F54390" t="s">
        <v>8</v>
      </c>
      <c r="G54390" t="s">
        <v>8</v>
      </c>
      <c r="H54390" t="s">
        <v>8</v>
      </c>
    </row>
    <row r="54391" spans="1:8" x14ac:dyDescent="0.3">
      <c r="A54391" t="s">
        <v>151725</v>
      </c>
      <c r="B54391" t="s">
        <v>151724</v>
      </c>
      <c r="C54391">
        <v>80178921</v>
      </c>
      <c r="D54391">
        <v>5000000</v>
      </c>
      <c r="E54391" t="s">
        <v>412</v>
      </c>
      <c r="F54391" t="s">
        <v>8</v>
      </c>
      <c r="G54391" t="s">
        <v>8</v>
      </c>
      <c r="H54391" t="s">
        <v>8</v>
      </c>
    </row>
    <row r="54392" spans="1:8" x14ac:dyDescent="0.3">
      <c r="A54392" t="s">
        <v>151729</v>
      </c>
      <c r="B54392" t="s">
        <v>151728</v>
      </c>
      <c r="C54392">
        <v>84809674</v>
      </c>
      <c r="D54392">
        <v>5000000</v>
      </c>
      <c r="E54392" t="s">
        <v>231</v>
      </c>
      <c r="F54392" t="s">
        <v>29</v>
      </c>
      <c r="G54392" t="s">
        <v>8</v>
      </c>
      <c r="H54392" t="s">
        <v>8</v>
      </c>
    </row>
    <row r="54393" spans="1:8" x14ac:dyDescent="0.3">
      <c r="A54393" t="s">
        <v>151733</v>
      </c>
      <c r="B54393" t="s">
        <v>151732</v>
      </c>
      <c r="C54393">
        <v>86719754</v>
      </c>
      <c r="D54393">
        <v>5000000</v>
      </c>
      <c r="E54393" t="s">
        <v>412</v>
      </c>
      <c r="F54393" t="s">
        <v>8</v>
      </c>
      <c r="G54393" t="s">
        <v>8</v>
      </c>
      <c r="H54393" t="s">
        <v>8</v>
      </c>
    </row>
    <row r="54394" spans="1:8" x14ac:dyDescent="0.3">
      <c r="A54394" t="s">
        <v>151737</v>
      </c>
      <c r="B54394" t="s">
        <v>151736</v>
      </c>
      <c r="C54394">
        <v>27563875</v>
      </c>
      <c r="D54394">
        <v>5000000</v>
      </c>
      <c r="E54394" t="s">
        <v>13</v>
      </c>
      <c r="F54394" t="s">
        <v>8</v>
      </c>
      <c r="G54394" t="s">
        <v>8</v>
      </c>
      <c r="H54394" t="s">
        <v>8</v>
      </c>
    </row>
    <row r="54395" spans="1:8" x14ac:dyDescent="0.3">
      <c r="A54395" t="s">
        <v>151763</v>
      </c>
      <c r="B54395" t="s">
        <v>151762</v>
      </c>
      <c r="C54395">
        <v>22306526</v>
      </c>
      <c r="D54395">
        <v>5000000</v>
      </c>
      <c r="E54395" t="s">
        <v>65</v>
      </c>
      <c r="F54395" t="s">
        <v>8</v>
      </c>
      <c r="G54395" t="s">
        <v>8</v>
      </c>
      <c r="H54395" t="s">
        <v>8</v>
      </c>
    </row>
    <row r="54396" spans="1:8" x14ac:dyDescent="0.3">
      <c r="A54396" t="s">
        <v>151765</v>
      </c>
      <c r="B54396" t="s">
        <v>151764</v>
      </c>
      <c r="C54396">
        <v>12293277</v>
      </c>
      <c r="D54396">
        <v>5000000</v>
      </c>
      <c r="E54396" t="s">
        <v>65</v>
      </c>
      <c r="F54396" t="s">
        <v>8</v>
      </c>
      <c r="G54396" t="s">
        <v>8</v>
      </c>
      <c r="H54396" t="s">
        <v>8</v>
      </c>
    </row>
    <row r="54397" spans="1:8" x14ac:dyDescent="0.3">
      <c r="A54397" t="s">
        <v>151769</v>
      </c>
      <c r="B54397" t="s">
        <v>151768</v>
      </c>
      <c r="C54397">
        <v>28487735</v>
      </c>
      <c r="D54397">
        <v>5000000</v>
      </c>
      <c r="E54397" t="s">
        <v>417</v>
      </c>
      <c r="F54397" t="s">
        <v>412</v>
      </c>
      <c r="G54397" t="s">
        <v>250</v>
      </c>
      <c r="H54397" t="s">
        <v>214</v>
      </c>
    </row>
    <row r="54398" spans="1:8" x14ac:dyDescent="0.3">
      <c r="A54398" t="s">
        <v>151773</v>
      </c>
      <c r="B54398" t="s">
        <v>151772</v>
      </c>
      <c r="C54398">
        <v>70577738</v>
      </c>
      <c r="D54398">
        <v>5000000</v>
      </c>
      <c r="E54398" t="s">
        <v>321</v>
      </c>
      <c r="F54398" t="s">
        <v>8</v>
      </c>
      <c r="G54398" t="s">
        <v>8</v>
      </c>
      <c r="H54398" t="s">
        <v>8</v>
      </c>
    </row>
    <row r="54399" spans="1:8" x14ac:dyDescent="0.3">
      <c r="A54399" t="s">
        <v>151775</v>
      </c>
      <c r="B54399" t="s">
        <v>151774</v>
      </c>
      <c r="C54399">
        <v>86374463</v>
      </c>
      <c r="D54399">
        <v>5000000</v>
      </c>
      <c r="E54399" t="s">
        <v>424</v>
      </c>
      <c r="F54399" t="s">
        <v>249</v>
      </c>
      <c r="G54399" t="s">
        <v>8</v>
      </c>
      <c r="H54399" t="s">
        <v>8</v>
      </c>
    </row>
    <row r="54400" spans="1:8" x14ac:dyDescent="0.3">
      <c r="A54400" t="s">
        <v>151779</v>
      </c>
      <c r="B54400" t="s">
        <v>151778</v>
      </c>
      <c r="C54400">
        <v>86937816</v>
      </c>
      <c r="D54400">
        <v>5000000</v>
      </c>
      <c r="E54400" t="s">
        <v>965</v>
      </c>
      <c r="F54400" t="s">
        <v>138</v>
      </c>
      <c r="G54400" t="s">
        <v>222</v>
      </c>
      <c r="H54400" t="s">
        <v>66</v>
      </c>
    </row>
    <row r="54401" spans="1:8" x14ac:dyDescent="0.3">
      <c r="A54401" t="s">
        <v>151785</v>
      </c>
      <c r="B54401" t="s">
        <v>151784</v>
      </c>
      <c r="C54401">
        <v>23042024</v>
      </c>
      <c r="D54401">
        <v>5000000</v>
      </c>
      <c r="E54401" t="s">
        <v>55</v>
      </c>
      <c r="F54401" t="s">
        <v>117</v>
      </c>
      <c r="G54401" t="s">
        <v>175</v>
      </c>
      <c r="H54401" t="s">
        <v>8</v>
      </c>
    </row>
    <row r="54402" spans="1:8" x14ac:dyDescent="0.3">
      <c r="A54402" t="s">
        <v>151787</v>
      </c>
      <c r="B54402" t="s">
        <v>151786</v>
      </c>
      <c r="C54402">
        <v>4211689</v>
      </c>
      <c r="D54402">
        <v>5000000</v>
      </c>
      <c r="E54402" t="s">
        <v>250</v>
      </c>
      <c r="F54402" t="s">
        <v>354</v>
      </c>
      <c r="G54402" t="s">
        <v>8</v>
      </c>
      <c r="H54402" t="s">
        <v>8</v>
      </c>
    </row>
    <row r="54403" spans="1:8" x14ac:dyDescent="0.3">
      <c r="A54403" t="s">
        <v>151753</v>
      </c>
      <c r="B54403" t="s">
        <v>151752</v>
      </c>
      <c r="C54403">
        <v>84787257</v>
      </c>
      <c r="D54403">
        <v>5000000</v>
      </c>
      <c r="E54403" t="s">
        <v>800</v>
      </c>
      <c r="F54403" t="s">
        <v>2375</v>
      </c>
      <c r="G54403" t="s">
        <v>8</v>
      </c>
      <c r="H54403" t="s">
        <v>8</v>
      </c>
    </row>
    <row r="54404" spans="1:8" x14ac:dyDescent="0.3">
      <c r="A54404" t="s">
        <v>151755</v>
      </c>
      <c r="B54404" t="s">
        <v>151754</v>
      </c>
      <c r="C54404">
        <v>84747903</v>
      </c>
      <c r="D54404">
        <v>5000000</v>
      </c>
      <c r="E54404" t="s">
        <v>55</v>
      </c>
      <c r="F54404" t="s">
        <v>13</v>
      </c>
      <c r="G54404" t="s">
        <v>42</v>
      </c>
      <c r="H54404" t="s">
        <v>8</v>
      </c>
    </row>
    <row r="54405" spans="1:8" x14ac:dyDescent="0.3">
      <c r="A54405" t="s">
        <v>151757</v>
      </c>
      <c r="B54405" t="s">
        <v>151756</v>
      </c>
      <c r="C54405">
        <v>12980134</v>
      </c>
      <c r="D54405">
        <v>5000000</v>
      </c>
      <c r="E54405" t="s">
        <v>123</v>
      </c>
      <c r="F54405" t="s">
        <v>1570</v>
      </c>
      <c r="G54405" t="s">
        <v>55</v>
      </c>
      <c r="H54405" t="s">
        <v>53</v>
      </c>
    </row>
    <row r="54406" spans="1:8" x14ac:dyDescent="0.3">
      <c r="A54406" t="s">
        <v>151795</v>
      </c>
      <c r="B54406" t="s">
        <v>151794</v>
      </c>
      <c r="C54406">
        <v>23430729</v>
      </c>
      <c r="D54406">
        <v>5000000</v>
      </c>
      <c r="E54406" t="s">
        <v>250</v>
      </c>
      <c r="F54406" t="s">
        <v>8</v>
      </c>
      <c r="G54406" t="s">
        <v>8</v>
      </c>
      <c r="H54406" t="s">
        <v>8</v>
      </c>
    </row>
    <row r="54407" spans="1:8" x14ac:dyDescent="0.3">
      <c r="A54407" t="s">
        <v>151803</v>
      </c>
      <c r="B54407" t="s">
        <v>151802</v>
      </c>
      <c r="C54407">
        <v>97452900</v>
      </c>
      <c r="D54407">
        <v>5000000</v>
      </c>
      <c r="E54407" t="s">
        <v>78</v>
      </c>
      <c r="F54407" t="s">
        <v>8</v>
      </c>
      <c r="G54407" t="s">
        <v>8</v>
      </c>
      <c r="H54407" t="s">
        <v>8</v>
      </c>
    </row>
    <row r="54408" spans="1:8" x14ac:dyDescent="0.3">
      <c r="A54408" t="s">
        <v>151807</v>
      </c>
      <c r="B54408" t="s">
        <v>151806</v>
      </c>
      <c r="C54408">
        <v>86698738</v>
      </c>
      <c r="D54408">
        <v>5000000</v>
      </c>
      <c r="E54408" t="s">
        <v>95</v>
      </c>
      <c r="F54408" t="s">
        <v>95</v>
      </c>
      <c r="G54408" t="s">
        <v>8</v>
      </c>
      <c r="H54408" t="s">
        <v>8</v>
      </c>
    </row>
    <row r="54409" spans="1:8" x14ac:dyDescent="0.3">
      <c r="A54409" t="s">
        <v>151813</v>
      </c>
      <c r="B54409" t="s">
        <v>151812</v>
      </c>
      <c r="C54409">
        <v>83450261</v>
      </c>
      <c r="D54409">
        <v>5000000</v>
      </c>
      <c r="E54409" t="s">
        <v>220</v>
      </c>
      <c r="F54409" t="s">
        <v>412</v>
      </c>
      <c r="G54409" t="s">
        <v>8</v>
      </c>
      <c r="H54409" t="s">
        <v>8</v>
      </c>
    </row>
    <row r="54410" spans="1:8" x14ac:dyDescent="0.3">
      <c r="A54410" t="s">
        <v>151817</v>
      </c>
      <c r="B54410" t="s">
        <v>151816</v>
      </c>
      <c r="C54410">
        <v>27735981</v>
      </c>
      <c r="D54410">
        <v>5000000</v>
      </c>
      <c r="E54410" t="s">
        <v>280</v>
      </c>
      <c r="F54410" t="s">
        <v>8</v>
      </c>
      <c r="G54410" t="s">
        <v>8</v>
      </c>
      <c r="H54410" t="s">
        <v>8</v>
      </c>
    </row>
    <row r="54411" spans="1:8" x14ac:dyDescent="0.3">
      <c r="A54411" t="s">
        <v>151819</v>
      </c>
      <c r="B54411" t="s">
        <v>151818</v>
      </c>
      <c r="C54411">
        <v>89604313</v>
      </c>
      <c r="D54411">
        <v>5000000</v>
      </c>
      <c r="E54411" t="s">
        <v>65</v>
      </c>
      <c r="F54411" t="s">
        <v>8</v>
      </c>
      <c r="G54411" t="s">
        <v>8</v>
      </c>
      <c r="H54411" t="s">
        <v>8</v>
      </c>
    </row>
    <row r="54412" spans="1:8" x14ac:dyDescent="0.3">
      <c r="A54412" t="s">
        <v>151821</v>
      </c>
      <c r="B54412" t="s">
        <v>151820</v>
      </c>
      <c r="C54412">
        <v>86116873</v>
      </c>
      <c r="D54412">
        <v>5000000</v>
      </c>
      <c r="E54412" t="s">
        <v>231</v>
      </c>
      <c r="F54412" t="s">
        <v>8</v>
      </c>
      <c r="G54412" t="s">
        <v>8</v>
      </c>
      <c r="H54412" t="s">
        <v>8</v>
      </c>
    </row>
    <row r="54413" spans="1:8" x14ac:dyDescent="0.3">
      <c r="A54413" t="s">
        <v>151827</v>
      </c>
      <c r="B54413" t="s">
        <v>151826</v>
      </c>
      <c r="C54413">
        <v>16136714</v>
      </c>
      <c r="D54413">
        <v>5000000</v>
      </c>
      <c r="E54413" t="s">
        <v>651</v>
      </c>
      <c r="F54413" t="s">
        <v>96</v>
      </c>
      <c r="G54413" t="s">
        <v>354</v>
      </c>
      <c r="H54413" t="s">
        <v>8</v>
      </c>
    </row>
    <row r="54414" spans="1:8" x14ac:dyDescent="0.3">
      <c r="A54414" t="s">
        <v>151791</v>
      </c>
      <c r="B54414" t="s">
        <v>151790</v>
      </c>
      <c r="C54414">
        <v>5427222</v>
      </c>
      <c r="D54414">
        <v>5000000</v>
      </c>
      <c r="E54414" t="s">
        <v>163</v>
      </c>
      <c r="F54414" t="s">
        <v>2517</v>
      </c>
      <c r="G54414" t="s">
        <v>8</v>
      </c>
      <c r="H54414" t="s">
        <v>8</v>
      </c>
    </row>
    <row r="54415" spans="1:8" x14ac:dyDescent="0.3">
      <c r="A54415" t="s">
        <v>151793</v>
      </c>
      <c r="B54415" t="s">
        <v>151792</v>
      </c>
      <c r="C54415">
        <v>84811192</v>
      </c>
      <c r="D54415">
        <v>5000000</v>
      </c>
      <c r="E54415" t="s">
        <v>712</v>
      </c>
      <c r="F54415" t="s">
        <v>94</v>
      </c>
      <c r="G54415" t="s">
        <v>8</v>
      </c>
      <c r="H54415" t="s">
        <v>8</v>
      </c>
    </row>
    <row r="54416" spans="1:8" x14ac:dyDescent="0.3">
      <c r="A54416" t="s">
        <v>151747</v>
      </c>
      <c r="B54416" t="s">
        <v>151746</v>
      </c>
      <c r="C54416">
        <v>31349906</v>
      </c>
      <c r="D54416">
        <v>5000000</v>
      </c>
      <c r="E54416" t="s">
        <v>438</v>
      </c>
      <c r="F54416" t="s">
        <v>8</v>
      </c>
      <c r="G54416" t="s">
        <v>8</v>
      </c>
      <c r="H54416" t="s">
        <v>8</v>
      </c>
    </row>
    <row r="54417" spans="1:8" x14ac:dyDescent="0.3">
      <c r="A54417" t="s">
        <v>151071</v>
      </c>
      <c r="B54417" t="s">
        <v>151070</v>
      </c>
      <c r="C54417">
        <v>31333708</v>
      </c>
      <c r="D54417">
        <v>5000000</v>
      </c>
      <c r="E54417" t="s">
        <v>150</v>
      </c>
      <c r="F54417" t="s">
        <v>870</v>
      </c>
      <c r="G54417" t="s">
        <v>8</v>
      </c>
      <c r="H54417" t="s">
        <v>8</v>
      </c>
    </row>
    <row r="54418" spans="1:8" x14ac:dyDescent="0.3">
      <c r="A54418" t="s">
        <v>151073</v>
      </c>
      <c r="B54418" t="s">
        <v>151072</v>
      </c>
      <c r="C54418">
        <v>89445701</v>
      </c>
      <c r="D54418">
        <v>5000000</v>
      </c>
      <c r="E54418" t="s">
        <v>438</v>
      </c>
      <c r="F54418" t="s">
        <v>8</v>
      </c>
      <c r="G54418" t="s">
        <v>8</v>
      </c>
      <c r="H54418" t="s">
        <v>8</v>
      </c>
    </row>
    <row r="54419" spans="1:8" x14ac:dyDescent="0.3">
      <c r="A54419" t="s">
        <v>151081</v>
      </c>
      <c r="B54419" t="s">
        <v>151080</v>
      </c>
      <c r="C54419">
        <v>80181622</v>
      </c>
      <c r="D54419">
        <v>5000000</v>
      </c>
      <c r="E54419" t="s">
        <v>215</v>
      </c>
      <c r="F54419" t="s">
        <v>75</v>
      </c>
      <c r="G54419" t="s">
        <v>8</v>
      </c>
      <c r="H54419" t="s">
        <v>8</v>
      </c>
    </row>
    <row r="54420" spans="1:8" x14ac:dyDescent="0.3">
      <c r="A54420" t="s">
        <v>151083</v>
      </c>
      <c r="B54420" t="s">
        <v>151082</v>
      </c>
      <c r="C54420">
        <v>80304271</v>
      </c>
      <c r="D54420">
        <v>5000000</v>
      </c>
      <c r="E54420" t="s">
        <v>113</v>
      </c>
      <c r="F54420" t="s">
        <v>8</v>
      </c>
      <c r="G54420" t="s">
        <v>8</v>
      </c>
      <c r="H54420" t="s">
        <v>8</v>
      </c>
    </row>
    <row r="54421" spans="1:8" x14ac:dyDescent="0.3">
      <c r="A54421" t="s">
        <v>151089</v>
      </c>
      <c r="B54421" t="s">
        <v>151088</v>
      </c>
      <c r="C54421">
        <v>82856382</v>
      </c>
      <c r="D54421">
        <v>5000000</v>
      </c>
      <c r="E54421" t="s">
        <v>528</v>
      </c>
      <c r="F54421" t="s">
        <v>412</v>
      </c>
      <c r="G54421" t="s">
        <v>8</v>
      </c>
      <c r="H54421" t="s">
        <v>8</v>
      </c>
    </row>
    <row r="54422" spans="1:8" x14ac:dyDescent="0.3">
      <c r="A54422" t="s">
        <v>151091</v>
      </c>
      <c r="B54422" t="s">
        <v>151090</v>
      </c>
      <c r="C54422">
        <v>48710867</v>
      </c>
      <c r="D54422">
        <v>5000000</v>
      </c>
      <c r="E54422" t="s">
        <v>3315</v>
      </c>
      <c r="F54422" t="s">
        <v>8</v>
      </c>
      <c r="G54422" t="s">
        <v>8</v>
      </c>
      <c r="H54422" t="s">
        <v>8</v>
      </c>
    </row>
    <row r="54423" spans="1:8" x14ac:dyDescent="0.3">
      <c r="A54423" t="s">
        <v>151065</v>
      </c>
      <c r="B54423" t="s">
        <v>151064</v>
      </c>
      <c r="C54423">
        <v>97089493</v>
      </c>
      <c r="D54423">
        <v>5000000</v>
      </c>
      <c r="E54423" t="s">
        <v>215</v>
      </c>
      <c r="F54423" t="s">
        <v>8</v>
      </c>
      <c r="G54423" t="s">
        <v>8</v>
      </c>
      <c r="H54423" t="s">
        <v>8</v>
      </c>
    </row>
    <row r="54424" spans="1:8" x14ac:dyDescent="0.3">
      <c r="A54424" t="s">
        <v>151067</v>
      </c>
      <c r="B54424" t="s">
        <v>151066</v>
      </c>
      <c r="C54424">
        <v>54332195</v>
      </c>
      <c r="D54424">
        <v>5000000</v>
      </c>
      <c r="E54424" t="s">
        <v>255</v>
      </c>
      <c r="F54424" t="s">
        <v>117</v>
      </c>
      <c r="G54424" t="s">
        <v>484</v>
      </c>
      <c r="H54424" t="s">
        <v>8</v>
      </c>
    </row>
    <row r="54425" spans="1:8" x14ac:dyDescent="0.3">
      <c r="A54425" t="s">
        <v>151109</v>
      </c>
      <c r="B54425" t="s">
        <v>151108</v>
      </c>
      <c r="C54425">
        <v>97327903</v>
      </c>
      <c r="D54425">
        <v>5000000</v>
      </c>
      <c r="E54425" t="s">
        <v>168</v>
      </c>
      <c r="F54425" t="s">
        <v>8</v>
      </c>
      <c r="G54425" t="s">
        <v>8</v>
      </c>
      <c r="H54425" t="s">
        <v>8</v>
      </c>
    </row>
    <row r="54426" spans="1:8" x14ac:dyDescent="0.3">
      <c r="A54426" t="s">
        <v>151111</v>
      </c>
      <c r="B54426" t="s">
        <v>151110</v>
      </c>
      <c r="C54426">
        <v>42628285</v>
      </c>
      <c r="D54426">
        <v>5000000</v>
      </c>
      <c r="E54426" t="s">
        <v>75</v>
      </c>
      <c r="F54426" t="s">
        <v>8</v>
      </c>
      <c r="G54426" t="s">
        <v>8</v>
      </c>
      <c r="H54426" t="s">
        <v>8</v>
      </c>
    </row>
    <row r="54427" spans="1:8" x14ac:dyDescent="0.3">
      <c r="A54427" t="s">
        <v>151115</v>
      </c>
      <c r="B54427" t="s">
        <v>151114</v>
      </c>
      <c r="C54427">
        <v>80154511</v>
      </c>
      <c r="D54427">
        <v>5000000</v>
      </c>
      <c r="E54427" t="s">
        <v>412</v>
      </c>
      <c r="F54427" t="s">
        <v>413</v>
      </c>
      <c r="G54427" t="s">
        <v>8</v>
      </c>
      <c r="H54427" t="s">
        <v>8</v>
      </c>
    </row>
    <row r="54428" spans="1:8" x14ac:dyDescent="0.3">
      <c r="A54428" t="s">
        <v>151117</v>
      </c>
      <c r="B54428" t="s">
        <v>151116</v>
      </c>
      <c r="C54428">
        <v>42618408</v>
      </c>
      <c r="D54428">
        <v>5000000</v>
      </c>
      <c r="E54428" t="s">
        <v>1791</v>
      </c>
      <c r="F54428" t="s">
        <v>555</v>
      </c>
      <c r="G54428" t="s">
        <v>8</v>
      </c>
      <c r="H54428" t="s">
        <v>8</v>
      </c>
    </row>
    <row r="54429" spans="1:8" x14ac:dyDescent="0.3">
      <c r="A54429" t="s">
        <v>151119</v>
      </c>
      <c r="B54429" t="s">
        <v>151118</v>
      </c>
      <c r="C54429">
        <v>86028560</v>
      </c>
      <c r="D54429">
        <v>5000000</v>
      </c>
      <c r="E54429" t="s">
        <v>55</v>
      </c>
      <c r="F54429" t="s">
        <v>8</v>
      </c>
      <c r="G54429" t="s">
        <v>8</v>
      </c>
      <c r="H54429" t="s">
        <v>8</v>
      </c>
    </row>
    <row r="54430" spans="1:8" x14ac:dyDescent="0.3">
      <c r="A54430" t="s">
        <v>151121</v>
      </c>
      <c r="B54430" t="s">
        <v>151120</v>
      </c>
      <c r="C54430">
        <v>70356257</v>
      </c>
      <c r="D54430">
        <v>5000000</v>
      </c>
      <c r="E54430" t="s">
        <v>41</v>
      </c>
      <c r="F54430" t="s">
        <v>43</v>
      </c>
      <c r="G54430" t="s">
        <v>8</v>
      </c>
      <c r="H54430" t="s">
        <v>8</v>
      </c>
    </row>
    <row r="54431" spans="1:8" x14ac:dyDescent="0.3">
      <c r="A54431" t="s">
        <v>151123</v>
      </c>
      <c r="B54431" t="s">
        <v>151122</v>
      </c>
      <c r="C54431">
        <v>27354758</v>
      </c>
      <c r="D54431">
        <v>5000000</v>
      </c>
      <c r="E54431" t="s">
        <v>75</v>
      </c>
      <c r="F54431" t="s">
        <v>8</v>
      </c>
      <c r="G54431" t="s">
        <v>8</v>
      </c>
      <c r="H54431" t="s">
        <v>8</v>
      </c>
    </row>
    <row r="54432" spans="1:8" x14ac:dyDescent="0.3">
      <c r="A54432" t="s">
        <v>151129</v>
      </c>
      <c r="B54432" t="s">
        <v>151128</v>
      </c>
      <c r="C54432">
        <v>70360007</v>
      </c>
      <c r="D54432">
        <v>5000000</v>
      </c>
      <c r="E54432" t="s">
        <v>250</v>
      </c>
      <c r="F54432" t="s">
        <v>65</v>
      </c>
      <c r="G54432" t="s">
        <v>8</v>
      </c>
      <c r="H54432" t="s">
        <v>8</v>
      </c>
    </row>
    <row r="54433" spans="1:8" x14ac:dyDescent="0.3">
      <c r="A54433" t="s">
        <v>151133</v>
      </c>
      <c r="B54433" t="s">
        <v>151132</v>
      </c>
      <c r="C54433">
        <v>84258496</v>
      </c>
      <c r="D54433">
        <v>5000000</v>
      </c>
      <c r="E54433" t="s">
        <v>249</v>
      </c>
      <c r="F54433" t="s">
        <v>8</v>
      </c>
      <c r="G54433" t="s">
        <v>8</v>
      </c>
      <c r="H54433" t="s">
        <v>8</v>
      </c>
    </row>
    <row r="54434" spans="1:8" x14ac:dyDescent="0.3">
      <c r="A54434" t="s">
        <v>151137</v>
      </c>
      <c r="B54434" t="s">
        <v>151136</v>
      </c>
      <c r="C54434">
        <v>84189169</v>
      </c>
      <c r="D54434">
        <v>5000000</v>
      </c>
      <c r="E54434" t="s">
        <v>214</v>
      </c>
      <c r="F54434" t="s">
        <v>412</v>
      </c>
      <c r="G54434" t="s">
        <v>311</v>
      </c>
      <c r="H54434" t="s">
        <v>199</v>
      </c>
    </row>
    <row r="54435" spans="1:8" x14ac:dyDescent="0.3">
      <c r="A54435" t="s">
        <v>151153</v>
      </c>
      <c r="B54435" t="s">
        <v>151152</v>
      </c>
      <c r="C54435">
        <v>23885967</v>
      </c>
      <c r="D54435">
        <v>5000000</v>
      </c>
      <c r="E54435" t="s">
        <v>250</v>
      </c>
      <c r="F54435" t="s">
        <v>12</v>
      </c>
      <c r="G54435" t="s">
        <v>8</v>
      </c>
      <c r="H54435" t="s">
        <v>8</v>
      </c>
    </row>
    <row r="54436" spans="1:8" x14ac:dyDescent="0.3">
      <c r="A54436" t="s">
        <v>151155</v>
      </c>
      <c r="B54436" t="s">
        <v>151154</v>
      </c>
      <c r="C54436">
        <v>90177529</v>
      </c>
      <c r="D54436">
        <v>5000000</v>
      </c>
      <c r="E54436" t="s">
        <v>416</v>
      </c>
      <c r="F54436" t="s">
        <v>421</v>
      </c>
      <c r="G54436" t="s">
        <v>8</v>
      </c>
      <c r="H54436" t="s">
        <v>8</v>
      </c>
    </row>
    <row r="54437" spans="1:8" x14ac:dyDescent="0.3">
      <c r="A54437" t="s">
        <v>151157</v>
      </c>
      <c r="B54437" t="s">
        <v>151156</v>
      </c>
      <c r="C54437">
        <v>70364073</v>
      </c>
      <c r="D54437">
        <v>5000000</v>
      </c>
      <c r="E54437" t="s">
        <v>416</v>
      </c>
      <c r="F54437" t="s">
        <v>8</v>
      </c>
      <c r="G54437" t="s">
        <v>8</v>
      </c>
      <c r="H54437" t="s">
        <v>8</v>
      </c>
    </row>
    <row r="54438" spans="1:8" x14ac:dyDescent="0.3">
      <c r="A54438" t="s">
        <v>151161</v>
      </c>
      <c r="B54438" t="s">
        <v>151160</v>
      </c>
      <c r="C54438">
        <v>43943000</v>
      </c>
      <c r="D54438">
        <v>5000000</v>
      </c>
      <c r="E54438" t="s">
        <v>42</v>
      </c>
      <c r="F54438" t="s">
        <v>8</v>
      </c>
      <c r="G54438" t="s">
        <v>8</v>
      </c>
      <c r="H54438" t="s">
        <v>8</v>
      </c>
    </row>
    <row r="54439" spans="1:8" x14ac:dyDescent="0.3">
      <c r="A54439" t="s">
        <v>151173</v>
      </c>
      <c r="B54439" t="s">
        <v>151172</v>
      </c>
      <c r="C54439">
        <v>97292849</v>
      </c>
      <c r="D54439">
        <v>5000000</v>
      </c>
      <c r="E54439" t="s">
        <v>20</v>
      </c>
      <c r="F54439" t="s">
        <v>69</v>
      </c>
      <c r="G54439" t="s">
        <v>3207</v>
      </c>
      <c r="H54439" t="s">
        <v>1125</v>
      </c>
    </row>
    <row r="54440" spans="1:8" x14ac:dyDescent="0.3">
      <c r="A54440" t="s">
        <v>151191</v>
      </c>
      <c r="B54440" t="s">
        <v>151190</v>
      </c>
      <c r="C54440">
        <v>28208369</v>
      </c>
      <c r="D54440">
        <v>5000000</v>
      </c>
      <c r="E54440" t="s">
        <v>622</v>
      </c>
      <c r="F54440" t="s">
        <v>188</v>
      </c>
      <c r="G54440" t="s">
        <v>8</v>
      </c>
      <c r="H54440" t="s">
        <v>8</v>
      </c>
    </row>
    <row r="54441" spans="1:8" x14ac:dyDescent="0.3">
      <c r="A54441" t="s">
        <v>151195</v>
      </c>
      <c r="B54441" t="s">
        <v>151194</v>
      </c>
      <c r="C54441">
        <v>21234031</v>
      </c>
      <c r="D54441">
        <v>5000000</v>
      </c>
      <c r="E54441" t="s">
        <v>412</v>
      </c>
      <c r="F54441" t="s">
        <v>540</v>
      </c>
      <c r="G54441" t="s">
        <v>8</v>
      </c>
      <c r="H54441" t="s">
        <v>8</v>
      </c>
    </row>
    <row r="54442" spans="1:8" x14ac:dyDescent="0.3">
      <c r="A54442" t="s">
        <v>151197</v>
      </c>
      <c r="B54442" t="s">
        <v>151196</v>
      </c>
      <c r="C54442">
        <v>83189394</v>
      </c>
      <c r="D54442">
        <v>5000000</v>
      </c>
      <c r="E54442" t="s">
        <v>700</v>
      </c>
      <c r="F54442" t="s">
        <v>413</v>
      </c>
      <c r="G54442" t="s">
        <v>682</v>
      </c>
      <c r="H54442" t="s">
        <v>168</v>
      </c>
    </row>
    <row r="54443" spans="1:8" x14ac:dyDescent="0.3">
      <c r="A54443" t="s">
        <v>151201</v>
      </c>
      <c r="B54443" t="s">
        <v>151200</v>
      </c>
      <c r="C54443">
        <v>54378585</v>
      </c>
      <c r="D54443">
        <v>5000000</v>
      </c>
      <c r="E54443" t="s">
        <v>191</v>
      </c>
      <c r="F54443" t="s">
        <v>290</v>
      </c>
      <c r="G54443" t="s">
        <v>8</v>
      </c>
      <c r="H54443" t="s">
        <v>8</v>
      </c>
    </row>
    <row r="54444" spans="1:8" x14ac:dyDescent="0.3">
      <c r="A54444" t="s">
        <v>151205</v>
      </c>
      <c r="B54444" t="s">
        <v>151204</v>
      </c>
      <c r="C54444">
        <v>84382137</v>
      </c>
      <c r="D54444">
        <v>5000000</v>
      </c>
      <c r="E54444" t="s">
        <v>18267</v>
      </c>
      <c r="F54444" t="s">
        <v>8</v>
      </c>
      <c r="G54444" t="s">
        <v>8</v>
      </c>
      <c r="H54444" t="s">
        <v>8</v>
      </c>
    </row>
    <row r="54445" spans="1:8" x14ac:dyDescent="0.3">
      <c r="A54445" t="s">
        <v>151227</v>
      </c>
      <c r="B54445" t="s">
        <v>151226</v>
      </c>
      <c r="C54445">
        <v>53737970</v>
      </c>
      <c r="D54445">
        <v>5000000</v>
      </c>
      <c r="E54445" t="s">
        <v>55</v>
      </c>
      <c r="F54445" t="s">
        <v>35</v>
      </c>
      <c r="G54445" t="s">
        <v>243</v>
      </c>
      <c r="H54445" t="s">
        <v>8</v>
      </c>
    </row>
    <row r="54446" spans="1:8" x14ac:dyDescent="0.3">
      <c r="A54446" t="s">
        <v>151243</v>
      </c>
      <c r="B54446" t="s">
        <v>151242</v>
      </c>
      <c r="C54446">
        <v>83281189</v>
      </c>
      <c r="D54446">
        <v>5000000</v>
      </c>
      <c r="E54446" t="s">
        <v>1447</v>
      </c>
      <c r="F54446" t="s">
        <v>52</v>
      </c>
      <c r="G54446" t="s">
        <v>247</v>
      </c>
      <c r="H54446" t="s">
        <v>717</v>
      </c>
    </row>
    <row r="54447" spans="1:8" x14ac:dyDescent="0.3">
      <c r="A54447" t="s">
        <v>151245</v>
      </c>
      <c r="B54447" t="s">
        <v>151244</v>
      </c>
      <c r="C54447">
        <v>96923143</v>
      </c>
      <c r="D54447">
        <v>5000000</v>
      </c>
      <c r="E54447" t="s">
        <v>249</v>
      </c>
      <c r="F54447" t="s">
        <v>8</v>
      </c>
      <c r="G54447" t="s">
        <v>8</v>
      </c>
      <c r="H54447" t="s">
        <v>8</v>
      </c>
    </row>
    <row r="54448" spans="1:8" x14ac:dyDescent="0.3">
      <c r="A54448" t="s">
        <v>151259</v>
      </c>
      <c r="B54448" t="s">
        <v>151258</v>
      </c>
      <c r="C54448">
        <v>94002950</v>
      </c>
      <c r="D54448">
        <v>5000000</v>
      </c>
      <c r="E54448" t="s">
        <v>26</v>
      </c>
      <c r="F54448" t="s">
        <v>8</v>
      </c>
      <c r="G54448" t="s">
        <v>8</v>
      </c>
      <c r="H54448" t="s">
        <v>8</v>
      </c>
    </row>
    <row r="54449" spans="1:8" x14ac:dyDescent="0.3">
      <c r="A54449" t="s">
        <v>151267</v>
      </c>
      <c r="B54449" t="s">
        <v>151266</v>
      </c>
      <c r="C54449">
        <v>28685123</v>
      </c>
      <c r="D54449">
        <v>5000000</v>
      </c>
      <c r="E54449" t="s">
        <v>257</v>
      </c>
      <c r="F54449" t="s">
        <v>8</v>
      </c>
      <c r="G54449" t="s">
        <v>8</v>
      </c>
      <c r="H54449" t="s">
        <v>8</v>
      </c>
    </row>
    <row r="54450" spans="1:8" x14ac:dyDescent="0.3">
      <c r="A54450" t="s">
        <v>151269</v>
      </c>
      <c r="B54450" t="s">
        <v>151268</v>
      </c>
      <c r="C54450">
        <v>83751338</v>
      </c>
      <c r="D54450">
        <v>5000000</v>
      </c>
      <c r="E54450" t="s">
        <v>9776</v>
      </c>
      <c r="F54450" t="s">
        <v>198</v>
      </c>
      <c r="G54450" t="s">
        <v>250</v>
      </c>
      <c r="H54450" t="s">
        <v>247</v>
      </c>
    </row>
    <row r="54451" spans="1:8" x14ac:dyDescent="0.3">
      <c r="A54451" t="s">
        <v>151271</v>
      </c>
      <c r="B54451" t="s">
        <v>151270</v>
      </c>
      <c r="C54451">
        <v>22847184</v>
      </c>
      <c r="D54451">
        <v>5000000</v>
      </c>
      <c r="E54451" t="s">
        <v>1159</v>
      </c>
      <c r="F54451" t="s">
        <v>8</v>
      </c>
      <c r="G54451" t="s">
        <v>8</v>
      </c>
      <c r="H54451" t="s">
        <v>8</v>
      </c>
    </row>
    <row r="54452" spans="1:8" x14ac:dyDescent="0.3">
      <c r="A54452" t="s">
        <v>151277</v>
      </c>
      <c r="B54452" t="s">
        <v>151276</v>
      </c>
      <c r="C54452">
        <v>16092981</v>
      </c>
      <c r="D54452">
        <v>5000000</v>
      </c>
      <c r="E54452" t="s">
        <v>1105</v>
      </c>
      <c r="F54452" t="s">
        <v>274</v>
      </c>
      <c r="G54452" t="s">
        <v>8</v>
      </c>
      <c r="H54452" t="s">
        <v>8</v>
      </c>
    </row>
    <row r="54453" spans="1:8" x14ac:dyDescent="0.3">
      <c r="A54453" t="s">
        <v>151279</v>
      </c>
      <c r="B54453" t="s">
        <v>151278</v>
      </c>
      <c r="C54453">
        <v>27743194</v>
      </c>
      <c r="D54453">
        <v>5000000</v>
      </c>
      <c r="E54453" t="s">
        <v>451</v>
      </c>
      <c r="F54453" t="s">
        <v>168</v>
      </c>
      <c r="G54453" t="s">
        <v>8</v>
      </c>
      <c r="H54453" t="s">
        <v>8</v>
      </c>
    </row>
    <row r="54454" spans="1:8" x14ac:dyDescent="0.3">
      <c r="A54454" t="s">
        <v>151281</v>
      </c>
      <c r="B54454" t="s">
        <v>151280</v>
      </c>
      <c r="C54454">
        <v>24962821</v>
      </c>
      <c r="D54454">
        <v>5000000</v>
      </c>
      <c r="E54454" t="s">
        <v>312</v>
      </c>
      <c r="F54454" t="s">
        <v>340</v>
      </c>
      <c r="G54454" t="s">
        <v>8</v>
      </c>
      <c r="H54454" t="s">
        <v>8</v>
      </c>
    </row>
    <row r="54455" spans="1:8" x14ac:dyDescent="0.3">
      <c r="A54455" t="s">
        <v>151095</v>
      </c>
      <c r="B54455" t="s">
        <v>151094</v>
      </c>
      <c r="C54455">
        <v>83683830</v>
      </c>
      <c r="D54455">
        <v>5000000</v>
      </c>
      <c r="E54455" t="s">
        <v>86</v>
      </c>
      <c r="F54455" t="s">
        <v>449</v>
      </c>
      <c r="G54455" t="s">
        <v>340</v>
      </c>
      <c r="H54455" t="s">
        <v>356</v>
      </c>
    </row>
    <row r="54456" spans="1:8" x14ac:dyDescent="0.3">
      <c r="A54456" t="s">
        <v>151101</v>
      </c>
      <c r="B54456" t="s">
        <v>151100</v>
      </c>
      <c r="C54456">
        <v>52388405</v>
      </c>
      <c r="D54456">
        <v>5000000</v>
      </c>
      <c r="E54456" t="s">
        <v>312</v>
      </c>
      <c r="F54456" t="s">
        <v>8</v>
      </c>
      <c r="G54456" t="s">
        <v>8</v>
      </c>
      <c r="H54456" t="s">
        <v>8</v>
      </c>
    </row>
    <row r="54457" spans="1:8" x14ac:dyDescent="0.3">
      <c r="A54457" t="s">
        <v>151103</v>
      </c>
      <c r="B54457" t="s">
        <v>151102</v>
      </c>
      <c r="C54457">
        <v>43882860</v>
      </c>
      <c r="D54457">
        <v>5000000</v>
      </c>
      <c r="E54457" t="s">
        <v>254</v>
      </c>
      <c r="F54457" t="s">
        <v>8</v>
      </c>
      <c r="G54457" t="s">
        <v>8</v>
      </c>
      <c r="H54457" t="s">
        <v>8</v>
      </c>
    </row>
    <row r="54458" spans="1:8" x14ac:dyDescent="0.3">
      <c r="A54458" t="s">
        <v>151285</v>
      </c>
      <c r="B54458" t="s">
        <v>151284</v>
      </c>
      <c r="C54458">
        <v>52879346</v>
      </c>
      <c r="D54458">
        <v>5000000</v>
      </c>
      <c r="E54458" t="s">
        <v>26</v>
      </c>
      <c r="F54458" t="s">
        <v>104</v>
      </c>
      <c r="G54458" t="s">
        <v>8</v>
      </c>
      <c r="H54458" t="s">
        <v>8</v>
      </c>
    </row>
    <row r="54459" spans="1:8" x14ac:dyDescent="0.3">
      <c r="A54459" t="s">
        <v>151287</v>
      </c>
      <c r="B54459" t="s">
        <v>151286</v>
      </c>
      <c r="C54459">
        <v>12365763</v>
      </c>
      <c r="D54459">
        <v>5000000</v>
      </c>
      <c r="E54459" t="s">
        <v>250</v>
      </c>
      <c r="F54459" t="s">
        <v>65</v>
      </c>
      <c r="G54459" t="s">
        <v>8</v>
      </c>
      <c r="H54459" t="s">
        <v>8</v>
      </c>
    </row>
    <row r="54460" spans="1:8" x14ac:dyDescent="0.3">
      <c r="A54460" t="s">
        <v>151297</v>
      </c>
      <c r="B54460" t="s">
        <v>151296</v>
      </c>
      <c r="C54460">
        <v>50798712</v>
      </c>
      <c r="D54460">
        <v>5000000</v>
      </c>
      <c r="E54460" t="s">
        <v>965</v>
      </c>
      <c r="F54460" t="s">
        <v>449</v>
      </c>
      <c r="G54460" t="s">
        <v>8</v>
      </c>
      <c r="H54460" t="s">
        <v>8</v>
      </c>
    </row>
    <row r="54461" spans="1:8" x14ac:dyDescent="0.3">
      <c r="A54461" t="s">
        <v>151307</v>
      </c>
      <c r="B54461" t="s">
        <v>151306</v>
      </c>
      <c r="C54461">
        <v>27520139</v>
      </c>
      <c r="D54461">
        <v>5000000</v>
      </c>
      <c r="E54461" t="s">
        <v>401</v>
      </c>
      <c r="F54461" t="s">
        <v>8</v>
      </c>
      <c r="G54461" t="s">
        <v>8</v>
      </c>
      <c r="H54461" t="s">
        <v>8</v>
      </c>
    </row>
    <row r="54462" spans="1:8" x14ac:dyDescent="0.3">
      <c r="A54462" t="s">
        <v>151309</v>
      </c>
      <c r="B54462" t="s">
        <v>151308</v>
      </c>
      <c r="C54462">
        <v>24957377</v>
      </c>
      <c r="D54462">
        <v>5000000</v>
      </c>
      <c r="E54462" t="s">
        <v>374</v>
      </c>
      <c r="F54462" t="s">
        <v>341</v>
      </c>
      <c r="G54462" t="s">
        <v>280</v>
      </c>
      <c r="H54462" t="s">
        <v>192</v>
      </c>
    </row>
    <row r="54463" spans="1:8" x14ac:dyDescent="0.3">
      <c r="A54463" t="s">
        <v>151311</v>
      </c>
      <c r="B54463" t="s">
        <v>151310</v>
      </c>
      <c r="C54463">
        <v>90441892</v>
      </c>
      <c r="D54463">
        <v>5000000</v>
      </c>
      <c r="E54463" t="s">
        <v>75</v>
      </c>
      <c r="F54463" t="s">
        <v>18</v>
      </c>
      <c r="G54463" t="s">
        <v>8</v>
      </c>
      <c r="H54463" t="s">
        <v>8</v>
      </c>
    </row>
    <row r="54464" spans="1:8" x14ac:dyDescent="0.3">
      <c r="A54464" t="s">
        <v>151313</v>
      </c>
      <c r="B54464" t="s">
        <v>151312</v>
      </c>
      <c r="C54464">
        <v>89465092</v>
      </c>
      <c r="D54464">
        <v>5000000</v>
      </c>
      <c r="E54464" t="s">
        <v>63</v>
      </c>
      <c r="F54464" t="s">
        <v>8</v>
      </c>
      <c r="G54464" t="s">
        <v>8</v>
      </c>
      <c r="H54464" t="s">
        <v>8</v>
      </c>
    </row>
    <row r="54465" spans="1:8" x14ac:dyDescent="0.3">
      <c r="A54465" t="s">
        <v>151315</v>
      </c>
      <c r="B54465" t="s">
        <v>151314</v>
      </c>
      <c r="C54465">
        <v>24553017</v>
      </c>
      <c r="D54465">
        <v>5000000</v>
      </c>
      <c r="E54465" t="s">
        <v>456</v>
      </c>
      <c r="F54465" t="s">
        <v>95</v>
      </c>
      <c r="G54465" t="s">
        <v>115</v>
      </c>
      <c r="H54465" t="s">
        <v>127</v>
      </c>
    </row>
    <row r="54466" spans="1:8" x14ac:dyDescent="0.3">
      <c r="A54466" t="s">
        <v>151319</v>
      </c>
      <c r="B54466" t="s">
        <v>151318</v>
      </c>
      <c r="C54466">
        <v>83484430</v>
      </c>
      <c r="D54466">
        <v>5000000</v>
      </c>
      <c r="E54466" t="s">
        <v>254</v>
      </c>
      <c r="F54466" t="s">
        <v>8</v>
      </c>
      <c r="G54466" t="s">
        <v>8</v>
      </c>
      <c r="H54466" t="s">
        <v>8</v>
      </c>
    </row>
    <row r="54467" spans="1:8" x14ac:dyDescent="0.3">
      <c r="A54467" t="s">
        <v>151321</v>
      </c>
      <c r="B54467" t="s">
        <v>151320</v>
      </c>
      <c r="C54467">
        <v>82849469</v>
      </c>
      <c r="D54467">
        <v>5000000</v>
      </c>
      <c r="E54467" t="s">
        <v>312</v>
      </c>
      <c r="F54467" t="s">
        <v>8</v>
      </c>
      <c r="G54467" t="s">
        <v>8</v>
      </c>
      <c r="H54467" t="s">
        <v>8</v>
      </c>
    </row>
    <row r="54468" spans="1:8" x14ac:dyDescent="0.3">
      <c r="A54468" t="s">
        <v>151329</v>
      </c>
      <c r="B54468" t="s">
        <v>151328</v>
      </c>
      <c r="C54468">
        <v>22729927</v>
      </c>
      <c r="D54468">
        <v>5000000</v>
      </c>
      <c r="E54468" t="s">
        <v>776</v>
      </c>
      <c r="F54468" t="s">
        <v>249</v>
      </c>
      <c r="G54468" t="s">
        <v>250</v>
      </c>
      <c r="H54468" t="s">
        <v>8</v>
      </c>
    </row>
    <row r="54469" spans="1:8" x14ac:dyDescent="0.3">
      <c r="A54469" t="s">
        <v>151331</v>
      </c>
      <c r="B54469" t="s">
        <v>151330</v>
      </c>
      <c r="C54469">
        <v>53128884</v>
      </c>
      <c r="D54469">
        <v>5000000</v>
      </c>
      <c r="E54469" t="s">
        <v>208</v>
      </c>
      <c r="F54469" t="s">
        <v>250</v>
      </c>
      <c r="G54469" t="s">
        <v>215</v>
      </c>
      <c r="H54469" t="s">
        <v>8</v>
      </c>
    </row>
    <row r="54470" spans="1:8" x14ac:dyDescent="0.3">
      <c r="A54470" t="s">
        <v>151335</v>
      </c>
      <c r="B54470" t="s">
        <v>151334</v>
      </c>
      <c r="C54470">
        <v>23749041</v>
      </c>
      <c r="D54470">
        <v>5000000</v>
      </c>
      <c r="E54470" t="s">
        <v>590</v>
      </c>
      <c r="F54470" t="s">
        <v>340</v>
      </c>
      <c r="G54470" t="s">
        <v>8</v>
      </c>
      <c r="H54470" t="s">
        <v>8</v>
      </c>
    </row>
    <row r="54471" spans="1:8" x14ac:dyDescent="0.3">
      <c r="A54471" t="s">
        <v>151337</v>
      </c>
      <c r="B54471" t="s">
        <v>151336</v>
      </c>
      <c r="C54471">
        <v>23420686</v>
      </c>
      <c r="D54471">
        <v>5000000</v>
      </c>
      <c r="E54471" t="s">
        <v>426</v>
      </c>
      <c r="F54471" t="s">
        <v>255</v>
      </c>
      <c r="G54471" t="s">
        <v>8</v>
      </c>
      <c r="H54471" t="s">
        <v>8</v>
      </c>
    </row>
    <row r="54472" spans="1:8" x14ac:dyDescent="0.3">
      <c r="A54472" t="s">
        <v>151341</v>
      </c>
      <c r="B54472" t="s">
        <v>151340</v>
      </c>
      <c r="C54472">
        <v>97282531</v>
      </c>
      <c r="D54472">
        <v>5000000</v>
      </c>
      <c r="E54472" t="s">
        <v>579</v>
      </c>
      <c r="F54472" t="s">
        <v>8</v>
      </c>
      <c r="G54472" t="s">
        <v>8</v>
      </c>
      <c r="H54472" t="s">
        <v>8</v>
      </c>
    </row>
    <row r="54473" spans="1:8" x14ac:dyDescent="0.3">
      <c r="A54473" t="s">
        <v>151343</v>
      </c>
      <c r="B54473" t="s">
        <v>151342</v>
      </c>
      <c r="C54473">
        <v>82903287</v>
      </c>
      <c r="D54473">
        <v>5000000</v>
      </c>
      <c r="E54473" t="s">
        <v>412</v>
      </c>
      <c r="F54473" t="s">
        <v>8</v>
      </c>
      <c r="G54473" t="s">
        <v>8</v>
      </c>
      <c r="H54473" t="s">
        <v>8</v>
      </c>
    </row>
    <row r="54474" spans="1:8" x14ac:dyDescent="0.3">
      <c r="A54474" t="s">
        <v>151349</v>
      </c>
      <c r="B54474" t="s">
        <v>151348</v>
      </c>
      <c r="C54474">
        <v>23307951</v>
      </c>
      <c r="D54474">
        <v>5000000</v>
      </c>
      <c r="E54474" t="s">
        <v>208</v>
      </c>
      <c r="F54474" t="s">
        <v>55</v>
      </c>
      <c r="G54474" t="s">
        <v>8</v>
      </c>
      <c r="H54474" t="s">
        <v>8</v>
      </c>
    </row>
    <row r="54475" spans="1:8" x14ac:dyDescent="0.3">
      <c r="A54475" t="s">
        <v>151355</v>
      </c>
      <c r="B54475" t="s">
        <v>151354</v>
      </c>
      <c r="C54475">
        <v>83199631</v>
      </c>
      <c r="D54475">
        <v>5000000</v>
      </c>
      <c r="E54475" t="s">
        <v>255</v>
      </c>
      <c r="F54475" t="s">
        <v>497</v>
      </c>
      <c r="G54475" t="s">
        <v>421</v>
      </c>
      <c r="H54475" t="s">
        <v>8</v>
      </c>
    </row>
    <row r="54476" spans="1:8" x14ac:dyDescent="0.3">
      <c r="A54476" t="s">
        <v>151679</v>
      </c>
      <c r="B54476" t="s">
        <v>151678</v>
      </c>
      <c r="C54476">
        <v>24975071</v>
      </c>
      <c r="D54476">
        <v>5000000</v>
      </c>
      <c r="E54476" t="s">
        <v>62</v>
      </c>
      <c r="F54476" t="s">
        <v>17</v>
      </c>
      <c r="G54476" t="s">
        <v>247</v>
      </c>
      <c r="H54476" t="s">
        <v>250</v>
      </c>
    </row>
    <row r="54477" spans="1:8" x14ac:dyDescent="0.3">
      <c r="A54477" t="s">
        <v>151681</v>
      </c>
      <c r="B54477" t="s">
        <v>151680</v>
      </c>
      <c r="C54477">
        <v>93790649</v>
      </c>
      <c r="D54477">
        <v>5000000</v>
      </c>
      <c r="E54477" t="s">
        <v>250</v>
      </c>
      <c r="F54477" t="s">
        <v>8</v>
      </c>
      <c r="G54477" t="s">
        <v>8</v>
      </c>
      <c r="H54477" t="s">
        <v>8</v>
      </c>
    </row>
    <row r="54478" spans="1:8" x14ac:dyDescent="0.3">
      <c r="A54478" t="s">
        <v>151685</v>
      </c>
      <c r="B54478" t="s">
        <v>151684</v>
      </c>
      <c r="C54478">
        <v>16444901</v>
      </c>
      <c r="D54478">
        <v>5000000</v>
      </c>
      <c r="E54478" t="s">
        <v>63</v>
      </c>
      <c r="F54478" t="s">
        <v>481</v>
      </c>
      <c r="G54478" t="s">
        <v>255</v>
      </c>
      <c r="H54478" t="s">
        <v>257</v>
      </c>
    </row>
    <row r="54479" spans="1:8" x14ac:dyDescent="0.3">
      <c r="A54479" t="s">
        <v>151357</v>
      </c>
      <c r="B54479" t="s">
        <v>151356</v>
      </c>
      <c r="C54479">
        <v>90656008</v>
      </c>
      <c r="D54479">
        <v>5000000</v>
      </c>
      <c r="E54479" t="s">
        <v>26</v>
      </c>
      <c r="F54479" t="s">
        <v>304</v>
      </c>
      <c r="G54479" t="s">
        <v>17</v>
      </c>
      <c r="H54479" t="s">
        <v>8</v>
      </c>
    </row>
    <row r="54480" spans="1:8" x14ac:dyDescent="0.3">
      <c r="A54480" t="s">
        <v>151361</v>
      </c>
      <c r="B54480" t="s">
        <v>151360</v>
      </c>
      <c r="C54480">
        <v>83459299</v>
      </c>
      <c r="D54480">
        <v>5000000</v>
      </c>
      <c r="E54480" t="s">
        <v>312</v>
      </c>
      <c r="F54480" t="s">
        <v>8</v>
      </c>
      <c r="G54480" t="s">
        <v>8</v>
      </c>
      <c r="H54480" t="s">
        <v>8</v>
      </c>
    </row>
    <row r="54481" spans="1:8" x14ac:dyDescent="0.3">
      <c r="A54481" t="s">
        <v>151367</v>
      </c>
      <c r="B54481" t="s">
        <v>151366</v>
      </c>
      <c r="C54481">
        <v>25137159</v>
      </c>
      <c r="D54481">
        <v>5000000</v>
      </c>
      <c r="E54481" t="s">
        <v>86</v>
      </c>
      <c r="F54481" t="s">
        <v>250</v>
      </c>
      <c r="G54481" t="s">
        <v>1144</v>
      </c>
      <c r="H54481" t="s">
        <v>8</v>
      </c>
    </row>
    <row r="54482" spans="1:8" x14ac:dyDescent="0.3">
      <c r="A54482" t="s">
        <v>151369</v>
      </c>
      <c r="B54482" t="s">
        <v>151368</v>
      </c>
      <c r="C54482">
        <v>83723925</v>
      </c>
      <c r="D54482">
        <v>5000000</v>
      </c>
      <c r="E54482" t="s">
        <v>1307</v>
      </c>
      <c r="F54482" t="s">
        <v>1014</v>
      </c>
      <c r="G54482" t="s">
        <v>528</v>
      </c>
      <c r="H54482" t="s">
        <v>8</v>
      </c>
    </row>
    <row r="54483" spans="1:8" x14ac:dyDescent="0.3">
      <c r="A54483" t="s">
        <v>151379</v>
      </c>
      <c r="B54483" t="s">
        <v>151378</v>
      </c>
      <c r="C54483">
        <v>23737360</v>
      </c>
      <c r="D54483">
        <v>5000000</v>
      </c>
      <c r="E54483" t="s">
        <v>421</v>
      </c>
      <c r="F54483" t="s">
        <v>8</v>
      </c>
      <c r="G54483" t="s">
        <v>8</v>
      </c>
      <c r="H54483" t="s">
        <v>8</v>
      </c>
    </row>
    <row r="54484" spans="1:8" x14ac:dyDescent="0.3">
      <c r="A54484" t="s">
        <v>151383</v>
      </c>
      <c r="B54484" t="s">
        <v>151382</v>
      </c>
      <c r="C54484">
        <v>86982109</v>
      </c>
      <c r="D54484">
        <v>5000000</v>
      </c>
      <c r="E54484" t="s">
        <v>12</v>
      </c>
      <c r="F54484" t="s">
        <v>1780</v>
      </c>
      <c r="G54484" t="s">
        <v>249</v>
      </c>
      <c r="H54484" t="s">
        <v>8</v>
      </c>
    </row>
    <row r="54485" spans="1:8" x14ac:dyDescent="0.3">
      <c r="A54485" t="s">
        <v>151387</v>
      </c>
      <c r="B54485" t="s">
        <v>151386</v>
      </c>
      <c r="C54485">
        <v>53325029</v>
      </c>
      <c r="D54485">
        <v>5000000</v>
      </c>
      <c r="E54485" t="s">
        <v>243</v>
      </c>
      <c r="F54485" t="s">
        <v>55</v>
      </c>
      <c r="G54485" t="s">
        <v>41</v>
      </c>
      <c r="H54485" t="s">
        <v>317</v>
      </c>
    </row>
    <row r="54486" spans="1:8" x14ac:dyDescent="0.3">
      <c r="A54486" t="s">
        <v>151393</v>
      </c>
      <c r="B54486" t="s">
        <v>151392</v>
      </c>
      <c r="C54486">
        <v>28714865</v>
      </c>
      <c r="D54486">
        <v>5000000</v>
      </c>
      <c r="E54486" t="s">
        <v>63</v>
      </c>
      <c r="F54486" t="s">
        <v>199</v>
      </c>
      <c r="G54486" t="s">
        <v>481</v>
      </c>
      <c r="H54486" t="s">
        <v>412</v>
      </c>
    </row>
    <row r="54487" spans="1:8" x14ac:dyDescent="0.3">
      <c r="A54487" t="s">
        <v>151399</v>
      </c>
      <c r="B54487" t="s">
        <v>151398</v>
      </c>
      <c r="C54487">
        <v>25121086</v>
      </c>
      <c r="D54487">
        <v>5000000</v>
      </c>
      <c r="E54487" t="s">
        <v>201</v>
      </c>
      <c r="F54487" t="s">
        <v>8</v>
      </c>
      <c r="G54487" t="s">
        <v>8</v>
      </c>
      <c r="H54487" t="s">
        <v>8</v>
      </c>
    </row>
    <row r="54488" spans="1:8" x14ac:dyDescent="0.3">
      <c r="A54488" t="s">
        <v>151401</v>
      </c>
      <c r="B54488" t="s">
        <v>151400</v>
      </c>
      <c r="C54488">
        <v>28641266</v>
      </c>
      <c r="D54488">
        <v>5000000</v>
      </c>
      <c r="E54488" t="s">
        <v>63</v>
      </c>
      <c r="F54488" t="s">
        <v>586</v>
      </c>
      <c r="G54488" t="s">
        <v>312</v>
      </c>
      <c r="H54488" t="s">
        <v>167</v>
      </c>
    </row>
    <row r="54489" spans="1:8" x14ac:dyDescent="0.3">
      <c r="A54489" t="s">
        <v>151403</v>
      </c>
      <c r="B54489" t="s">
        <v>151402</v>
      </c>
      <c r="C54489">
        <v>53659236</v>
      </c>
      <c r="D54489">
        <v>5000000</v>
      </c>
      <c r="E54489" t="s">
        <v>412</v>
      </c>
      <c r="F54489" t="s">
        <v>8</v>
      </c>
      <c r="G54489" t="s">
        <v>8</v>
      </c>
      <c r="H54489" t="s">
        <v>8</v>
      </c>
    </row>
    <row r="54490" spans="1:8" x14ac:dyDescent="0.3">
      <c r="A54490" t="s">
        <v>151407</v>
      </c>
      <c r="B54490" t="s">
        <v>151406</v>
      </c>
      <c r="C54490">
        <v>23321476</v>
      </c>
      <c r="D54490">
        <v>5000000</v>
      </c>
      <c r="E54490" t="s">
        <v>412</v>
      </c>
      <c r="F54490" t="s">
        <v>8</v>
      </c>
      <c r="G54490" t="s">
        <v>8</v>
      </c>
      <c r="H54490" t="s">
        <v>8</v>
      </c>
    </row>
    <row r="54491" spans="1:8" x14ac:dyDescent="0.3">
      <c r="A54491" t="s">
        <v>151409</v>
      </c>
      <c r="B54491" t="s">
        <v>151408</v>
      </c>
      <c r="C54491">
        <v>28220217</v>
      </c>
      <c r="D54491">
        <v>5000000</v>
      </c>
      <c r="E54491" t="s">
        <v>63</v>
      </c>
      <c r="F54491" t="s">
        <v>474</v>
      </c>
      <c r="G54491" t="s">
        <v>8</v>
      </c>
      <c r="H54491" t="s">
        <v>8</v>
      </c>
    </row>
    <row r="54492" spans="1:8" x14ac:dyDescent="0.3">
      <c r="A54492" t="s">
        <v>151411</v>
      </c>
      <c r="B54492" t="s">
        <v>151410</v>
      </c>
      <c r="C54492">
        <v>82844823</v>
      </c>
      <c r="D54492">
        <v>5000000</v>
      </c>
      <c r="E54492" t="s">
        <v>312</v>
      </c>
      <c r="F54492" t="s">
        <v>8</v>
      </c>
      <c r="G54492" t="s">
        <v>8</v>
      </c>
      <c r="H54492" t="s">
        <v>8</v>
      </c>
    </row>
    <row r="54493" spans="1:8" x14ac:dyDescent="0.3">
      <c r="A54493" t="s">
        <v>151415</v>
      </c>
      <c r="B54493" t="s">
        <v>151414</v>
      </c>
      <c r="C54493">
        <v>3195514</v>
      </c>
      <c r="D54493">
        <v>5000000</v>
      </c>
      <c r="E54493" t="s">
        <v>412</v>
      </c>
      <c r="F54493" t="s">
        <v>8</v>
      </c>
      <c r="G54493" t="s">
        <v>8</v>
      </c>
      <c r="H54493" t="s">
        <v>8</v>
      </c>
    </row>
    <row r="54494" spans="1:8" x14ac:dyDescent="0.3">
      <c r="A54494" t="s">
        <v>151417</v>
      </c>
      <c r="B54494" t="s">
        <v>151416</v>
      </c>
      <c r="C54494">
        <v>83381997</v>
      </c>
      <c r="D54494">
        <v>5000000</v>
      </c>
      <c r="E54494" t="s">
        <v>250</v>
      </c>
      <c r="F54494" t="s">
        <v>481</v>
      </c>
      <c r="G54494" t="s">
        <v>413</v>
      </c>
      <c r="H54494" t="s">
        <v>312</v>
      </c>
    </row>
    <row r="54495" spans="1:8" x14ac:dyDescent="0.3">
      <c r="A54495" t="s">
        <v>151427</v>
      </c>
      <c r="B54495" t="s">
        <v>151426</v>
      </c>
      <c r="C54495">
        <v>90611523</v>
      </c>
      <c r="D54495">
        <v>5000000</v>
      </c>
      <c r="E54495" t="s">
        <v>63</v>
      </c>
      <c r="F54495" t="s">
        <v>258</v>
      </c>
      <c r="G54495" t="s">
        <v>199</v>
      </c>
      <c r="H54495" t="s">
        <v>58</v>
      </c>
    </row>
    <row r="54496" spans="1:8" x14ac:dyDescent="0.3">
      <c r="A54496" t="s">
        <v>151431</v>
      </c>
      <c r="B54496" t="s">
        <v>151430</v>
      </c>
      <c r="C54496">
        <v>70387879</v>
      </c>
      <c r="D54496">
        <v>5000000</v>
      </c>
      <c r="E54496" t="s">
        <v>63</v>
      </c>
      <c r="F54496" t="s">
        <v>312</v>
      </c>
      <c r="G54496" t="s">
        <v>469</v>
      </c>
      <c r="H54496" t="s">
        <v>8</v>
      </c>
    </row>
    <row r="54497" spans="1:8" x14ac:dyDescent="0.3">
      <c r="A54497" t="s">
        <v>151437</v>
      </c>
      <c r="B54497" t="s">
        <v>151436</v>
      </c>
      <c r="C54497">
        <v>12946848</v>
      </c>
      <c r="D54497">
        <v>5000000</v>
      </c>
      <c r="E54497" t="s">
        <v>253</v>
      </c>
      <c r="F54497" t="s">
        <v>8</v>
      </c>
      <c r="G54497" t="s">
        <v>8</v>
      </c>
      <c r="H54497" t="s">
        <v>8</v>
      </c>
    </row>
    <row r="54498" spans="1:8" x14ac:dyDescent="0.3">
      <c r="A54498" t="s">
        <v>151441</v>
      </c>
      <c r="B54498" t="s">
        <v>151440</v>
      </c>
      <c r="C54498">
        <v>12319369</v>
      </c>
      <c r="D54498">
        <v>5000000</v>
      </c>
      <c r="E54498" t="s">
        <v>497</v>
      </c>
      <c r="F54498" t="s">
        <v>8</v>
      </c>
      <c r="G54498" t="s">
        <v>8</v>
      </c>
      <c r="H54498" t="s">
        <v>8</v>
      </c>
    </row>
    <row r="54499" spans="1:8" x14ac:dyDescent="0.3">
      <c r="A54499" t="s">
        <v>151443</v>
      </c>
      <c r="B54499" t="s">
        <v>151442</v>
      </c>
      <c r="C54499">
        <v>24748294</v>
      </c>
      <c r="D54499">
        <v>5000000</v>
      </c>
      <c r="E54499" t="s">
        <v>361</v>
      </c>
      <c r="F54499" t="s">
        <v>8</v>
      </c>
      <c r="G54499" t="s">
        <v>8</v>
      </c>
      <c r="H54499" t="s">
        <v>8</v>
      </c>
    </row>
    <row r="54500" spans="1:8" x14ac:dyDescent="0.3">
      <c r="A54500" t="s">
        <v>151449</v>
      </c>
      <c r="B54500" t="s">
        <v>151448</v>
      </c>
      <c r="C54500">
        <v>85040475</v>
      </c>
      <c r="D54500">
        <v>5000000</v>
      </c>
      <c r="E54500" t="s">
        <v>412</v>
      </c>
      <c r="F54500" t="s">
        <v>312</v>
      </c>
      <c r="G54500" t="s">
        <v>8</v>
      </c>
      <c r="H54500" t="s">
        <v>8</v>
      </c>
    </row>
    <row r="54501" spans="1:8" x14ac:dyDescent="0.3">
      <c r="A54501" t="s">
        <v>151453</v>
      </c>
      <c r="B54501" t="s">
        <v>151452</v>
      </c>
      <c r="C54501">
        <v>54036271</v>
      </c>
      <c r="D54501">
        <v>5000000</v>
      </c>
      <c r="E54501" t="s">
        <v>1120</v>
      </c>
      <c r="F54501" t="s">
        <v>839</v>
      </c>
      <c r="G54501" t="s">
        <v>8</v>
      </c>
      <c r="H54501" t="s">
        <v>8</v>
      </c>
    </row>
    <row r="54502" spans="1:8" x14ac:dyDescent="0.3">
      <c r="A54502" t="s">
        <v>151457</v>
      </c>
      <c r="B54502" t="s">
        <v>151456</v>
      </c>
      <c r="C54502">
        <v>97294121</v>
      </c>
      <c r="D54502">
        <v>5000000</v>
      </c>
      <c r="E54502" t="s">
        <v>231</v>
      </c>
      <c r="F54502" t="s">
        <v>8</v>
      </c>
      <c r="G54502" t="s">
        <v>8</v>
      </c>
      <c r="H54502" t="s">
        <v>8</v>
      </c>
    </row>
    <row r="54503" spans="1:8" x14ac:dyDescent="0.3">
      <c r="A54503" t="s">
        <v>151459</v>
      </c>
      <c r="B54503" t="s">
        <v>151458</v>
      </c>
      <c r="C54503">
        <v>82827269</v>
      </c>
      <c r="D54503">
        <v>5000000</v>
      </c>
      <c r="E54503" t="s">
        <v>75</v>
      </c>
      <c r="F54503" t="s">
        <v>172</v>
      </c>
      <c r="G54503" t="s">
        <v>63</v>
      </c>
      <c r="H54503" t="s">
        <v>32</v>
      </c>
    </row>
    <row r="54504" spans="1:8" x14ac:dyDescent="0.3">
      <c r="A54504" t="s">
        <v>151461</v>
      </c>
      <c r="B54504" t="s">
        <v>151460</v>
      </c>
      <c r="C54504">
        <v>84785379</v>
      </c>
      <c r="D54504">
        <v>5000000</v>
      </c>
      <c r="E54504" t="s">
        <v>586</v>
      </c>
      <c r="F54504" t="s">
        <v>17</v>
      </c>
      <c r="G54504" t="s">
        <v>389</v>
      </c>
      <c r="H54504" t="s">
        <v>355</v>
      </c>
    </row>
    <row r="54505" spans="1:8" x14ac:dyDescent="0.3">
      <c r="A54505" t="s">
        <v>151463</v>
      </c>
      <c r="B54505" t="s">
        <v>151462</v>
      </c>
      <c r="C54505">
        <v>21229543</v>
      </c>
      <c r="D54505">
        <v>5000000</v>
      </c>
      <c r="E54505" t="s">
        <v>257</v>
      </c>
      <c r="F54505" t="s">
        <v>8</v>
      </c>
      <c r="G54505" t="s">
        <v>8</v>
      </c>
      <c r="H54505" t="s">
        <v>8</v>
      </c>
    </row>
    <row r="54506" spans="1:8" x14ac:dyDescent="0.3">
      <c r="A54506" t="s">
        <v>151465</v>
      </c>
      <c r="B54506" t="s">
        <v>151464</v>
      </c>
      <c r="C54506">
        <v>50905234</v>
      </c>
      <c r="D54506">
        <v>5000000</v>
      </c>
      <c r="E54506" t="s">
        <v>312</v>
      </c>
      <c r="F54506" t="s">
        <v>8</v>
      </c>
      <c r="G54506" t="s">
        <v>8</v>
      </c>
      <c r="H54506" t="s">
        <v>8</v>
      </c>
    </row>
    <row r="54507" spans="1:8" x14ac:dyDescent="0.3">
      <c r="A54507" t="s">
        <v>151467</v>
      </c>
      <c r="B54507" t="s">
        <v>151466</v>
      </c>
      <c r="C54507">
        <v>23885925</v>
      </c>
      <c r="D54507">
        <v>5000000</v>
      </c>
      <c r="E54507" t="s">
        <v>412</v>
      </c>
      <c r="F54507" t="s">
        <v>8</v>
      </c>
      <c r="G54507" t="s">
        <v>8</v>
      </c>
      <c r="H54507" t="s">
        <v>8</v>
      </c>
    </row>
    <row r="54508" spans="1:8" x14ac:dyDescent="0.3">
      <c r="A54508" t="s">
        <v>151469</v>
      </c>
      <c r="B54508" t="s">
        <v>151468</v>
      </c>
      <c r="C54508">
        <v>86871841</v>
      </c>
      <c r="D54508">
        <v>5000000</v>
      </c>
      <c r="E54508" t="s">
        <v>95</v>
      </c>
      <c r="F54508" t="s">
        <v>412</v>
      </c>
      <c r="G54508" t="s">
        <v>8</v>
      </c>
      <c r="H54508" t="s">
        <v>8</v>
      </c>
    </row>
    <row r="54509" spans="1:8" x14ac:dyDescent="0.3">
      <c r="A54509" t="s">
        <v>151473</v>
      </c>
      <c r="B54509" t="s">
        <v>151472</v>
      </c>
      <c r="C54509">
        <v>53754864</v>
      </c>
      <c r="D54509">
        <v>5000000</v>
      </c>
      <c r="E54509" t="s">
        <v>225</v>
      </c>
      <c r="F54509" t="s">
        <v>75</v>
      </c>
      <c r="G54509" t="s">
        <v>8</v>
      </c>
      <c r="H54509" t="s">
        <v>8</v>
      </c>
    </row>
    <row r="54510" spans="1:8" x14ac:dyDescent="0.3">
      <c r="A54510" t="s">
        <v>151475</v>
      </c>
      <c r="B54510" t="s">
        <v>151474</v>
      </c>
      <c r="C54510">
        <v>86127822</v>
      </c>
      <c r="D54510">
        <v>5000000</v>
      </c>
      <c r="E54510" t="s">
        <v>250</v>
      </c>
      <c r="F54510" t="s">
        <v>8</v>
      </c>
      <c r="G54510" t="s">
        <v>8</v>
      </c>
      <c r="H54510" t="s">
        <v>8</v>
      </c>
    </row>
    <row r="54511" spans="1:8" x14ac:dyDescent="0.3">
      <c r="A54511" t="s">
        <v>151479</v>
      </c>
      <c r="B54511" t="s">
        <v>151478</v>
      </c>
      <c r="C54511">
        <v>70352196</v>
      </c>
      <c r="D54511">
        <v>5000000</v>
      </c>
      <c r="E54511" t="s">
        <v>255</v>
      </c>
      <c r="F54511" t="s">
        <v>8</v>
      </c>
      <c r="G54511" t="s">
        <v>8</v>
      </c>
      <c r="H54511" t="s">
        <v>8</v>
      </c>
    </row>
    <row r="54512" spans="1:8" x14ac:dyDescent="0.3">
      <c r="A54512" t="s">
        <v>151485</v>
      </c>
      <c r="B54512" t="s">
        <v>151484</v>
      </c>
      <c r="C54512">
        <v>16775459</v>
      </c>
      <c r="D54512">
        <v>5000000</v>
      </c>
      <c r="E54512" t="s">
        <v>55</v>
      </c>
      <c r="F54512" t="s">
        <v>8</v>
      </c>
      <c r="G54512" t="s">
        <v>8</v>
      </c>
      <c r="H54512" t="s">
        <v>8</v>
      </c>
    </row>
    <row r="54513" spans="1:8" x14ac:dyDescent="0.3">
      <c r="A54513" t="s">
        <v>151487</v>
      </c>
      <c r="B54513" t="s">
        <v>151486</v>
      </c>
      <c r="C54513">
        <v>89590520</v>
      </c>
      <c r="D54513">
        <v>5000000</v>
      </c>
      <c r="E54513" t="s">
        <v>2945</v>
      </c>
      <c r="F54513" t="s">
        <v>214</v>
      </c>
      <c r="G54513" t="s">
        <v>8</v>
      </c>
      <c r="H54513" t="s">
        <v>8</v>
      </c>
    </row>
    <row r="54514" spans="1:8" x14ac:dyDescent="0.3">
      <c r="A54514" t="s">
        <v>151491</v>
      </c>
      <c r="B54514" t="s">
        <v>151490</v>
      </c>
      <c r="C54514">
        <v>54657952</v>
      </c>
      <c r="D54514">
        <v>5000000</v>
      </c>
      <c r="E54514" t="s">
        <v>250</v>
      </c>
      <c r="F54514" t="s">
        <v>312</v>
      </c>
      <c r="G54514" t="s">
        <v>17</v>
      </c>
      <c r="H54514" t="s">
        <v>178</v>
      </c>
    </row>
    <row r="54515" spans="1:8" x14ac:dyDescent="0.3">
      <c r="A54515" t="s">
        <v>151493</v>
      </c>
      <c r="B54515" t="s">
        <v>151492</v>
      </c>
      <c r="C54515">
        <v>16781591</v>
      </c>
      <c r="D54515">
        <v>5000000</v>
      </c>
      <c r="E54515" t="s">
        <v>178</v>
      </c>
      <c r="F54515" t="s">
        <v>651</v>
      </c>
      <c r="G54515" t="s">
        <v>1105</v>
      </c>
      <c r="H54515" t="s">
        <v>497</v>
      </c>
    </row>
    <row r="54516" spans="1:8" x14ac:dyDescent="0.3">
      <c r="A54516" t="s">
        <v>151495</v>
      </c>
      <c r="B54516" t="s">
        <v>151494</v>
      </c>
      <c r="C54516">
        <v>84294937</v>
      </c>
      <c r="D54516">
        <v>5000000</v>
      </c>
      <c r="E54516" t="s">
        <v>65</v>
      </c>
      <c r="F54516" t="s">
        <v>254</v>
      </c>
      <c r="G54516" t="s">
        <v>339</v>
      </c>
      <c r="H54516" t="s">
        <v>451</v>
      </c>
    </row>
    <row r="54517" spans="1:8" x14ac:dyDescent="0.3">
      <c r="A54517" t="s">
        <v>151497</v>
      </c>
      <c r="B54517" t="s">
        <v>151496</v>
      </c>
      <c r="C54517">
        <v>13109708</v>
      </c>
      <c r="D54517">
        <v>5000000</v>
      </c>
      <c r="E54517" t="s">
        <v>43</v>
      </c>
      <c r="F54517" t="s">
        <v>182</v>
      </c>
      <c r="G54517" t="s">
        <v>834</v>
      </c>
      <c r="H54517" t="s">
        <v>55</v>
      </c>
    </row>
    <row r="54518" spans="1:8" x14ac:dyDescent="0.3">
      <c r="A54518" t="s">
        <v>151499</v>
      </c>
      <c r="B54518" t="s">
        <v>151498</v>
      </c>
      <c r="C54518">
        <v>54364920</v>
      </c>
      <c r="D54518">
        <v>5000000</v>
      </c>
      <c r="E54518" t="s">
        <v>26</v>
      </c>
      <c r="F54518" t="s">
        <v>8</v>
      </c>
      <c r="G54518" t="s">
        <v>8</v>
      </c>
      <c r="H54518" t="s">
        <v>8</v>
      </c>
    </row>
    <row r="54519" spans="1:8" x14ac:dyDescent="0.3">
      <c r="A54519" t="s">
        <v>151501</v>
      </c>
      <c r="B54519" t="s">
        <v>151500</v>
      </c>
      <c r="C54519">
        <v>22749748</v>
      </c>
      <c r="D54519">
        <v>5000000</v>
      </c>
      <c r="E54519" t="s">
        <v>469</v>
      </c>
      <c r="F54519" t="s">
        <v>537</v>
      </c>
      <c r="G54519" t="s">
        <v>579</v>
      </c>
      <c r="H54519" t="s">
        <v>8</v>
      </c>
    </row>
    <row r="54520" spans="1:8" x14ac:dyDescent="0.3">
      <c r="A54520" t="s">
        <v>151509</v>
      </c>
      <c r="B54520" t="s">
        <v>151508</v>
      </c>
      <c r="C54520">
        <v>25125935</v>
      </c>
      <c r="D54520">
        <v>5000000</v>
      </c>
      <c r="E54520" t="s">
        <v>421</v>
      </c>
      <c r="F54520" t="s">
        <v>86</v>
      </c>
      <c r="G54520" t="s">
        <v>8</v>
      </c>
      <c r="H54520" t="s">
        <v>8</v>
      </c>
    </row>
    <row r="54521" spans="1:8" x14ac:dyDescent="0.3">
      <c r="A54521" t="s">
        <v>151511</v>
      </c>
      <c r="B54521" t="s">
        <v>151510</v>
      </c>
      <c r="C54521">
        <v>90083895</v>
      </c>
      <c r="D54521">
        <v>5000000</v>
      </c>
      <c r="E54521" t="s">
        <v>312</v>
      </c>
      <c r="F54521" t="s">
        <v>8</v>
      </c>
      <c r="G54521" t="s">
        <v>8</v>
      </c>
      <c r="H54521" t="s">
        <v>8</v>
      </c>
    </row>
    <row r="54522" spans="1:8" x14ac:dyDescent="0.3">
      <c r="A54522" t="s">
        <v>151515</v>
      </c>
      <c r="B54522" t="s">
        <v>151514</v>
      </c>
      <c r="C54522">
        <v>83773733</v>
      </c>
      <c r="D54522">
        <v>5000000</v>
      </c>
      <c r="E54522" t="s">
        <v>63</v>
      </c>
      <c r="F54522" t="s">
        <v>481</v>
      </c>
      <c r="G54522" t="s">
        <v>199</v>
      </c>
      <c r="H54522" t="s">
        <v>413</v>
      </c>
    </row>
    <row r="54523" spans="1:8" x14ac:dyDescent="0.3">
      <c r="A54523" t="s">
        <v>151529</v>
      </c>
      <c r="B54523" t="s">
        <v>151528</v>
      </c>
      <c r="C54523">
        <v>23757007</v>
      </c>
      <c r="D54523">
        <v>5000000</v>
      </c>
      <c r="E54523" t="s">
        <v>123</v>
      </c>
      <c r="F54523" t="s">
        <v>8</v>
      </c>
      <c r="G54523" t="s">
        <v>8</v>
      </c>
      <c r="H54523" t="s">
        <v>8</v>
      </c>
    </row>
    <row r="54524" spans="1:8" x14ac:dyDescent="0.3">
      <c r="A54524" t="s">
        <v>151531</v>
      </c>
      <c r="B54524" t="s">
        <v>151530</v>
      </c>
      <c r="C54524">
        <v>28454875</v>
      </c>
      <c r="D54524">
        <v>5000000</v>
      </c>
      <c r="E54524" t="s">
        <v>182</v>
      </c>
      <c r="F54524" t="s">
        <v>8</v>
      </c>
      <c r="G54524" t="s">
        <v>8</v>
      </c>
      <c r="H54524" t="s">
        <v>8</v>
      </c>
    </row>
    <row r="54525" spans="1:8" x14ac:dyDescent="0.3">
      <c r="A54525" t="s">
        <v>151533</v>
      </c>
      <c r="B54525" t="s">
        <v>151532</v>
      </c>
      <c r="C54525">
        <v>30906116</v>
      </c>
      <c r="D54525">
        <v>5000000</v>
      </c>
      <c r="E54525" t="s">
        <v>171</v>
      </c>
      <c r="F54525" t="s">
        <v>8</v>
      </c>
      <c r="G54525" t="s">
        <v>8</v>
      </c>
      <c r="H54525" t="s">
        <v>8</v>
      </c>
    </row>
    <row r="54526" spans="1:8" x14ac:dyDescent="0.3">
      <c r="A54526" t="s">
        <v>151535</v>
      </c>
      <c r="B54526" t="s">
        <v>151534</v>
      </c>
      <c r="C54526">
        <v>5064663</v>
      </c>
      <c r="D54526">
        <v>5000000</v>
      </c>
      <c r="E54526" t="s">
        <v>250</v>
      </c>
      <c r="F54526" t="s">
        <v>8</v>
      </c>
      <c r="G54526" t="s">
        <v>8</v>
      </c>
      <c r="H54526" t="s">
        <v>8</v>
      </c>
    </row>
    <row r="54527" spans="1:8" x14ac:dyDescent="0.3">
      <c r="A54527" t="s">
        <v>151537</v>
      </c>
      <c r="B54527" t="s">
        <v>151536</v>
      </c>
      <c r="C54527">
        <v>97464342</v>
      </c>
      <c r="D54527">
        <v>5000000</v>
      </c>
      <c r="E54527" t="s">
        <v>65</v>
      </c>
      <c r="F54527" t="s">
        <v>8</v>
      </c>
      <c r="G54527" t="s">
        <v>8</v>
      </c>
      <c r="H54527" t="s">
        <v>8</v>
      </c>
    </row>
    <row r="54528" spans="1:8" x14ac:dyDescent="0.3">
      <c r="A54528" t="s">
        <v>151553</v>
      </c>
      <c r="B54528" t="s">
        <v>151552</v>
      </c>
      <c r="C54528">
        <v>83170819</v>
      </c>
      <c r="D54528">
        <v>5000000</v>
      </c>
      <c r="E54528" t="s">
        <v>63</v>
      </c>
      <c r="F54528" t="s">
        <v>258</v>
      </c>
      <c r="G54528" t="s">
        <v>199</v>
      </c>
      <c r="H54528" t="s">
        <v>312</v>
      </c>
    </row>
    <row r="54529" spans="1:8" x14ac:dyDescent="0.3">
      <c r="A54529" t="s">
        <v>151569</v>
      </c>
      <c r="B54529" t="s">
        <v>151568</v>
      </c>
      <c r="C54529">
        <v>89142609</v>
      </c>
      <c r="D54529">
        <v>5000000</v>
      </c>
      <c r="E54529" t="s">
        <v>474</v>
      </c>
      <c r="F54529" t="s">
        <v>8</v>
      </c>
      <c r="G54529" t="s">
        <v>8</v>
      </c>
      <c r="H54529" t="s">
        <v>8</v>
      </c>
    </row>
    <row r="54530" spans="1:8" x14ac:dyDescent="0.3">
      <c r="A54530" t="s">
        <v>151585</v>
      </c>
      <c r="B54530" t="s">
        <v>151584</v>
      </c>
      <c r="C54530">
        <v>16146255</v>
      </c>
      <c r="D54530">
        <v>5000000</v>
      </c>
      <c r="E54530" t="s">
        <v>561</v>
      </c>
      <c r="F54530" t="s">
        <v>8</v>
      </c>
      <c r="G54530" t="s">
        <v>8</v>
      </c>
      <c r="H54530" t="s">
        <v>8</v>
      </c>
    </row>
    <row r="54531" spans="1:8" x14ac:dyDescent="0.3">
      <c r="A54531" t="s">
        <v>151591</v>
      </c>
      <c r="B54531" t="s">
        <v>151590</v>
      </c>
      <c r="C54531">
        <v>82998621</v>
      </c>
      <c r="D54531">
        <v>5000000</v>
      </c>
      <c r="E54531" t="s">
        <v>78</v>
      </c>
      <c r="F54531" t="s">
        <v>95</v>
      </c>
      <c r="G54531" t="s">
        <v>227</v>
      </c>
      <c r="H54531" t="s">
        <v>148</v>
      </c>
    </row>
    <row r="54532" spans="1:8" x14ac:dyDescent="0.3">
      <c r="A54532" t="s">
        <v>151595</v>
      </c>
      <c r="B54532" t="s">
        <v>151594</v>
      </c>
      <c r="C54532">
        <v>24974615</v>
      </c>
      <c r="D54532">
        <v>5000000</v>
      </c>
      <c r="E54532" t="s">
        <v>63</v>
      </c>
      <c r="F54532" t="s">
        <v>481</v>
      </c>
      <c r="G54532" t="s">
        <v>312</v>
      </c>
      <c r="H54532" t="s">
        <v>8</v>
      </c>
    </row>
    <row r="54533" spans="1:8" x14ac:dyDescent="0.3">
      <c r="A54533" t="s">
        <v>151597</v>
      </c>
      <c r="B54533" t="s">
        <v>151596</v>
      </c>
      <c r="C54533">
        <v>20850633</v>
      </c>
      <c r="D54533">
        <v>5000000</v>
      </c>
      <c r="E54533" t="s">
        <v>15</v>
      </c>
      <c r="F54533" t="s">
        <v>8</v>
      </c>
      <c r="G54533" t="s">
        <v>8</v>
      </c>
      <c r="H54533" t="s">
        <v>8</v>
      </c>
    </row>
    <row r="54534" spans="1:8" x14ac:dyDescent="0.3">
      <c r="A54534" t="s">
        <v>151599</v>
      </c>
      <c r="B54534" t="s">
        <v>151598</v>
      </c>
      <c r="C54534">
        <v>14077388</v>
      </c>
      <c r="D54534">
        <v>5000000</v>
      </c>
      <c r="E54534" t="s">
        <v>718</v>
      </c>
      <c r="F54534" t="s">
        <v>8</v>
      </c>
      <c r="G54534" t="s">
        <v>8</v>
      </c>
      <c r="H54534" t="s">
        <v>8</v>
      </c>
    </row>
    <row r="54535" spans="1:8" x14ac:dyDescent="0.3">
      <c r="A54535" t="s">
        <v>151601</v>
      </c>
      <c r="B54535" t="s">
        <v>151600</v>
      </c>
      <c r="C54535">
        <v>28371283</v>
      </c>
      <c r="D54535">
        <v>5000000</v>
      </c>
      <c r="E54535" t="s">
        <v>63</v>
      </c>
      <c r="F54535" t="s">
        <v>412</v>
      </c>
      <c r="G54535" t="s">
        <v>199</v>
      </c>
      <c r="H54535" t="s">
        <v>58</v>
      </c>
    </row>
    <row r="54536" spans="1:8" x14ac:dyDescent="0.3">
      <c r="A54536" t="s">
        <v>151605</v>
      </c>
      <c r="B54536" t="s">
        <v>151604</v>
      </c>
      <c r="C54536">
        <v>28677003</v>
      </c>
      <c r="D54536">
        <v>5000000</v>
      </c>
      <c r="E54536" t="s">
        <v>274</v>
      </c>
      <c r="F54536" t="s">
        <v>8</v>
      </c>
      <c r="G54536" t="s">
        <v>8</v>
      </c>
      <c r="H54536" t="s">
        <v>8</v>
      </c>
    </row>
    <row r="54537" spans="1:8" x14ac:dyDescent="0.3">
      <c r="A54537" t="s">
        <v>151609</v>
      </c>
      <c r="B54537" t="s">
        <v>151608</v>
      </c>
      <c r="C54537">
        <v>25115155</v>
      </c>
      <c r="D54537">
        <v>5000000</v>
      </c>
      <c r="E54537" t="s">
        <v>107</v>
      </c>
      <c r="F54537" t="s">
        <v>8</v>
      </c>
      <c r="G54537" t="s">
        <v>8</v>
      </c>
      <c r="H54537" t="s">
        <v>8</v>
      </c>
    </row>
    <row r="54538" spans="1:8" x14ac:dyDescent="0.3">
      <c r="A54538" t="s">
        <v>151617</v>
      </c>
      <c r="B54538" t="s">
        <v>151616</v>
      </c>
      <c r="C54538">
        <v>27928220</v>
      </c>
      <c r="D54538">
        <v>5000000</v>
      </c>
      <c r="E54538" t="s">
        <v>721</v>
      </c>
      <c r="F54538" t="s">
        <v>412</v>
      </c>
      <c r="G54538" t="s">
        <v>1014</v>
      </c>
      <c r="H54538" t="s">
        <v>528</v>
      </c>
    </row>
    <row r="54539" spans="1:8" x14ac:dyDescent="0.3">
      <c r="A54539" t="s">
        <v>151619</v>
      </c>
      <c r="B54539" t="s">
        <v>151618</v>
      </c>
      <c r="C54539">
        <v>53676024</v>
      </c>
      <c r="D54539">
        <v>5000000</v>
      </c>
      <c r="E54539" t="s">
        <v>255</v>
      </c>
      <c r="F54539" t="s">
        <v>63</v>
      </c>
      <c r="G54539" t="s">
        <v>8</v>
      </c>
      <c r="H54539" t="s">
        <v>8</v>
      </c>
    </row>
    <row r="54540" spans="1:8" x14ac:dyDescent="0.3">
      <c r="A54540" t="s">
        <v>151621</v>
      </c>
      <c r="B54540" t="s">
        <v>151620</v>
      </c>
      <c r="C54540">
        <v>80537270</v>
      </c>
      <c r="D54540">
        <v>5000000</v>
      </c>
      <c r="E54540" t="s">
        <v>421</v>
      </c>
      <c r="F54540" t="s">
        <v>416</v>
      </c>
      <c r="G54540" t="s">
        <v>250</v>
      </c>
      <c r="H54540" t="s">
        <v>417</v>
      </c>
    </row>
    <row r="54541" spans="1:8" x14ac:dyDescent="0.3">
      <c r="A54541" t="s">
        <v>151623</v>
      </c>
      <c r="B54541" t="s">
        <v>151622</v>
      </c>
      <c r="C54541">
        <v>23291851</v>
      </c>
      <c r="D54541">
        <v>5000000</v>
      </c>
      <c r="E54541" t="s">
        <v>416</v>
      </c>
      <c r="F54541" t="s">
        <v>6806</v>
      </c>
      <c r="G54541" t="s">
        <v>8</v>
      </c>
      <c r="H54541" t="s">
        <v>8</v>
      </c>
    </row>
    <row r="54542" spans="1:8" x14ac:dyDescent="0.3">
      <c r="A54542" t="s">
        <v>151629</v>
      </c>
      <c r="B54542" t="s">
        <v>151628</v>
      </c>
      <c r="C54542">
        <v>53765118</v>
      </c>
      <c r="D54542">
        <v>5000000</v>
      </c>
      <c r="E54542" t="s">
        <v>191</v>
      </c>
      <c r="F54542" t="s">
        <v>290</v>
      </c>
      <c r="G54542" t="s">
        <v>799</v>
      </c>
      <c r="H54542" t="s">
        <v>355</v>
      </c>
    </row>
    <row r="54543" spans="1:8" x14ac:dyDescent="0.3">
      <c r="A54543" t="s">
        <v>151631</v>
      </c>
      <c r="B54543" t="s">
        <v>151630</v>
      </c>
      <c r="C54543">
        <v>23931081</v>
      </c>
      <c r="D54543">
        <v>5000000</v>
      </c>
      <c r="E54543" t="s">
        <v>412</v>
      </c>
      <c r="F54543" t="s">
        <v>8</v>
      </c>
      <c r="G54543" t="s">
        <v>8</v>
      </c>
      <c r="H54543" t="s">
        <v>8</v>
      </c>
    </row>
    <row r="54544" spans="1:8" x14ac:dyDescent="0.3">
      <c r="A54544" t="s">
        <v>151635</v>
      </c>
      <c r="B54544" t="s">
        <v>151634</v>
      </c>
      <c r="C54544">
        <v>86502586</v>
      </c>
      <c r="D54544">
        <v>5000000</v>
      </c>
      <c r="E54544" t="s">
        <v>250</v>
      </c>
      <c r="F54544" t="s">
        <v>8</v>
      </c>
      <c r="G54544" t="s">
        <v>8</v>
      </c>
      <c r="H54544" t="s">
        <v>8</v>
      </c>
    </row>
    <row r="54545" spans="1:8" x14ac:dyDescent="0.3">
      <c r="A54545" t="s">
        <v>151639</v>
      </c>
      <c r="B54545" t="s">
        <v>151638</v>
      </c>
      <c r="C54545">
        <v>42981286</v>
      </c>
      <c r="D54545">
        <v>5000000</v>
      </c>
      <c r="E54545" t="s">
        <v>95</v>
      </c>
      <c r="F54545" t="s">
        <v>834</v>
      </c>
      <c r="G54545" t="s">
        <v>412</v>
      </c>
      <c r="H54545" t="s">
        <v>8</v>
      </c>
    </row>
    <row r="54546" spans="1:8" x14ac:dyDescent="0.3">
      <c r="A54546" t="s">
        <v>151647</v>
      </c>
      <c r="B54546" t="s">
        <v>151646</v>
      </c>
      <c r="C54546">
        <v>80391107</v>
      </c>
      <c r="D54546">
        <v>5000000</v>
      </c>
      <c r="E54546" t="s">
        <v>455</v>
      </c>
      <c r="F54546" t="s">
        <v>651</v>
      </c>
      <c r="G54546" t="s">
        <v>8</v>
      </c>
      <c r="H54546" t="s">
        <v>8</v>
      </c>
    </row>
    <row r="54547" spans="1:8" x14ac:dyDescent="0.3">
      <c r="A54547" t="s">
        <v>151649</v>
      </c>
      <c r="B54547" t="s">
        <v>151648</v>
      </c>
      <c r="C54547">
        <v>53746730</v>
      </c>
      <c r="D54547">
        <v>5000000</v>
      </c>
      <c r="E54547" t="s">
        <v>85</v>
      </c>
      <c r="F54547" t="s">
        <v>8</v>
      </c>
      <c r="G54547" t="s">
        <v>8</v>
      </c>
      <c r="H54547" t="s">
        <v>8</v>
      </c>
    </row>
    <row r="54548" spans="1:8" x14ac:dyDescent="0.3">
      <c r="A54548" t="s">
        <v>151657</v>
      </c>
      <c r="B54548" t="s">
        <v>151656</v>
      </c>
      <c r="C54548">
        <v>53349129</v>
      </c>
      <c r="D54548">
        <v>5000000</v>
      </c>
      <c r="E54548" t="s">
        <v>721</v>
      </c>
      <c r="F54548" t="s">
        <v>1497</v>
      </c>
      <c r="G54548" t="s">
        <v>8</v>
      </c>
      <c r="H54548" t="s">
        <v>8</v>
      </c>
    </row>
    <row r="54549" spans="1:8" x14ac:dyDescent="0.3">
      <c r="A54549" t="s">
        <v>151659</v>
      </c>
      <c r="B54549" t="s">
        <v>151658</v>
      </c>
      <c r="C54549">
        <v>83154959</v>
      </c>
      <c r="D54549">
        <v>5000000</v>
      </c>
      <c r="E54549" t="s">
        <v>249</v>
      </c>
      <c r="F54549" t="s">
        <v>63</v>
      </c>
      <c r="G54549" t="s">
        <v>481</v>
      </c>
      <c r="H54549" t="s">
        <v>65</v>
      </c>
    </row>
    <row r="54550" spans="1:8" x14ac:dyDescent="0.3">
      <c r="A54550" t="s">
        <v>151663</v>
      </c>
      <c r="B54550" t="s">
        <v>151662</v>
      </c>
      <c r="C54550">
        <v>28178935</v>
      </c>
      <c r="D54550">
        <v>5000000</v>
      </c>
      <c r="E54550" t="s">
        <v>421</v>
      </c>
      <c r="F54550" t="s">
        <v>416</v>
      </c>
      <c r="G54550" t="s">
        <v>8</v>
      </c>
      <c r="H54550" t="s">
        <v>8</v>
      </c>
    </row>
    <row r="54551" spans="1:8" x14ac:dyDescent="0.3">
      <c r="A54551" t="s">
        <v>151669</v>
      </c>
      <c r="B54551" t="s">
        <v>151668</v>
      </c>
      <c r="C54551">
        <v>23983762</v>
      </c>
      <c r="D54551">
        <v>5000000</v>
      </c>
      <c r="E54551" t="s">
        <v>250</v>
      </c>
      <c r="F54551" t="s">
        <v>497</v>
      </c>
      <c r="G54551" t="s">
        <v>8</v>
      </c>
      <c r="H54551" t="s">
        <v>8</v>
      </c>
    </row>
    <row r="54552" spans="1:8" x14ac:dyDescent="0.3">
      <c r="A54552" t="s">
        <v>151677</v>
      </c>
      <c r="B54552" t="s">
        <v>151676</v>
      </c>
      <c r="C54552">
        <v>21236853</v>
      </c>
      <c r="D54552">
        <v>5000000</v>
      </c>
      <c r="E54552" t="s">
        <v>7498</v>
      </c>
      <c r="F54552" t="s">
        <v>8</v>
      </c>
      <c r="G54552" t="s">
        <v>8</v>
      </c>
      <c r="H54552" t="s">
        <v>8</v>
      </c>
    </row>
    <row r="54553" spans="1:8" x14ac:dyDescent="0.3">
      <c r="A54553" t="s">
        <v>151043</v>
      </c>
      <c r="B54553" t="s">
        <v>151042</v>
      </c>
      <c r="C54553">
        <v>89114224</v>
      </c>
      <c r="D54553">
        <v>5000000</v>
      </c>
      <c r="E54553" t="s">
        <v>812</v>
      </c>
      <c r="F54553" t="s">
        <v>8</v>
      </c>
      <c r="G54553" t="s">
        <v>8</v>
      </c>
      <c r="H54553" t="s">
        <v>8</v>
      </c>
    </row>
    <row r="54554" spans="1:8" x14ac:dyDescent="0.3">
      <c r="A54554" t="s">
        <v>151051</v>
      </c>
      <c r="B54554" t="s">
        <v>151050</v>
      </c>
      <c r="C54554">
        <v>21248350</v>
      </c>
      <c r="D54554">
        <v>5000000</v>
      </c>
      <c r="E54554" t="s">
        <v>221</v>
      </c>
      <c r="F54554" t="s">
        <v>61</v>
      </c>
      <c r="G54554" t="s">
        <v>8</v>
      </c>
      <c r="H54554" t="s">
        <v>8</v>
      </c>
    </row>
    <row r="54555" spans="1:8" x14ac:dyDescent="0.3">
      <c r="A54555" t="s">
        <v>151055</v>
      </c>
      <c r="B54555" t="s">
        <v>151054</v>
      </c>
      <c r="C54555">
        <v>84118215</v>
      </c>
      <c r="D54555">
        <v>5000000</v>
      </c>
      <c r="E54555" t="s">
        <v>412</v>
      </c>
      <c r="F54555" t="s">
        <v>8</v>
      </c>
      <c r="G54555" t="s">
        <v>8</v>
      </c>
      <c r="H54555" t="s">
        <v>8</v>
      </c>
    </row>
    <row r="54556" spans="1:8" x14ac:dyDescent="0.3">
      <c r="A54556" t="s">
        <v>151057</v>
      </c>
      <c r="B54556" t="s">
        <v>151056</v>
      </c>
      <c r="C54556">
        <v>23902500</v>
      </c>
      <c r="D54556">
        <v>5000000</v>
      </c>
      <c r="E54556" t="s">
        <v>63</v>
      </c>
      <c r="F54556" t="s">
        <v>312</v>
      </c>
      <c r="G54556" t="s">
        <v>8</v>
      </c>
      <c r="H54556" t="s">
        <v>8</v>
      </c>
    </row>
    <row r="54557" spans="1:8" x14ac:dyDescent="0.3">
      <c r="A54557" t="s">
        <v>151059</v>
      </c>
      <c r="B54557" t="s">
        <v>151058</v>
      </c>
      <c r="C54557">
        <v>90187006</v>
      </c>
      <c r="D54557">
        <v>5000000</v>
      </c>
      <c r="E54557" t="s">
        <v>38</v>
      </c>
      <c r="F54557" t="s">
        <v>198</v>
      </c>
      <c r="G54557" t="s">
        <v>199</v>
      </c>
      <c r="H54557" t="s">
        <v>8</v>
      </c>
    </row>
    <row r="54558" spans="1:8" x14ac:dyDescent="0.3">
      <c r="A54558" t="s">
        <v>151061</v>
      </c>
      <c r="B54558" t="s">
        <v>151060</v>
      </c>
      <c r="C54558">
        <v>84917759</v>
      </c>
      <c r="D54558">
        <v>5000000</v>
      </c>
      <c r="E54558" t="s">
        <v>65</v>
      </c>
      <c r="F54558" t="s">
        <v>8</v>
      </c>
      <c r="G54558" t="s">
        <v>8</v>
      </c>
      <c r="H54558" t="s">
        <v>8</v>
      </c>
    </row>
    <row r="54559" spans="1:8" x14ac:dyDescent="0.3">
      <c r="A54559" t="s">
        <v>151063</v>
      </c>
      <c r="B54559" t="s">
        <v>151062</v>
      </c>
      <c r="C54559">
        <v>97473911</v>
      </c>
      <c r="D54559">
        <v>5000000</v>
      </c>
      <c r="E54559" t="s">
        <v>15</v>
      </c>
      <c r="F54559" t="s">
        <v>8</v>
      </c>
      <c r="G54559" t="s">
        <v>8</v>
      </c>
      <c r="H54559" t="s">
        <v>8</v>
      </c>
    </row>
    <row r="54560" spans="1:8" x14ac:dyDescent="0.3">
      <c r="A54560" t="s">
        <v>152082</v>
      </c>
      <c r="B54560" t="s">
        <v>152081</v>
      </c>
      <c r="C54560">
        <v>23305692</v>
      </c>
      <c r="D54560">
        <v>5000000</v>
      </c>
      <c r="E54560" t="s">
        <v>250</v>
      </c>
      <c r="F54560" t="s">
        <v>178</v>
      </c>
      <c r="G54560" t="s">
        <v>8</v>
      </c>
      <c r="H54560" t="s">
        <v>8</v>
      </c>
    </row>
    <row r="54561" spans="1:8" x14ac:dyDescent="0.3">
      <c r="A54561" t="s">
        <v>152086</v>
      </c>
      <c r="B54561" t="s">
        <v>152085</v>
      </c>
      <c r="C54561">
        <v>54348226</v>
      </c>
      <c r="D54561">
        <v>5000000</v>
      </c>
      <c r="E54561" t="s">
        <v>26</v>
      </c>
      <c r="F54561" t="s">
        <v>8</v>
      </c>
      <c r="G54561" t="s">
        <v>8</v>
      </c>
      <c r="H54561" t="s">
        <v>8</v>
      </c>
    </row>
    <row r="54562" spans="1:8" x14ac:dyDescent="0.3">
      <c r="A54562" t="s">
        <v>152088</v>
      </c>
      <c r="B54562" t="s">
        <v>152087</v>
      </c>
      <c r="C54562">
        <v>28927585</v>
      </c>
      <c r="D54562">
        <v>5000000</v>
      </c>
      <c r="E54562" t="s">
        <v>412</v>
      </c>
      <c r="F54562" t="s">
        <v>63</v>
      </c>
      <c r="G54562" t="s">
        <v>8</v>
      </c>
      <c r="H54562" t="s">
        <v>8</v>
      </c>
    </row>
    <row r="54563" spans="1:8" x14ac:dyDescent="0.3">
      <c r="A54563" t="s">
        <v>152118</v>
      </c>
      <c r="B54563" t="s">
        <v>152117</v>
      </c>
      <c r="C54563">
        <v>80500034</v>
      </c>
      <c r="D54563">
        <v>5000000</v>
      </c>
      <c r="E54563" t="s">
        <v>7614</v>
      </c>
      <c r="F54563" t="s">
        <v>8</v>
      </c>
      <c r="G54563" t="s">
        <v>8</v>
      </c>
      <c r="H54563" t="s">
        <v>8</v>
      </c>
    </row>
    <row r="54564" spans="1:8" x14ac:dyDescent="0.3">
      <c r="A54564" t="s">
        <v>152124</v>
      </c>
      <c r="B54564" t="s">
        <v>152123</v>
      </c>
      <c r="C54564">
        <v>53941662</v>
      </c>
      <c r="D54564">
        <v>5000000</v>
      </c>
      <c r="E54564" t="s">
        <v>86</v>
      </c>
      <c r="F54564" t="s">
        <v>138</v>
      </c>
      <c r="G54564" t="s">
        <v>8</v>
      </c>
      <c r="H54564" t="s">
        <v>8</v>
      </c>
    </row>
    <row r="54565" spans="1:8" x14ac:dyDescent="0.3">
      <c r="A54565" t="s">
        <v>152120</v>
      </c>
      <c r="B54565" t="s">
        <v>152119</v>
      </c>
      <c r="C54565">
        <v>54937096</v>
      </c>
      <c r="D54565">
        <v>5000000</v>
      </c>
      <c r="E54565" t="s">
        <v>51</v>
      </c>
      <c r="F54565" t="s">
        <v>8</v>
      </c>
      <c r="G54565" t="s">
        <v>8</v>
      </c>
      <c r="H54565" t="s">
        <v>8</v>
      </c>
    </row>
    <row r="54566" spans="1:8" x14ac:dyDescent="0.3">
      <c r="A54566" t="s">
        <v>152132</v>
      </c>
      <c r="B54566" t="s">
        <v>152131</v>
      </c>
      <c r="C54566">
        <v>96942958</v>
      </c>
      <c r="D54566">
        <v>5000000</v>
      </c>
      <c r="E54566" t="s">
        <v>249</v>
      </c>
      <c r="F54566" t="s">
        <v>8</v>
      </c>
      <c r="G54566" t="s">
        <v>8</v>
      </c>
      <c r="H54566" t="s">
        <v>8</v>
      </c>
    </row>
    <row r="54567" spans="1:8" x14ac:dyDescent="0.3">
      <c r="A54567" t="s">
        <v>152134</v>
      </c>
      <c r="B54567" t="s">
        <v>152133</v>
      </c>
      <c r="C54567">
        <v>16283095</v>
      </c>
      <c r="D54567">
        <v>5000000</v>
      </c>
      <c r="E54567" t="s">
        <v>412</v>
      </c>
      <c r="F54567" t="s">
        <v>8</v>
      </c>
      <c r="G54567" t="s">
        <v>8</v>
      </c>
      <c r="H54567" t="s">
        <v>8</v>
      </c>
    </row>
    <row r="54568" spans="1:8" x14ac:dyDescent="0.3">
      <c r="A54568" t="s">
        <v>152140</v>
      </c>
      <c r="B54568" t="s">
        <v>152139</v>
      </c>
      <c r="C54568">
        <v>30969250</v>
      </c>
      <c r="D54568">
        <v>5000000</v>
      </c>
      <c r="E54568" t="s">
        <v>255</v>
      </c>
      <c r="F54568" t="s">
        <v>43</v>
      </c>
      <c r="G54568" t="s">
        <v>117</v>
      </c>
      <c r="H54568" t="s">
        <v>161</v>
      </c>
    </row>
    <row r="54569" spans="1:8" x14ac:dyDescent="0.3">
      <c r="A54569" t="s">
        <v>152142</v>
      </c>
      <c r="B54569" t="s">
        <v>152141</v>
      </c>
      <c r="C54569">
        <v>70458108</v>
      </c>
      <c r="D54569">
        <v>5000000</v>
      </c>
      <c r="E54569" t="s">
        <v>214</v>
      </c>
      <c r="F54569" t="s">
        <v>8</v>
      </c>
      <c r="G54569" t="s">
        <v>8</v>
      </c>
      <c r="H54569" t="s">
        <v>8</v>
      </c>
    </row>
    <row r="54570" spans="1:8" x14ac:dyDescent="0.3">
      <c r="A54570" t="s">
        <v>152146</v>
      </c>
      <c r="B54570" t="s">
        <v>152145</v>
      </c>
      <c r="C54570">
        <v>53356417</v>
      </c>
      <c r="D54570">
        <v>5000000</v>
      </c>
      <c r="E54570" t="s">
        <v>63</v>
      </c>
      <c r="F54570" t="s">
        <v>199</v>
      </c>
      <c r="G54570" t="s">
        <v>8</v>
      </c>
      <c r="H54570" t="s">
        <v>8</v>
      </c>
    </row>
    <row r="54571" spans="1:8" x14ac:dyDescent="0.3">
      <c r="A54571" t="s">
        <v>152148</v>
      </c>
      <c r="B54571" t="s">
        <v>152147</v>
      </c>
      <c r="C54571">
        <v>23450479</v>
      </c>
      <c r="D54571">
        <v>5000000</v>
      </c>
      <c r="E54571" t="s">
        <v>255</v>
      </c>
      <c r="F54571" t="s">
        <v>220</v>
      </c>
      <c r="G54571" t="s">
        <v>8</v>
      </c>
      <c r="H54571" t="s">
        <v>8</v>
      </c>
    </row>
    <row r="54572" spans="1:8" x14ac:dyDescent="0.3">
      <c r="A54572" t="s">
        <v>152156</v>
      </c>
      <c r="B54572" t="s">
        <v>152155</v>
      </c>
      <c r="C54572">
        <v>97433284</v>
      </c>
      <c r="D54572">
        <v>5000000</v>
      </c>
      <c r="E54572" t="s">
        <v>29</v>
      </c>
      <c r="F54572" t="s">
        <v>259</v>
      </c>
      <c r="G54572" t="s">
        <v>8</v>
      </c>
      <c r="H54572" t="s">
        <v>8</v>
      </c>
    </row>
    <row r="54573" spans="1:8" x14ac:dyDescent="0.3">
      <c r="A54573" t="s">
        <v>152160</v>
      </c>
      <c r="B54573" t="s">
        <v>152159</v>
      </c>
      <c r="C54573">
        <v>97467354</v>
      </c>
      <c r="D54573">
        <v>5000000</v>
      </c>
      <c r="E54573" t="s">
        <v>250</v>
      </c>
      <c r="F54573" t="s">
        <v>2906</v>
      </c>
      <c r="G54573" t="s">
        <v>179</v>
      </c>
      <c r="H54573" t="s">
        <v>8</v>
      </c>
    </row>
    <row r="54574" spans="1:8" x14ac:dyDescent="0.3">
      <c r="A54574" t="s">
        <v>152162</v>
      </c>
      <c r="B54574" t="s">
        <v>152161</v>
      </c>
      <c r="C54574">
        <v>54645513</v>
      </c>
      <c r="D54574">
        <v>5000000</v>
      </c>
      <c r="E54574" t="s">
        <v>194</v>
      </c>
      <c r="F54574" t="s">
        <v>55</v>
      </c>
      <c r="G54574" t="s">
        <v>1014</v>
      </c>
      <c r="H54574" t="s">
        <v>20</v>
      </c>
    </row>
    <row r="54575" spans="1:8" x14ac:dyDescent="0.3">
      <c r="A54575" t="s">
        <v>152164</v>
      </c>
      <c r="B54575" t="s">
        <v>152163</v>
      </c>
      <c r="C54575">
        <v>94032814</v>
      </c>
      <c r="D54575">
        <v>5000000</v>
      </c>
      <c r="E54575" t="s">
        <v>421</v>
      </c>
      <c r="F54575" t="s">
        <v>8</v>
      </c>
      <c r="G54575" t="s">
        <v>8</v>
      </c>
      <c r="H54575" t="s">
        <v>8</v>
      </c>
    </row>
    <row r="54576" spans="1:8" x14ac:dyDescent="0.3">
      <c r="A54576" t="s">
        <v>152166</v>
      </c>
      <c r="B54576" t="s">
        <v>152165</v>
      </c>
      <c r="C54576">
        <v>12677956</v>
      </c>
      <c r="D54576">
        <v>5000000</v>
      </c>
      <c r="E54576" t="s">
        <v>250</v>
      </c>
      <c r="F54576" t="s">
        <v>540</v>
      </c>
      <c r="G54576" t="s">
        <v>8</v>
      </c>
      <c r="H54576" t="s">
        <v>8</v>
      </c>
    </row>
    <row r="54577" spans="1:8" x14ac:dyDescent="0.3">
      <c r="A54577" t="s">
        <v>152170</v>
      </c>
      <c r="B54577" t="s">
        <v>152169</v>
      </c>
      <c r="C54577">
        <v>50860102</v>
      </c>
      <c r="D54577">
        <v>5000000</v>
      </c>
      <c r="E54577" t="s">
        <v>199</v>
      </c>
      <c r="F54577" t="s">
        <v>413</v>
      </c>
      <c r="G54577" t="s">
        <v>312</v>
      </c>
      <c r="H54577" t="s">
        <v>63</v>
      </c>
    </row>
    <row r="54578" spans="1:8" x14ac:dyDescent="0.3">
      <c r="A54578" t="s">
        <v>152172</v>
      </c>
      <c r="B54578" t="s">
        <v>152171</v>
      </c>
      <c r="C54578">
        <v>12119904</v>
      </c>
      <c r="D54578">
        <v>5000000</v>
      </c>
      <c r="E54578" t="s">
        <v>113</v>
      </c>
      <c r="F54578" t="s">
        <v>63</v>
      </c>
      <c r="G54578" t="s">
        <v>412</v>
      </c>
      <c r="H54578" t="s">
        <v>8</v>
      </c>
    </row>
    <row r="54579" spans="1:8" x14ac:dyDescent="0.3">
      <c r="A54579" t="s">
        <v>152176</v>
      </c>
      <c r="B54579" t="s">
        <v>152175</v>
      </c>
      <c r="C54579">
        <v>82829127</v>
      </c>
      <c r="D54579">
        <v>5000000</v>
      </c>
      <c r="E54579" t="s">
        <v>103</v>
      </c>
      <c r="F54579" t="s">
        <v>225</v>
      </c>
      <c r="G54579" t="s">
        <v>8</v>
      </c>
      <c r="H54579" t="s">
        <v>8</v>
      </c>
    </row>
    <row r="54580" spans="1:8" x14ac:dyDescent="0.3">
      <c r="A54580" t="s">
        <v>152182</v>
      </c>
      <c r="B54580" t="s">
        <v>152181</v>
      </c>
      <c r="C54580">
        <v>13121490</v>
      </c>
      <c r="D54580">
        <v>5000000</v>
      </c>
      <c r="E54580" t="s">
        <v>692</v>
      </c>
      <c r="F54580" t="s">
        <v>312</v>
      </c>
      <c r="G54580" t="s">
        <v>8</v>
      </c>
      <c r="H54580" t="s">
        <v>8</v>
      </c>
    </row>
    <row r="54581" spans="1:8" x14ac:dyDescent="0.3">
      <c r="A54581" t="s">
        <v>152192</v>
      </c>
      <c r="B54581" t="s">
        <v>152191</v>
      </c>
      <c r="C54581">
        <v>27756417</v>
      </c>
      <c r="D54581">
        <v>5000000</v>
      </c>
      <c r="E54581" t="s">
        <v>481</v>
      </c>
      <c r="F54581" t="s">
        <v>412</v>
      </c>
      <c r="G54581" t="s">
        <v>8</v>
      </c>
      <c r="H54581" t="s">
        <v>8</v>
      </c>
    </row>
    <row r="54582" spans="1:8" x14ac:dyDescent="0.3">
      <c r="A54582" t="s">
        <v>152190</v>
      </c>
      <c r="B54582" t="s">
        <v>152189</v>
      </c>
      <c r="C54582">
        <v>80335648</v>
      </c>
      <c r="D54582">
        <v>5000000</v>
      </c>
      <c r="E54582" t="s">
        <v>449</v>
      </c>
      <c r="F54582" t="s">
        <v>274</v>
      </c>
      <c r="G54582" t="s">
        <v>8</v>
      </c>
      <c r="H54582" t="s">
        <v>8</v>
      </c>
    </row>
    <row r="54583" spans="1:8" x14ac:dyDescent="0.3">
      <c r="A54583" t="s">
        <v>152194</v>
      </c>
      <c r="B54583" t="s">
        <v>152193</v>
      </c>
      <c r="C54583">
        <v>52686896</v>
      </c>
      <c r="D54583">
        <v>5000000</v>
      </c>
      <c r="E54583" t="s">
        <v>249</v>
      </c>
      <c r="F54583" t="s">
        <v>8</v>
      </c>
      <c r="G54583" t="s">
        <v>8</v>
      </c>
      <c r="H54583" t="s">
        <v>8</v>
      </c>
    </row>
    <row r="54584" spans="1:8" x14ac:dyDescent="0.3">
      <c r="A54584" t="s">
        <v>152202</v>
      </c>
      <c r="B54584" t="s">
        <v>152201</v>
      </c>
      <c r="C54584">
        <v>23742292</v>
      </c>
      <c r="D54584">
        <v>5000000</v>
      </c>
      <c r="E54584" t="s">
        <v>412</v>
      </c>
      <c r="F54584" t="s">
        <v>8</v>
      </c>
      <c r="G54584" t="s">
        <v>8</v>
      </c>
      <c r="H54584" t="s">
        <v>8</v>
      </c>
    </row>
    <row r="54585" spans="1:8" x14ac:dyDescent="0.3">
      <c r="A54585" t="s">
        <v>152204</v>
      </c>
      <c r="B54585" t="s">
        <v>152203</v>
      </c>
      <c r="C54585">
        <v>22649446</v>
      </c>
      <c r="D54585">
        <v>5000000</v>
      </c>
      <c r="E54585" t="s">
        <v>784</v>
      </c>
      <c r="F54585" t="s">
        <v>8</v>
      </c>
      <c r="G54585" t="s">
        <v>8</v>
      </c>
      <c r="H54585" t="s">
        <v>8</v>
      </c>
    </row>
    <row r="54586" spans="1:8" x14ac:dyDescent="0.3">
      <c r="A54586" t="s">
        <v>152210</v>
      </c>
      <c r="B54586" t="s">
        <v>152209</v>
      </c>
      <c r="C54586">
        <v>28002161</v>
      </c>
      <c r="D54586">
        <v>5000000</v>
      </c>
      <c r="E54586" t="s">
        <v>52</v>
      </c>
      <c r="F54586" t="s">
        <v>1447</v>
      </c>
      <c r="G54586" t="s">
        <v>8</v>
      </c>
      <c r="H54586" t="s">
        <v>8</v>
      </c>
    </row>
    <row r="54587" spans="1:8" x14ac:dyDescent="0.3">
      <c r="A54587" t="s">
        <v>152214</v>
      </c>
      <c r="B54587" t="s">
        <v>152213</v>
      </c>
      <c r="C54587">
        <v>23597868</v>
      </c>
      <c r="D54587">
        <v>5000000</v>
      </c>
      <c r="E54587" t="s">
        <v>65</v>
      </c>
      <c r="F54587" t="s">
        <v>8</v>
      </c>
      <c r="G54587" t="s">
        <v>8</v>
      </c>
      <c r="H54587" t="s">
        <v>8</v>
      </c>
    </row>
    <row r="54588" spans="1:8" x14ac:dyDescent="0.3">
      <c r="A54588" t="s">
        <v>152216</v>
      </c>
      <c r="B54588" t="s">
        <v>152215</v>
      </c>
      <c r="C54588">
        <v>97119270</v>
      </c>
      <c r="D54588">
        <v>5000000</v>
      </c>
      <c r="E54588" t="s">
        <v>63</v>
      </c>
      <c r="F54588" t="s">
        <v>412</v>
      </c>
      <c r="G54588" t="s">
        <v>8</v>
      </c>
      <c r="H54588" t="s">
        <v>8</v>
      </c>
    </row>
    <row r="54589" spans="1:8" x14ac:dyDescent="0.3">
      <c r="A54589" t="s">
        <v>152220</v>
      </c>
      <c r="B54589" t="s">
        <v>152219</v>
      </c>
      <c r="C54589">
        <v>53550405</v>
      </c>
      <c r="D54589">
        <v>5000000</v>
      </c>
      <c r="E54589" t="s">
        <v>280</v>
      </c>
      <c r="F54589" t="s">
        <v>75</v>
      </c>
      <c r="G54589" t="s">
        <v>10</v>
      </c>
      <c r="H54589" t="s">
        <v>8</v>
      </c>
    </row>
    <row r="54590" spans="1:8" x14ac:dyDescent="0.3">
      <c r="A54590" t="s">
        <v>152222</v>
      </c>
      <c r="B54590" t="s">
        <v>152221</v>
      </c>
      <c r="C54590">
        <v>28195815</v>
      </c>
      <c r="D54590">
        <v>5000000</v>
      </c>
      <c r="E54590" t="s">
        <v>60</v>
      </c>
      <c r="F54590" t="s">
        <v>8</v>
      </c>
      <c r="G54590" t="s">
        <v>8</v>
      </c>
      <c r="H54590" t="s">
        <v>8</v>
      </c>
    </row>
    <row r="54591" spans="1:8" x14ac:dyDescent="0.3">
      <c r="A54591" t="s">
        <v>152224</v>
      </c>
      <c r="B54591" t="s">
        <v>152223</v>
      </c>
      <c r="C54591">
        <v>29070525</v>
      </c>
      <c r="D54591">
        <v>5000000</v>
      </c>
      <c r="E54591" t="s">
        <v>199</v>
      </c>
      <c r="F54591" t="s">
        <v>8</v>
      </c>
      <c r="G54591" t="s">
        <v>8</v>
      </c>
      <c r="H54591" t="s">
        <v>8</v>
      </c>
    </row>
    <row r="54592" spans="1:8" x14ac:dyDescent="0.3">
      <c r="A54592" t="s">
        <v>152226</v>
      </c>
      <c r="B54592" t="s">
        <v>152225</v>
      </c>
      <c r="C54592">
        <v>28851380</v>
      </c>
      <c r="D54592">
        <v>5000000</v>
      </c>
      <c r="E54592" t="s">
        <v>242</v>
      </c>
      <c r="F54592" t="s">
        <v>8</v>
      </c>
      <c r="G54592" t="s">
        <v>8</v>
      </c>
      <c r="H54592" t="s">
        <v>8</v>
      </c>
    </row>
    <row r="54593" spans="1:8" x14ac:dyDescent="0.3">
      <c r="A54593" t="s">
        <v>152228</v>
      </c>
      <c r="B54593" t="s">
        <v>152227</v>
      </c>
      <c r="C54593">
        <v>28407326</v>
      </c>
      <c r="D54593">
        <v>5000000</v>
      </c>
      <c r="E54593" t="s">
        <v>55</v>
      </c>
      <c r="F54593" t="s">
        <v>8</v>
      </c>
      <c r="G54593" t="s">
        <v>8</v>
      </c>
      <c r="H54593" t="s">
        <v>8</v>
      </c>
    </row>
    <row r="54594" spans="1:8" x14ac:dyDescent="0.3">
      <c r="A54594" t="s">
        <v>152230</v>
      </c>
      <c r="B54594" t="s">
        <v>152229</v>
      </c>
      <c r="C54594">
        <v>24550237</v>
      </c>
      <c r="D54594">
        <v>5000000</v>
      </c>
      <c r="E54594" t="s">
        <v>258</v>
      </c>
      <c r="F54594" t="s">
        <v>8</v>
      </c>
      <c r="G54594" t="s">
        <v>8</v>
      </c>
      <c r="H54594" t="s">
        <v>8</v>
      </c>
    </row>
    <row r="54595" spans="1:8" x14ac:dyDescent="0.3">
      <c r="A54595" t="s">
        <v>152236</v>
      </c>
      <c r="B54595" t="s">
        <v>152235</v>
      </c>
      <c r="C54595">
        <v>20772932</v>
      </c>
      <c r="D54595">
        <v>5000000</v>
      </c>
      <c r="E54595" t="s">
        <v>751</v>
      </c>
      <c r="F54595" t="s">
        <v>8</v>
      </c>
      <c r="G54595" t="s">
        <v>8</v>
      </c>
      <c r="H54595" t="s">
        <v>8</v>
      </c>
    </row>
    <row r="54596" spans="1:8" x14ac:dyDescent="0.3">
      <c r="A54596" t="s">
        <v>152234</v>
      </c>
      <c r="B54596" t="s">
        <v>152233</v>
      </c>
      <c r="C54596">
        <v>42659890</v>
      </c>
      <c r="D54596">
        <v>5000000</v>
      </c>
      <c r="E54596" t="s">
        <v>449</v>
      </c>
      <c r="F54596" t="s">
        <v>238</v>
      </c>
      <c r="G54596" t="s">
        <v>168</v>
      </c>
      <c r="H54596" t="s">
        <v>8</v>
      </c>
    </row>
    <row r="54597" spans="1:8" x14ac:dyDescent="0.3">
      <c r="A54597" t="s">
        <v>152248</v>
      </c>
      <c r="B54597" t="s">
        <v>152247</v>
      </c>
      <c r="C54597">
        <v>24452480</v>
      </c>
      <c r="D54597">
        <v>5000000</v>
      </c>
      <c r="E54597" t="s">
        <v>250</v>
      </c>
      <c r="F54597" t="s">
        <v>412</v>
      </c>
      <c r="G54597" t="s">
        <v>413</v>
      </c>
      <c r="H54597" t="s">
        <v>8</v>
      </c>
    </row>
    <row r="54598" spans="1:8" x14ac:dyDescent="0.3">
      <c r="A54598" t="s">
        <v>152250</v>
      </c>
      <c r="B54598" t="s">
        <v>152249</v>
      </c>
      <c r="C54598">
        <v>5415274</v>
      </c>
      <c r="D54598">
        <v>5000000</v>
      </c>
      <c r="E54598" t="s">
        <v>1144</v>
      </c>
      <c r="F54598" t="s">
        <v>8</v>
      </c>
      <c r="G54598" t="s">
        <v>8</v>
      </c>
      <c r="H54598" t="s">
        <v>8</v>
      </c>
    </row>
    <row r="54599" spans="1:8" x14ac:dyDescent="0.3">
      <c r="A54599" t="s">
        <v>152254</v>
      </c>
      <c r="B54599" t="s">
        <v>152253</v>
      </c>
      <c r="C54599">
        <v>24811090</v>
      </c>
      <c r="D54599">
        <v>5000000</v>
      </c>
      <c r="E54599" t="s">
        <v>706</v>
      </c>
      <c r="F54599" t="s">
        <v>10</v>
      </c>
      <c r="G54599" t="s">
        <v>8</v>
      </c>
      <c r="H54599" t="s">
        <v>8</v>
      </c>
    </row>
    <row r="54600" spans="1:8" x14ac:dyDescent="0.3">
      <c r="A54600" t="s">
        <v>152256</v>
      </c>
      <c r="B54600" t="s">
        <v>152255</v>
      </c>
      <c r="C54600">
        <v>70369083</v>
      </c>
      <c r="D54600">
        <v>5000000</v>
      </c>
      <c r="E54600" t="s">
        <v>438</v>
      </c>
      <c r="F54600" t="s">
        <v>8</v>
      </c>
      <c r="G54600" t="s">
        <v>8</v>
      </c>
      <c r="H54600" t="s">
        <v>8</v>
      </c>
    </row>
    <row r="54601" spans="1:8" x14ac:dyDescent="0.3">
      <c r="A54601" t="s">
        <v>152260</v>
      </c>
      <c r="B54601" t="s">
        <v>152259</v>
      </c>
      <c r="C54601">
        <v>53700050</v>
      </c>
      <c r="D54601">
        <v>5000000</v>
      </c>
      <c r="E54601" t="s">
        <v>228</v>
      </c>
      <c r="F54601" t="s">
        <v>8</v>
      </c>
      <c r="G54601" t="s">
        <v>8</v>
      </c>
      <c r="H54601" t="s">
        <v>8</v>
      </c>
    </row>
    <row r="54602" spans="1:8" x14ac:dyDescent="0.3">
      <c r="A54602" t="s">
        <v>152092</v>
      </c>
      <c r="B54602" t="s">
        <v>152091</v>
      </c>
      <c r="C54602">
        <v>13014386</v>
      </c>
      <c r="D54602">
        <v>5000000</v>
      </c>
      <c r="E54602" t="s">
        <v>55</v>
      </c>
      <c r="F54602" t="s">
        <v>8</v>
      </c>
      <c r="G54602" t="s">
        <v>8</v>
      </c>
      <c r="H54602" t="s">
        <v>8</v>
      </c>
    </row>
    <row r="54603" spans="1:8" x14ac:dyDescent="0.3">
      <c r="A54603" t="s">
        <v>152100</v>
      </c>
      <c r="B54603" t="s">
        <v>152099</v>
      </c>
      <c r="C54603">
        <v>27568082</v>
      </c>
      <c r="D54603">
        <v>5000000</v>
      </c>
      <c r="E54603" t="s">
        <v>412</v>
      </c>
      <c r="F54603" t="s">
        <v>692</v>
      </c>
      <c r="G54603" t="s">
        <v>413</v>
      </c>
      <c r="H54603" t="s">
        <v>8</v>
      </c>
    </row>
    <row r="54604" spans="1:8" x14ac:dyDescent="0.3">
      <c r="A54604" t="s">
        <v>152104</v>
      </c>
      <c r="B54604" t="s">
        <v>152103</v>
      </c>
      <c r="C54604">
        <v>22214842</v>
      </c>
      <c r="D54604">
        <v>5000000</v>
      </c>
      <c r="E54604" t="s">
        <v>101</v>
      </c>
      <c r="F54604" t="s">
        <v>44</v>
      </c>
      <c r="G54604" t="s">
        <v>8</v>
      </c>
      <c r="H54604" t="s">
        <v>8</v>
      </c>
    </row>
    <row r="54605" spans="1:8" x14ac:dyDescent="0.3">
      <c r="A54605" t="s">
        <v>152106</v>
      </c>
      <c r="B54605" t="s">
        <v>152105</v>
      </c>
      <c r="C54605">
        <v>24558316</v>
      </c>
      <c r="D54605">
        <v>5000000</v>
      </c>
      <c r="E54605" t="s">
        <v>255</v>
      </c>
      <c r="F54605" t="s">
        <v>471</v>
      </c>
      <c r="G54605" t="s">
        <v>8</v>
      </c>
      <c r="H54605" t="s">
        <v>8</v>
      </c>
    </row>
    <row r="54606" spans="1:8" x14ac:dyDescent="0.3">
      <c r="A54606" t="s">
        <v>152108</v>
      </c>
      <c r="B54606" t="s">
        <v>152107</v>
      </c>
      <c r="C54606">
        <v>86492530</v>
      </c>
      <c r="D54606">
        <v>5000000</v>
      </c>
      <c r="E54606" t="s">
        <v>23</v>
      </c>
      <c r="F54606" t="s">
        <v>8</v>
      </c>
      <c r="G54606" t="s">
        <v>8</v>
      </c>
      <c r="H54606" t="s">
        <v>8</v>
      </c>
    </row>
    <row r="54607" spans="1:8" x14ac:dyDescent="0.3">
      <c r="A54607" t="s">
        <v>152110</v>
      </c>
      <c r="B54607" t="s">
        <v>152109</v>
      </c>
      <c r="C54607">
        <v>30982633</v>
      </c>
      <c r="D54607">
        <v>5000000</v>
      </c>
      <c r="E54607" t="s">
        <v>250</v>
      </c>
      <c r="F54607" t="s">
        <v>8</v>
      </c>
      <c r="G54607" t="s">
        <v>8</v>
      </c>
      <c r="H54607" t="s">
        <v>8</v>
      </c>
    </row>
    <row r="54608" spans="1:8" x14ac:dyDescent="0.3">
      <c r="A54608" t="s">
        <v>152538</v>
      </c>
      <c r="B54608" t="s">
        <v>152537</v>
      </c>
      <c r="C54608">
        <v>22736119</v>
      </c>
      <c r="D54608">
        <v>5000000</v>
      </c>
      <c r="E54608" t="s">
        <v>249</v>
      </c>
      <c r="F54608" t="s">
        <v>30</v>
      </c>
      <c r="G54608" t="s">
        <v>8</v>
      </c>
      <c r="H54608" t="s">
        <v>8</v>
      </c>
    </row>
    <row r="54609" spans="1:8" x14ac:dyDescent="0.3">
      <c r="A54609" t="s">
        <v>152542</v>
      </c>
      <c r="B54609" t="s">
        <v>152541</v>
      </c>
      <c r="C54609">
        <v>50907107</v>
      </c>
      <c r="D54609">
        <v>5000000</v>
      </c>
      <c r="E54609" t="s">
        <v>438</v>
      </c>
      <c r="F54609" t="s">
        <v>422</v>
      </c>
      <c r="G54609" t="s">
        <v>8</v>
      </c>
      <c r="H54609" t="s">
        <v>8</v>
      </c>
    </row>
    <row r="54610" spans="1:8" x14ac:dyDescent="0.3">
      <c r="A54610" t="s">
        <v>152546</v>
      </c>
      <c r="B54610" t="s">
        <v>152545</v>
      </c>
      <c r="C54610">
        <v>43903133</v>
      </c>
      <c r="D54610">
        <v>5000000</v>
      </c>
      <c r="E54610" t="s">
        <v>721</v>
      </c>
      <c r="F54610" t="s">
        <v>1098</v>
      </c>
      <c r="G54610" t="s">
        <v>247</v>
      </c>
      <c r="H54610" t="s">
        <v>8</v>
      </c>
    </row>
    <row r="54611" spans="1:8" x14ac:dyDescent="0.3">
      <c r="A54611" t="s">
        <v>152532</v>
      </c>
      <c r="B54611" t="s">
        <v>152531</v>
      </c>
      <c r="C54611">
        <v>42631471</v>
      </c>
      <c r="D54611">
        <v>5000000</v>
      </c>
      <c r="E54611" t="s">
        <v>75</v>
      </c>
      <c r="F54611" t="s">
        <v>471</v>
      </c>
      <c r="G54611" t="s">
        <v>497</v>
      </c>
      <c r="H54611" t="s">
        <v>525</v>
      </c>
    </row>
    <row r="54612" spans="1:8" x14ac:dyDescent="0.3">
      <c r="A54612" t="s">
        <v>152470</v>
      </c>
      <c r="B54612" t="s">
        <v>152469</v>
      </c>
      <c r="C54612">
        <v>16021971</v>
      </c>
      <c r="D54612">
        <v>5000000</v>
      </c>
      <c r="E54612" t="s">
        <v>474</v>
      </c>
      <c r="F54612" t="s">
        <v>8</v>
      </c>
      <c r="G54612" t="s">
        <v>8</v>
      </c>
      <c r="H54612" t="s">
        <v>8</v>
      </c>
    </row>
    <row r="54613" spans="1:8" x14ac:dyDescent="0.3">
      <c r="A54613" t="s">
        <v>152474</v>
      </c>
      <c r="B54613" t="s">
        <v>152473</v>
      </c>
      <c r="C54613">
        <v>90392581</v>
      </c>
      <c r="D54613">
        <v>5000000</v>
      </c>
      <c r="E54613" t="s">
        <v>469</v>
      </c>
      <c r="F54613" t="s">
        <v>537</v>
      </c>
      <c r="G54613" t="s">
        <v>8</v>
      </c>
      <c r="H54613" t="s">
        <v>8</v>
      </c>
    </row>
    <row r="54614" spans="1:8" x14ac:dyDescent="0.3">
      <c r="A54614" t="s">
        <v>152478</v>
      </c>
      <c r="B54614" t="s">
        <v>152477</v>
      </c>
      <c r="C54614">
        <v>83194853</v>
      </c>
      <c r="D54614">
        <v>5000000</v>
      </c>
      <c r="E54614" t="s">
        <v>131</v>
      </c>
      <c r="F54614" t="s">
        <v>8</v>
      </c>
      <c r="G54614" t="s">
        <v>8</v>
      </c>
      <c r="H54614" t="s">
        <v>8</v>
      </c>
    </row>
    <row r="54615" spans="1:8" x14ac:dyDescent="0.3">
      <c r="A54615" t="s">
        <v>152484</v>
      </c>
      <c r="B54615" t="s">
        <v>152483</v>
      </c>
      <c r="C54615">
        <v>93776301</v>
      </c>
      <c r="D54615">
        <v>5000000</v>
      </c>
      <c r="E54615" t="s">
        <v>540</v>
      </c>
      <c r="F54615" t="s">
        <v>254</v>
      </c>
      <c r="G54615" t="s">
        <v>312</v>
      </c>
      <c r="H54615" t="s">
        <v>340</v>
      </c>
    </row>
    <row r="54616" spans="1:8" x14ac:dyDescent="0.3">
      <c r="A54616" t="s">
        <v>152486</v>
      </c>
      <c r="B54616" t="s">
        <v>152485</v>
      </c>
      <c r="C54616">
        <v>27335768</v>
      </c>
      <c r="D54616">
        <v>5000000</v>
      </c>
      <c r="E54616" t="s">
        <v>63</v>
      </c>
      <c r="F54616" t="s">
        <v>412</v>
      </c>
      <c r="G54616" t="s">
        <v>199</v>
      </c>
      <c r="H54616" t="s">
        <v>58</v>
      </c>
    </row>
    <row r="54617" spans="1:8" x14ac:dyDescent="0.3">
      <c r="A54617" t="s">
        <v>152494</v>
      </c>
      <c r="B54617" t="s">
        <v>152493</v>
      </c>
      <c r="C54617">
        <v>21238487</v>
      </c>
      <c r="D54617">
        <v>5000000</v>
      </c>
      <c r="E54617" t="s">
        <v>65</v>
      </c>
      <c r="F54617" t="s">
        <v>8</v>
      </c>
      <c r="G54617" t="s">
        <v>8</v>
      </c>
      <c r="H54617" t="s">
        <v>8</v>
      </c>
    </row>
    <row r="54618" spans="1:8" x14ac:dyDescent="0.3">
      <c r="A54618" t="s">
        <v>152498</v>
      </c>
      <c r="B54618" t="s">
        <v>152497</v>
      </c>
      <c r="C54618">
        <v>28479094</v>
      </c>
      <c r="D54618">
        <v>5000000</v>
      </c>
      <c r="E54618" t="s">
        <v>412</v>
      </c>
      <c r="F54618" t="s">
        <v>250</v>
      </c>
      <c r="G54618" t="s">
        <v>481</v>
      </c>
      <c r="H54618" t="s">
        <v>8</v>
      </c>
    </row>
    <row r="54619" spans="1:8" x14ac:dyDescent="0.3">
      <c r="A54619" t="s">
        <v>152508</v>
      </c>
      <c r="B54619" t="s">
        <v>152507</v>
      </c>
      <c r="C54619">
        <v>89473353</v>
      </c>
      <c r="D54619">
        <v>5000000</v>
      </c>
      <c r="E54619" t="s">
        <v>249</v>
      </c>
      <c r="F54619" t="s">
        <v>8</v>
      </c>
      <c r="G54619" t="s">
        <v>8</v>
      </c>
      <c r="H54619" t="s">
        <v>8</v>
      </c>
    </row>
    <row r="54620" spans="1:8" x14ac:dyDescent="0.3">
      <c r="A54620" t="s">
        <v>152512</v>
      </c>
      <c r="B54620" t="s">
        <v>152511</v>
      </c>
      <c r="C54620">
        <v>12862208</v>
      </c>
      <c r="D54620">
        <v>5000000</v>
      </c>
      <c r="E54620" t="s">
        <v>412</v>
      </c>
      <c r="F54620" t="s">
        <v>8</v>
      </c>
      <c r="G54620" t="s">
        <v>8</v>
      </c>
      <c r="H54620" t="s">
        <v>8</v>
      </c>
    </row>
    <row r="54621" spans="1:8" x14ac:dyDescent="0.3">
      <c r="A54621" t="s">
        <v>152548</v>
      </c>
      <c r="B54621" t="s">
        <v>152547</v>
      </c>
      <c r="C54621">
        <v>50780353</v>
      </c>
      <c r="D54621">
        <v>5000000</v>
      </c>
      <c r="E54621" t="s">
        <v>201</v>
      </c>
      <c r="F54621" t="s">
        <v>422</v>
      </c>
      <c r="G54621" t="s">
        <v>8</v>
      </c>
      <c r="H54621" t="s">
        <v>8</v>
      </c>
    </row>
    <row r="54622" spans="1:8" x14ac:dyDescent="0.3">
      <c r="A54622" t="s">
        <v>152558</v>
      </c>
      <c r="B54622" t="s">
        <v>152557</v>
      </c>
      <c r="C54622">
        <v>28842849</v>
      </c>
      <c r="D54622">
        <v>5000000</v>
      </c>
      <c r="E54622" t="s">
        <v>1005</v>
      </c>
      <c r="F54622" t="s">
        <v>8</v>
      </c>
      <c r="G54622" t="s">
        <v>8</v>
      </c>
      <c r="H54622" t="s">
        <v>8</v>
      </c>
    </row>
    <row r="54623" spans="1:8" x14ac:dyDescent="0.3">
      <c r="A54623" t="s">
        <v>152560</v>
      </c>
      <c r="B54623" t="s">
        <v>152559</v>
      </c>
      <c r="C54623">
        <v>25146306</v>
      </c>
      <c r="D54623">
        <v>5000000</v>
      </c>
      <c r="E54623" t="s">
        <v>3444</v>
      </c>
      <c r="F54623" t="s">
        <v>249</v>
      </c>
      <c r="G54623" t="s">
        <v>8</v>
      </c>
      <c r="H54623" t="s">
        <v>8</v>
      </c>
    </row>
    <row r="54624" spans="1:8" x14ac:dyDescent="0.3">
      <c r="A54624" t="s">
        <v>152566</v>
      </c>
      <c r="B54624" t="s">
        <v>152565</v>
      </c>
      <c r="C54624">
        <v>86708139</v>
      </c>
      <c r="D54624">
        <v>5000000</v>
      </c>
      <c r="E54624" t="s">
        <v>50</v>
      </c>
      <c r="F54624" t="s">
        <v>250</v>
      </c>
      <c r="G54624" t="s">
        <v>497</v>
      </c>
      <c r="H54624" t="s">
        <v>8</v>
      </c>
    </row>
    <row r="54625" spans="1:8" x14ac:dyDescent="0.3">
      <c r="A54625" t="s">
        <v>152570</v>
      </c>
      <c r="B54625" t="s">
        <v>152569</v>
      </c>
      <c r="C54625">
        <v>24791947</v>
      </c>
      <c r="D54625">
        <v>5000000</v>
      </c>
      <c r="E54625" t="s">
        <v>312</v>
      </c>
      <c r="F54625" t="s">
        <v>8</v>
      </c>
      <c r="G54625" t="s">
        <v>8</v>
      </c>
      <c r="H54625" t="s">
        <v>8</v>
      </c>
    </row>
    <row r="54626" spans="1:8" x14ac:dyDescent="0.3">
      <c r="A54626" t="s">
        <v>152572</v>
      </c>
      <c r="B54626" t="s">
        <v>152571</v>
      </c>
      <c r="C54626">
        <v>84931210</v>
      </c>
      <c r="D54626">
        <v>5000000</v>
      </c>
      <c r="E54626" t="s">
        <v>197</v>
      </c>
      <c r="F54626" t="s">
        <v>8</v>
      </c>
      <c r="G54626" t="s">
        <v>8</v>
      </c>
      <c r="H54626" t="s">
        <v>8</v>
      </c>
    </row>
    <row r="54627" spans="1:8" x14ac:dyDescent="0.3">
      <c r="A54627" t="s">
        <v>152578</v>
      </c>
      <c r="B54627" t="s">
        <v>152577</v>
      </c>
      <c r="C54627">
        <v>80624274</v>
      </c>
      <c r="D54627">
        <v>5000000</v>
      </c>
      <c r="E54627" t="s">
        <v>456</v>
      </c>
      <c r="F54627" t="s">
        <v>197</v>
      </c>
      <c r="G54627" t="s">
        <v>8</v>
      </c>
      <c r="H54627" t="s">
        <v>8</v>
      </c>
    </row>
    <row r="54628" spans="1:8" x14ac:dyDescent="0.3">
      <c r="A54628" t="s">
        <v>152588</v>
      </c>
      <c r="B54628" t="s">
        <v>152587</v>
      </c>
      <c r="C54628">
        <v>53752535</v>
      </c>
      <c r="D54628">
        <v>5000000</v>
      </c>
      <c r="E54628" t="s">
        <v>15</v>
      </c>
      <c r="F54628" t="s">
        <v>250</v>
      </c>
      <c r="G54628" t="s">
        <v>8</v>
      </c>
      <c r="H54628" t="s">
        <v>8</v>
      </c>
    </row>
    <row r="54629" spans="1:8" x14ac:dyDescent="0.3">
      <c r="A54629" t="s">
        <v>152590</v>
      </c>
      <c r="B54629" t="s">
        <v>152589</v>
      </c>
      <c r="C54629">
        <v>16090442</v>
      </c>
      <c r="D54629">
        <v>5000000</v>
      </c>
      <c r="E54629" t="s">
        <v>18</v>
      </c>
      <c r="F54629" t="s">
        <v>1006</v>
      </c>
      <c r="G54629" t="s">
        <v>8</v>
      </c>
      <c r="H54629" t="s">
        <v>8</v>
      </c>
    </row>
    <row r="54630" spans="1:8" x14ac:dyDescent="0.3">
      <c r="A54630" t="s">
        <v>152594</v>
      </c>
      <c r="B54630" t="s">
        <v>152593</v>
      </c>
      <c r="C54630">
        <v>42636834</v>
      </c>
      <c r="D54630">
        <v>5000000</v>
      </c>
      <c r="E54630" t="s">
        <v>146</v>
      </c>
      <c r="F54630" t="s">
        <v>407</v>
      </c>
      <c r="G54630" t="s">
        <v>518</v>
      </c>
      <c r="H54630" t="s">
        <v>590</v>
      </c>
    </row>
    <row r="54631" spans="1:8" x14ac:dyDescent="0.3">
      <c r="A54631" t="s">
        <v>152596</v>
      </c>
      <c r="B54631" t="s">
        <v>152595</v>
      </c>
      <c r="C54631">
        <v>25130450</v>
      </c>
      <c r="D54631">
        <v>5000000</v>
      </c>
      <c r="E54631" t="s">
        <v>220</v>
      </c>
      <c r="F54631" t="s">
        <v>15</v>
      </c>
      <c r="G54631" t="s">
        <v>171</v>
      </c>
      <c r="H54631" t="s">
        <v>471</v>
      </c>
    </row>
    <row r="54632" spans="1:8" x14ac:dyDescent="0.3">
      <c r="A54632" t="s">
        <v>152608</v>
      </c>
      <c r="B54632" t="s">
        <v>152607</v>
      </c>
      <c r="C54632">
        <v>52571070</v>
      </c>
      <c r="D54632">
        <v>5000000</v>
      </c>
      <c r="E54632" t="s">
        <v>528</v>
      </c>
      <c r="F54632" t="s">
        <v>412</v>
      </c>
      <c r="G54632" t="s">
        <v>253</v>
      </c>
      <c r="H54632" t="s">
        <v>63</v>
      </c>
    </row>
    <row r="54633" spans="1:8" x14ac:dyDescent="0.3">
      <c r="A54633" t="s">
        <v>152610</v>
      </c>
      <c r="B54633" t="s">
        <v>152609</v>
      </c>
      <c r="C54633">
        <v>52394650</v>
      </c>
      <c r="D54633">
        <v>5000000</v>
      </c>
      <c r="E54633" t="s">
        <v>590</v>
      </c>
      <c r="F54633" t="s">
        <v>407</v>
      </c>
      <c r="G54633" t="s">
        <v>518</v>
      </c>
      <c r="H54633" t="s">
        <v>146</v>
      </c>
    </row>
    <row r="54634" spans="1:8" x14ac:dyDescent="0.3">
      <c r="A54634" t="s">
        <v>152614</v>
      </c>
      <c r="B54634" t="s">
        <v>152613</v>
      </c>
      <c r="C54634">
        <v>52865700</v>
      </c>
      <c r="D54634">
        <v>5000000</v>
      </c>
      <c r="E54634" t="s">
        <v>413</v>
      </c>
      <c r="F54634" t="s">
        <v>312</v>
      </c>
      <c r="G54634" t="s">
        <v>8</v>
      </c>
      <c r="H54634" t="s">
        <v>8</v>
      </c>
    </row>
    <row r="54635" spans="1:8" x14ac:dyDescent="0.3">
      <c r="A54635" t="s">
        <v>151868</v>
      </c>
      <c r="B54635" t="s">
        <v>151867</v>
      </c>
      <c r="C54635">
        <v>70466563</v>
      </c>
      <c r="D54635">
        <v>5000000</v>
      </c>
      <c r="E54635" t="s">
        <v>60</v>
      </c>
      <c r="F54635" t="s">
        <v>119</v>
      </c>
      <c r="G54635" t="s">
        <v>8</v>
      </c>
      <c r="H54635" t="s">
        <v>8</v>
      </c>
    </row>
    <row r="54636" spans="1:8" x14ac:dyDescent="0.3">
      <c r="A54636" t="s">
        <v>152630</v>
      </c>
      <c r="B54636" t="s">
        <v>152629</v>
      </c>
      <c r="C54636">
        <v>93721778</v>
      </c>
      <c r="D54636">
        <v>5000000</v>
      </c>
      <c r="E54636" t="s">
        <v>258</v>
      </c>
      <c r="F54636" t="s">
        <v>528</v>
      </c>
      <c r="G54636" t="s">
        <v>8</v>
      </c>
      <c r="H54636" t="s">
        <v>8</v>
      </c>
    </row>
    <row r="54637" spans="1:8" x14ac:dyDescent="0.3">
      <c r="A54637" t="s">
        <v>152632</v>
      </c>
      <c r="B54637" t="s">
        <v>152631</v>
      </c>
      <c r="C54637">
        <v>20818661</v>
      </c>
      <c r="D54637">
        <v>5000000</v>
      </c>
      <c r="E54637" t="s">
        <v>215</v>
      </c>
      <c r="F54637" t="s">
        <v>8</v>
      </c>
      <c r="G54637" t="s">
        <v>8</v>
      </c>
      <c r="H54637" t="s">
        <v>8</v>
      </c>
    </row>
    <row r="54638" spans="1:8" x14ac:dyDescent="0.3">
      <c r="A54638" t="s">
        <v>152644</v>
      </c>
      <c r="B54638" t="s">
        <v>152643</v>
      </c>
      <c r="C54638">
        <v>4887536</v>
      </c>
      <c r="D54638">
        <v>5000000</v>
      </c>
      <c r="E54638" t="s">
        <v>250</v>
      </c>
      <c r="F54638" t="s">
        <v>706</v>
      </c>
      <c r="G54638" t="s">
        <v>104</v>
      </c>
      <c r="H54638" t="s">
        <v>8</v>
      </c>
    </row>
    <row r="54639" spans="1:8" x14ac:dyDescent="0.3">
      <c r="A54639" t="s">
        <v>152650</v>
      </c>
      <c r="B54639" t="s">
        <v>152649</v>
      </c>
      <c r="C54639">
        <v>54675298</v>
      </c>
      <c r="D54639">
        <v>5000000</v>
      </c>
      <c r="E54639" t="s">
        <v>258</v>
      </c>
      <c r="F54639" t="s">
        <v>8</v>
      </c>
      <c r="G54639" t="s">
        <v>8</v>
      </c>
      <c r="H54639" t="s">
        <v>8</v>
      </c>
    </row>
    <row r="54640" spans="1:8" x14ac:dyDescent="0.3">
      <c r="A54640" t="s">
        <v>152652</v>
      </c>
      <c r="B54640" t="s">
        <v>152651</v>
      </c>
      <c r="C54640">
        <v>25123177</v>
      </c>
      <c r="D54640">
        <v>5000000</v>
      </c>
      <c r="E54640" t="s">
        <v>63</v>
      </c>
      <c r="F54640" t="s">
        <v>412</v>
      </c>
      <c r="G54640" t="s">
        <v>8</v>
      </c>
      <c r="H54640" t="s">
        <v>8</v>
      </c>
    </row>
    <row r="54641" spans="1:8" x14ac:dyDescent="0.3">
      <c r="A54641" t="s">
        <v>152666</v>
      </c>
      <c r="B54641" t="s">
        <v>152665</v>
      </c>
      <c r="C54641">
        <v>50878406</v>
      </c>
      <c r="D54641">
        <v>5000000</v>
      </c>
      <c r="E54641" t="s">
        <v>55</v>
      </c>
      <c r="F54641" t="s">
        <v>15</v>
      </c>
      <c r="G54641" t="s">
        <v>8</v>
      </c>
      <c r="H54641" t="s">
        <v>8</v>
      </c>
    </row>
    <row r="54642" spans="1:8" x14ac:dyDescent="0.3">
      <c r="A54642" t="s">
        <v>152668</v>
      </c>
      <c r="B54642" t="s">
        <v>152667</v>
      </c>
      <c r="C54642">
        <v>53546043</v>
      </c>
      <c r="D54642">
        <v>5000000</v>
      </c>
      <c r="E54642" t="s">
        <v>55</v>
      </c>
      <c r="F54642" t="s">
        <v>8</v>
      </c>
      <c r="G54642" t="s">
        <v>8</v>
      </c>
      <c r="H54642" t="s">
        <v>8</v>
      </c>
    </row>
    <row r="54643" spans="1:8" x14ac:dyDescent="0.3">
      <c r="A54643" t="s">
        <v>152672</v>
      </c>
      <c r="B54643" t="s">
        <v>152671</v>
      </c>
      <c r="C54643">
        <v>90574225</v>
      </c>
      <c r="D54643">
        <v>5000000</v>
      </c>
      <c r="E54643" t="s">
        <v>15</v>
      </c>
      <c r="F54643" t="s">
        <v>469</v>
      </c>
      <c r="G54643" t="s">
        <v>231</v>
      </c>
      <c r="H54643" t="s">
        <v>250</v>
      </c>
    </row>
    <row r="54644" spans="1:8" x14ac:dyDescent="0.3">
      <c r="A54644" t="s">
        <v>152676</v>
      </c>
      <c r="B54644" t="s">
        <v>152675</v>
      </c>
      <c r="C54644">
        <v>54152355</v>
      </c>
      <c r="D54644">
        <v>5000000</v>
      </c>
      <c r="E54644" t="s">
        <v>312</v>
      </c>
      <c r="F54644" t="s">
        <v>8</v>
      </c>
      <c r="G54644" t="s">
        <v>8</v>
      </c>
      <c r="H54644" t="s">
        <v>8</v>
      </c>
    </row>
    <row r="54645" spans="1:8" x14ac:dyDescent="0.3">
      <c r="A54645" t="s">
        <v>152688</v>
      </c>
      <c r="B54645" t="s">
        <v>152687</v>
      </c>
      <c r="C54645">
        <v>16142201</v>
      </c>
      <c r="D54645">
        <v>5000000</v>
      </c>
      <c r="E54645" t="s">
        <v>20</v>
      </c>
      <c r="F54645" t="s">
        <v>250</v>
      </c>
      <c r="G54645" t="s">
        <v>192</v>
      </c>
      <c r="H54645" t="s">
        <v>225</v>
      </c>
    </row>
    <row r="54646" spans="1:8" x14ac:dyDescent="0.3">
      <c r="A54646" t="s">
        <v>152698</v>
      </c>
      <c r="B54646" t="s">
        <v>152697</v>
      </c>
      <c r="C54646">
        <v>52873384</v>
      </c>
      <c r="D54646">
        <v>5000000</v>
      </c>
      <c r="E54646" t="s">
        <v>26</v>
      </c>
      <c r="F54646" t="s">
        <v>8</v>
      </c>
      <c r="G54646" t="s">
        <v>8</v>
      </c>
      <c r="H54646" t="s">
        <v>8</v>
      </c>
    </row>
    <row r="54647" spans="1:8" x14ac:dyDescent="0.3">
      <c r="A54647" t="s">
        <v>152704</v>
      </c>
      <c r="B54647" t="s">
        <v>152703</v>
      </c>
      <c r="C54647">
        <v>23462741</v>
      </c>
      <c r="D54647">
        <v>5000000</v>
      </c>
      <c r="E54647" t="s">
        <v>250</v>
      </c>
      <c r="F54647" t="s">
        <v>451</v>
      </c>
      <c r="G54647" t="s">
        <v>254</v>
      </c>
      <c r="H54647" t="s">
        <v>682</v>
      </c>
    </row>
    <row r="54648" spans="1:8" x14ac:dyDescent="0.3">
      <c r="A54648" t="s">
        <v>152712</v>
      </c>
      <c r="B54648" t="s">
        <v>152711</v>
      </c>
      <c r="C54648">
        <v>24976212</v>
      </c>
      <c r="D54648">
        <v>5000000</v>
      </c>
      <c r="E54648" t="s">
        <v>63</v>
      </c>
      <c r="F54648" t="s">
        <v>433</v>
      </c>
      <c r="G54648" t="s">
        <v>8</v>
      </c>
      <c r="H54648" t="s">
        <v>8</v>
      </c>
    </row>
    <row r="54649" spans="1:8" x14ac:dyDescent="0.3">
      <c r="A54649" t="s">
        <v>152716</v>
      </c>
      <c r="B54649" t="s">
        <v>152715</v>
      </c>
      <c r="C54649">
        <v>16606172</v>
      </c>
      <c r="D54649">
        <v>5000000</v>
      </c>
      <c r="E54649" t="s">
        <v>250</v>
      </c>
      <c r="F54649" t="s">
        <v>624</v>
      </c>
      <c r="G54649" t="s">
        <v>85</v>
      </c>
      <c r="H54649" t="s">
        <v>259</v>
      </c>
    </row>
    <row r="54650" spans="1:8" x14ac:dyDescent="0.3">
      <c r="A54650" t="s">
        <v>152720</v>
      </c>
      <c r="B54650" t="s">
        <v>152719</v>
      </c>
      <c r="C54650">
        <v>42820331</v>
      </c>
      <c r="D54650">
        <v>5000000</v>
      </c>
      <c r="E54650" t="s">
        <v>363</v>
      </c>
      <c r="F54650" t="s">
        <v>138</v>
      </c>
      <c r="G54650" t="s">
        <v>250</v>
      </c>
      <c r="H54650" t="s">
        <v>449</v>
      </c>
    </row>
    <row r="54651" spans="1:8" x14ac:dyDescent="0.3">
      <c r="A54651" t="s">
        <v>152722</v>
      </c>
      <c r="B54651" t="s">
        <v>152721</v>
      </c>
      <c r="C54651">
        <v>23046540</v>
      </c>
      <c r="D54651">
        <v>5000000</v>
      </c>
      <c r="E54651" t="s">
        <v>412</v>
      </c>
      <c r="F54651" t="s">
        <v>8</v>
      </c>
      <c r="G54651" t="s">
        <v>8</v>
      </c>
      <c r="H54651" t="s">
        <v>8</v>
      </c>
    </row>
    <row r="54652" spans="1:8" x14ac:dyDescent="0.3">
      <c r="A54652" t="s">
        <v>152728</v>
      </c>
      <c r="B54652" t="s">
        <v>152727</v>
      </c>
      <c r="C54652">
        <v>13134925</v>
      </c>
      <c r="D54652">
        <v>5000000</v>
      </c>
      <c r="E54652" t="s">
        <v>312</v>
      </c>
      <c r="F54652" t="s">
        <v>8</v>
      </c>
      <c r="G54652" t="s">
        <v>8</v>
      </c>
      <c r="H54652" t="s">
        <v>8</v>
      </c>
    </row>
    <row r="54653" spans="1:8" x14ac:dyDescent="0.3">
      <c r="A54653" t="s">
        <v>152732</v>
      </c>
      <c r="B54653" t="s">
        <v>152731</v>
      </c>
      <c r="C54653">
        <v>29058803</v>
      </c>
      <c r="D54653">
        <v>5000000</v>
      </c>
      <c r="E54653" t="s">
        <v>55</v>
      </c>
      <c r="F54653" t="s">
        <v>250</v>
      </c>
      <c r="G54653" t="s">
        <v>259</v>
      </c>
      <c r="H54653" t="s">
        <v>178</v>
      </c>
    </row>
    <row r="54654" spans="1:8" x14ac:dyDescent="0.3">
      <c r="A54654" t="s">
        <v>152736</v>
      </c>
      <c r="B54654" t="s">
        <v>152735</v>
      </c>
      <c r="C54654">
        <v>80300768</v>
      </c>
      <c r="D54654">
        <v>5000000</v>
      </c>
      <c r="E54654" t="s">
        <v>497</v>
      </c>
      <c r="F54654" t="s">
        <v>8</v>
      </c>
      <c r="G54654" t="s">
        <v>8</v>
      </c>
      <c r="H54654" t="s">
        <v>8</v>
      </c>
    </row>
    <row r="54655" spans="1:8" x14ac:dyDescent="0.3">
      <c r="A54655" t="s">
        <v>152738</v>
      </c>
      <c r="B54655" t="s">
        <v>152737</v>
      </c>
      <c r="C54655">
        <v>86130896</v>
      </c>
      <c r="D54655">
        <v>5000000</v>
      </c>
      <c r="E54655" t="s">
        <v>497</v>
      </c>
      <c r="F54655" t="s">
        <v>8</v>
      </c>
      <c r="G54655" t="s">
        <v>8</v>
      </c>
      <c r="H54655" t="s">
        <v>8</v>
      </c>
    </row>
    <row r="54656" spans="1:8" x14ac:dyDescent="0.3">
      <c r="A54656" t="s">
        <v>152744</v>
      </c>
      <c r="B54656" t="s">
        <v>152743</v>
      </c>
      <c r="C54656">
        <v>24767073</v>
      </c>
      <c r="D54656">
        <v>5000000</v>
      </c>
      <c r="E54656" t="s">
        <v>86</v>
      </c>
      <c r="F54656" t="s">
        <v>429</v>
      </c>
      <c r="G54656" t="s">
        <v>438</v>
      </c>
      <c r="H54656" t="s">
        <v>8</v>
      </c>
    </row>
    <row r="54657" spans="1:8" x14ac:dyDescent="0.3">
      <c r="A54657" t="s">
        <v>152748</v>
      </c>
      <c r="B54657" t="s">
        <v>152747</v>
      </c>
      <c r="C54657">
        <v>11857207</v>
      </c>
      <c r="D54657">
        <v>5000000</v>
      </c>
      <c r="E54657" t="s">
        <v>215</v>
      </c>
      <c r="F54657" t="s">
        <v>8</v>
      </c>
      <c r="G54657" t="s">
        <v>8</v>
      </c>
      <c r="H54657" t="s">
        <v>8</v>
      </c>
    </row>
    <row r="54658" spans="1:8" x14ac:dyDescent="0.3">
      <c r="A54658" t="s">
        <v>152750</v>
      </c>
      <c r="B54658" t="s">
        <v>152749</v>
      </c>
      <c r="C54658">
        <v>89944713</v>
      </c>
      <c r="D54658">
        <v>5000000</v>
      </c>
      <c r="E54658" t="s">
        <v>75</v>
      </c>
      <c r="F54658" t="s">
        <v>250</v>
      </c>
      <c r="G54658" t="s">
        <v>63</v>
      </c>
      <c r="H54658" t="s">
        <v>8</v>
      </c>
    </row>
    <row r="54659" spans="1:8" x14ac:dyDescent="0.3">
      <c r="A54659" t="s">
        <v>152754</v>
      </c>
      <c r="B54659" t="s">
        <v>152753</v>
      </c>
      <c r="C54659">
        <v>96959937</v>
      </c>
      <c r="D54659">
        <v>5000000</v>
      </c>
      <c r="E54659" t="s">
        <v>253</v>
      </c>
      <c r="F54659" t="s">
        <v>8</v>
      </c>
      <c r="G54659" t="s">
        <v>8</v>
      </c>
      <c r="H54659" t="s">
        <v>8</v>
      </c>
    </row>
    <row r="54660" spans="1:8" x14ac:dyDescent="0.3">
      <c r="A54660" t="s">
        <v>152760</v>
      </c>
      <c r="B54660" t="s">
        <v>152759</v>
      </c>
      <c r="C54660">
        <v>28865315</v>
      </c>
      <c r="D54660">
        <v>5000000</v>
      </c>
      <c r="E54660" t="s">
        <v>203</v>
      </c>
      <c r="F54660" t="s">
        <v>215</v>
      </c>
      <c r="G54660" t="s">
        <v>8</v>
      </c>
      <c r="H54660" t="s">
        <v>8</v>
      </c>
    </row>
    <row r="54661" spans="1:8" x14ac:dyDescent="0.3">
      <c r="A54661" t="s">
        <v>151908</v>
      </c>
      <c r="B54661" t="s">
        <v>151907</v>
      </c>
      <c r="C54661">
        <v>86243809</v>
      </c>
      <c r="D54661">
        <v>5000000</v>
      </c>
      <c r="E54661" t="s">
        <v>168</v>
      </c>
      <c r="F54661" t="s">
        <v>15</v>
      </c>
      <c r="G54661" t="s">
        <v>43</v>
      </c>
      <c r="H54661" t="s">
        <v>702</v>
      </c>
    </row>
    <row r="54662" spans="1:8" x14ac:dyDescent="0.3">
      <c r="A54662" t="s">
        <v>151910</v>
      </c>
      <c r="B54662" t="s">
        <v>151909</v>
      </c>
      <c r="C54662">
        <v>82862589</v>
      </c>
      <c r="D54662">
        <v>5000000</v>
      </c>
      <c r="E54662" t="s">
        <v>590</v>
      </c>
      <c r="F54662" t="s">
        <v>8</v>
      </c>
      <c r="G54662" t="s">
        <v>8</v>
      </c>
      <c r="H54662" t="s">
        <v>8</v>
      </c>
    </row>
    <row r="54663" spans="1:8" x14ac:dyDescent="0.3">
      <c r="A54663" t="s">
        <v>151922</v>
      </c>
      <c r="B54663" t="s">
        <v>151921</v>
      </c>
      <c r="C54663">
        <v>22167881</v>
      </c>
      <c r="D54663">
        <v>5000000</v>
      </c>
      <c r="E54663" t="s">
        <v>62</v>
      </c>
      <c r="F54663" t="s">
        <v>751</v>
      </c>
      <c r="G54663" t="s">
        <v>8</v>
      </c>
      <c r="H54663" t="s">
        <v>8</v>
      </c>
    </row>
    <row r="54664" spans="1:8" x14ac:dyDescent="0.3">
      <c r="A54664" t="s">
        <v>151926</v>
      </c>
      <c r="B54664" t="s">
        <v>151925</v>
      </c>
      <c r="C54664">
        <v>91109444</v>
      </c>
      <c r="D54664">
        <v>5000000</v>
      </c>
      <c r="E54664" t="s">
        <v>244</v>
      </c>
      <c r="F54664" t="s">
        <v>302</v>
      </c>
      <c r="G54664" t="s">
        <v>247</v>
      </c>
      <c r="H54664" t="s">
        <v>8</v>
      </c>
    </row>
    <row r="54665" spans="1:8" x14ac:dyDescent="0.3">
      <c r="A54665" t="s">
        <v>151932</v>
      </c>
      <c r="B54665" t="s">
        <v>151931</v>
      </c>
      <c r="C54665">
        <v>28951888</v>
      </c>
      <c r="D54665">
        <v>5000000</v>
      </c>
      <c r="E54665" t="s">
        <v>561</v>
      </c>
      <c r="F54665" t="s">
        <v>8</v>
      </c>
      <c r="G54665" t="s">
        <v>8</v>
      </c>
      <c r="H54665" t="s">
        <v>8</v>
      </c>
    </row>
    <row r="54666" spans="1:8" x14ac:dyDescent="0.3">
      <c r="A54666" t="s">
        <v>151934</v>
      </c>
      <c r="B54666" t="s">
        <v>151933</v>
      </c>
      <c r="C54666">
        <v>53911490</v>
      </c>
      <c r="D54666">
        <v>5000000</v>
      </c>
      <c r="E54666" t="s">
        <v>78</v>
      </c>
      <c r="F54666" t="s">
        <v>244</v>
      </c>
      <c r="G54666" t="s">
        <v>8</v>
      </c>
      <c r="H54666" t="s">
        <v>8</v>
      </c>
    </row>
    <row r="54667" spans="1:8" x14ac:dyDescent="0.3">
      <c r="A54667" t="s">
        <v>151940</v>
      </c>
      <c r="B54667" t="s">
        <v>151939</v>
      </c>
      <c r="C54667">
        <v>53733622</v>
      </c>
      <c r="D54667">
        <v>5000000</v>
      </c>
      <c r="E54667" t="s">
        <v>63</v>
      </c>
      <c r="F54667" t="s">
        <v>8</v>
      </c>
      <c r="G54667" t="s">
        <v>8</v>
      </c>
      <c r="H54667" t="s">
        <v>8</v>
      </c>
    </row>
    <row r="54668" spans="1:8" x14ac:dyDescent="0.3">
      <c r="A54668" t="s">
        <v>151946</v>
      </c>
      <c r="B54668" t="s">
        <v>151945</v>
      </c>
      <c r="C54668">
        <v>27272216</v>
      </c>
      <c r="D54668">
        <v>5000000</v>
      </c>
      <c r="E54668" t="s">
        <v>250</v>
      </c>
      <c r="F54668" t="s">
        <v>63</v>
      </c>
      <c r="G54668" t="s">
        <v>721</v>
      </c>
      <c r="H54668" t="s">
        <v>249</v>
      </c>
    </row>
    <row r="54669" spans="1:8" x14ac:dyDescent="0.3">
      <c r="A54669" t="s">
        <v>151948</v>
      </c>
      <c r="B54669" t="s">
        <v>151947</v>
      </c>
      <c r="C54669">
        <v>28229625</v>
      </c>
      <c r="D54669">
        <v>5000000</v>
      </c>
      <c r="E54669" t="s">
        <v>182</v>
      </c>
      <c r="F54669" t="s">
        <v>8</v>
      </c>
      <c r="G54669" t="s">
        <v>8</v>
      </c>
      <c r="H54669" t="s">
        <v>8</v>
      </c>
    </row>
    <row r="54670" spans="1:8" x14ac:dyDescent="0.3">
      <c r="A54670" t="s">
        <v>151950</v>
      </c>
      <c r="B54670" t="s">
        <v>151949</v>
      </c>
      <c r="C54670">
        <v>54345298</v>
      </c>
      <c r="D54670">
        <v>5000000</v>
      </c>
      <c r="E54670" t="s">
        <v>312</v>
      </c>
      <c r="F54670" t="s">
        <v>8</v>
      </c>
      <c r="G54670" t="s">
        <v>8</v>
      </c>
      <c r="H54670" t="s">
        <v>8</v>
      </c>
    </row>
    <row r="54671" spans="1:8" x14ac:dyDescent="0.3">
      <c r="A54671" t="s">
        <v>151958</v>
      </c>
      <c r="B54671" t="s">
        <v>151957</v>
      </c>
      <c r="C54671">
        <v>54375840</v>
      </c>
      <c r="D54671">
        <v>5000000</v>
      </c>
      <c r="E54671" t="s">
        <v>706</v>
      </c>
      <c r="F54671" t="s">
        <v>10</v>
      </c>
      <c r="G54671" t="s">
        <v>8</v>
      </c>
      <c r="H54671" t="s">
        <v>8</v>
      </c>
    </row>
    <row r="54672" spans="1:8" x14ac:dyDescent="0.3">
      <c r="A54672" t="s">
        <v>151964</v>
      </c>
      <c r="B54672" t="s">
        <v>151963</v>
      </c>
      <c r="C54672">
        <v>28802419</v>
      </c>
      <c r="D54672">
        <v>5000000</v>
      </c>
      <c r="E54672" t="s">
        <v>412</v>
      </c>
      <c r="F54672" t="s">
        <v>528</v>
      </c>
      <c r="G54672" t="s">
        <v>8</v>
      </c>
      <c r="H54672" t="s">
        <v>8</v>
      </c>
    </row>
    <row r="54673" spans="1:8" x14ac:dyDescent="0.3">
      <c r="A54673" t="s">
        <v>151966</v>
      </c>
      <c r="B54673" t="s">
        <v>151965</v>
      </c>
      <c r="C54673">
        <v>80185129</v>
      </c>
      <c r="D54673">
        <v>5000000</v>
      </c>
      <c r="E54673" t="s">
        <v>131</v>
      </c>
      <c r="F54673" t="s">
        <v>85</v>
      </c>
      <c r="G54673" t="s">
        <v>312</v>
      </c>
      <c r="H54673" t="s">
        <v>340</v>
      </c>
    </row>
    <row r="54674" spans="1:8" x14ac:dyDescent="0.3">
      <c r="A54674" t="s">
        <v>152030</v>
      </c>
      <c r="B54674" t="s">
        <v>152029</v>
      </c>
      <c r="C54674">
        <v>22143755</v>
      </c>
      <c r="D54674">
        <v>5000000</v>
      </c>
      <c r="E54674" t="s">
        <v>469</v>
      </c>
      <c r="F54674" t="s">
        <v>537</v>
      </c>
      <c r="G54674" t="s">
        <v>8</v>
      </c>
      <c r="H54674" t="s">
        <v>8</v>
      </c>
    </row>
    <row r="54675" spans="1:8" x14ac:dyDescent="0.3">
      <c r="A54675" t="s">
        <v>152032</v>
      </c>
      <c r="B54675" t="s">
        <v>152031</v>
      </c>
      <c r="C54675">
        <v>23897859</v>
      </c>
      <c r="D54675">
        <v>5000000</v>
      </c>
      <c r="E54675" t="s">
        <v>250</v>
      </c>
      <c r="F54675" t="s">
        <v>8</v>
      </c>
      <c r="G54675" t="s">
        <v>8</v>
      </c>
      <c r="H54675" t="s">
        <v>8</v>
      </c>
    </row>
    <row r="54676" spans="1:8" x14ac:dyDescent="0.3">
      <c r="A54676" t="s">
        <v>152038</v>
      </c>
      <c r="B54676" t="s">
        <v>152037</v>
      </c>
      <c r="C54676">
        <v>22735884</v>
      </c>
      <c r="D54676">
        <v>5000000</v>
      </c>
      <c r="E54676" t="s">
        <v>250</v>
      </c>
      <c r="F54676" t="s">
        <v>177</v>
      </c>
      <c r="G54676" t="s">
        <v>474</v>
      </c>
      <c r="H54676" t="s">
        <v>231</v>
      </c>
    </row>
    <row r="54677" spans="1:8" x14ac:dyDescent="0.3">
      <c r="A54677" t="s">
        <v>152042</v>
      </c>
      <c r="B54677" t="s">
        <v>152041</v>
      </c>
      <c r="C54677">
        <v>50888328</v>
      </c>
      <c r="D54677">
        <v>5000000</v>
      </c>
      <c r="E54677" t="s">
        <v>178</v>
      </c>
      <c r="F54677" t="s">
        <v>8</v>
      </c>
      <c r="G54677" t="s">
        <v>8</v>
      </c>
      <c r="H54677" t="s">
        <v>8</v>
      </c>
    </row>
    <row r="54678" spans="1:8" x14ac:dyDescent="0.3">
      <c r="A54678" t="s">
        <v>152048</v>
      </c>
      <c r="B54678" t="s">
        <v>152047</v>
      </c>
      <c r="C54678">
        <v>27715850</v>
      </c>
      <c r="D54678">
        <v>5000000</v>
      </c>
      <c r="E54678" t="s">
        <v>449</v>
      </c>
      <c r="F54678" t="s">
        <v>178</v>
      </c>
      <c r="G54678" t="s">
        <v>8</v>
      </c>
      <c r="H54678" t="s">
        <v>8</v>
      </c>
    </row>
    <row r="54679" spans="1:8" x14ac:dyDescent="0.3">
      <c r="A54679" t="s">
        <v>152052</v>
      </c>
      <c r="B54679" t="s">
        <v>152051</v>
      </c>
      <c r="C54679">
        <v>28862289</v>
      </c>
      <c r="D54679">
        <v>5000000</v>
      </c>
      <c r="E54679" t="s">
        <v>456</v>
      </c>
      <c r="F54679" t="s">
        <v>615</v>
      </c>
      <c r="G54679" t="s">
        <v>8</v>
      </c>
      <c r="H54679" t="s">
        <v>8</v>
      </c>
    </row>
    <row r="54680" spans="1:8" x14ac:dyDescent="0.3">
      <c r="A54680" t="s">
        <v>152054</v>
      </c>
      <c r="B54680" t="s">
        <v>152053</v>
      </c>
      <c r="C54680">
        <v>70371644</v>
      </c>
      <c r="D54680">
        <v>5000000</v>
      </c>
      <c r="E54680" t="s">
        <v>561</v>
      </c>
      <c r="F54680" t="s">
        <v>692</v>
      </c>
      <c r="G54680" t="s">
        <v>412</v>
      </c>
      <c r="H54680" t="s">
        <v>812</v>
      </c>
    </row>
    <row r="54681" spans="1:8" x14ac:dyDescent="0.3">
      <c r="A54681" t="s">
        <v>152060</v>
      </c>
      <c r="B54681" t="s">
        <v>152059</v>
      </c>
      <c r="C54681">
        <v>30985646</v>
      </c>
      <c r="D54681">
        <v>5000000</v>
      </c>
      <c r="E54681" t="s">
        <v>587</v>
      </c>
      <c r="F54681" t="s">
        <v>8</v>
      </c>
      <c r="G54681" t="s">
        <v>8</v>
      </c>
      <c r="H54681" t="s">
        <v>8</v>
      </c>
    </row>
    <row r="54682" spans="1:8" x14ac:dyDescent="0.3">
      <c r="A54682" t="s">
        <v>152078</v>
      </c>
      <c r="B54682" t="s">
        <v>152077</v>
      </c>
      <c r="C54682">
        <v>53122967</v>
      </c>
      <c r="D54682">
        <v>5000000</v>
      </c>
      <c r="E54682" t="s">
        <v>497</v>
      </c>
      <c r="F54682" t="s">
        <v>8</v>
      </c>
      <c r="G54682" t="s">
        <v>8</v>
      </c>
      <c r="H54682" t="s">
        <v>8</v>
      </c>
    </row>
    <row r="54683" spans="1:8" x14ac:dyDescent="0.3">
      <c r="A54683" t="s">
        <v>151970</v>
      </c>
      <c r="B54683" t="s">
        <v>151969</v>
      </c>
      <c r="C54683">
        <v>22009238</v>
      </c>
      <c r="D54683">
        <v>5000000</v>
      </c>
      <c r="E54683" t="s">
        <v>215</v>
      </c>
      <c r="F54683" t="s">
        <v>249</v>
      </c>
      <c r="G54683" t="s">
        <v>131</v>
      </c>
      <c r="H54683" t="s">
        <v>8</v>
      </c>
    </row>
    <row r="54684" spans="1:8" x14ac:dyDescent="0.3">
      <c r="A54684" t="s">
        <v>151972</v>
      </c>
      <c r="B54684" t="s">
        <v>151971</v>
      </c>
      <c r="C54684">
        <v>13082481</v>
      </c>
      <c r="D54684">
        <v>5000000</v>
      </c>
      <c r="E54684" t="s">
        <v>412</v>
      </c>
      <c r="F54684" t="s">
        <v>426</v>
      </c>
      <c r="G54684" t="s">
        <v>692</v>
      </c>
      <c r="H54684" t="s">
        <v>8</v>
      </c>
    </row>
    <row r="54685" spans="1:8" x14ac:dyDescent="0.3">
      <c r="A54685" t="s">
        <v>151984</v>
      </c>
      <c r="B54685" t="s">
        <v>151983</v>
      </c>
      <c r="C54685">
        <v>35984759</v>
      </c>
      <c r="D54685">
        <v>5000000</v>
      </c>
      <c r="E54685" t="s">
        <v>655</v>
      </c>
      <c r="F54685" t="s">
        <v>756</v>
      </c>
      <c r="G54685" t="s">
        <v>8</v>
      </c>
      <c r="H54685" t="s">
        <v>8</v>
      </c>
    </row>
    <row r="54686" spans="1:8" x14ac:dyDescent="0.3">
      <c r="A54686" t="s">
        <v>151988</v>
      </c>
      <c r="B54686" t="s">
        <v>151987</v>
      </c>
      <c r="C54686">
        <v>42992071</v>
      </c>
      <c r="D54686">
        <v>5000000</v>
      </c>
      <c r="E54686" t="s">
        <v>75</v>
      </c>
      <c r="F54686" t="s">
        <v>8</v>
      </c>
      <c r="G54686" t="s">
        <v>8</v>
      </c>
      <c r="H54686" t="s">
        <v>8</v>
      </c>
    </row>
    <row r="54687" spans="1:8" x14ac:dyDescent="0.3">
      <c r="A54687" t="s">
        <v>151992</v>
      </c>
      <c r="B54687" t="s">
        <v>151991</v>
      </c>
      <c r="C54687">
        <v>86843135</v>
      </c>
      <c r="D54687">
        <v>5000000</v>
      </c>
      <c r="E54687" t="s">
        <v>250</v>
      </c>
      <c r="F54687" t="s">
        <v>8</v>
      </c>
      <c r="G54687" t="s">
        <v>8</v>
      </c>
      <c r="H54687" t="s">
        <v>8</v>
      </c>
    </row>
    <row r="54688" spans="1:8" x14ac:dyDescent="0.3">
      <c r="A54688" t="s">
        <v>151998</v>
      </c>
      <c r="B54688" t="s">
        <v>151997</v>
      </c>
      <c r="C54688">
        <v>27459465</v>
      </c>
      <c r="D54688">
        <v>5000000</v>
      </c>
      <c r="E54688" t="s">
        <v>412</v>
      </c>
      <c r="F54688" t="s">
        <v>228</v>
      </c>
      <c r="G54688" t="s">
        <v>249</v>
      </c>
      <c r="H54688" t="s">
        <v>8</v>
      </c>
    </row>
    <row r="54689" spans="1:8" x14ac:dyDescent="0.3">
      <c r="A54689" t="s">
        <v>152012</v>
      </c>
      <c r="B54689" t="s">
        <v>152011</v>
      </c>
      <c r="C54689">
        <v>16784133</v>
      </c>
      <c r="D54689">
        <v>5000000</v>
      </c>
      <c r="E54689" t="s">
        <v>249</v>
      </c>
      <c r="F54689" t="s">
        <v>8</v>
      </c>
      <c r="G54689" t="s">
        <v>8</v>
      </c>
      <c r="H54689" t="s">
        <v>8</v>
      </c>
    </row>
    <row r="54690" spans="1:8" x14ac:dyDescent="0.3">
      <c r="A54690" t="s">
        <v>152016</v>
      </c>
      <c r="B54690" t="s">
        <v>152015</v>
      </c>
      <c r="C54690">
        <v>24741927</v>
      </c>
      <c r="D54690">
        <v>5000000</v>
      </c>
      <c r="E54690" t="s">
        <v>86</v>
      </c>
      <c r="F54690" t="s">
        <v>75</v>
      </c>
      <c r="G54690" t="s">
        <v>1144</v>
      </c>
      <c r="H54690" t="s">
        <v>8</v>
      </c>
    </row>
    <row r="54691" spans="1:8" x14ac:dyDescent="0.3">
      <c r="A54691" t="s">
        <v>152264</v>
      </c>
      <c r="B54691" t="s">
        <v>152263</v>
      </c>
      <c r="C54691">
        <v>28852521</v>
      </c>
      <c r="D54691">
        <v>5000000</v>
      </c>
      <c r="E54691" t="s">
        <v>26</v>
      </c>
      <c r="F54691" t="s">
        <v>8</v>
      </c>
      <c r="G54691" t="s">
        <v>8</v>
      </c>
      <c r="H54691" t="s">
        <v>8</v>
      </c>
    </row>
    <row r="54692" spans="1:8" x14ac:dyDescent="0.3">
      <c r="A54692" t="s">
        <v>152266</v>
      </c>
      <c r="B54692" t="s">
        <v>152265</v>
      </c>
      <c r="C54692">
        <v>22641599</v>
      </c>
      <c r="D54692">
        <v>5000000</v>
      </c>
      <c r="E54692" t="s">
        <v>171</v>
      </c>
      <c r="F54692" t="s">
        <v>255</v>
      </c>
      <c r="G54692" t="s">
        <v>8</v>
      </c>
      <c r="H54692" t="s">
        <v>8</v>
      </c>
    </row>
    <row r="54693" spans="1:8" x14ac:dyDescent="0.3">
      <c r="A54693" t="s">
        <v>152284</v>
      </c>
      <c r="B54693" t="s">
        <v>152283</v>
      </c>
      <c r="C54693">
        <v>84919757</v>
      </c>
      <c r="D54693">
        <v>5000000</v>
      </c>
      <c r="E54693" t="s">
        <v>311</v>
      </c>
      <c r="F54693" t="s">
        <v>8</v>
      </c>
      <c r="G54693" t="s">
        <v>8</v>
      </c>
      <c r="H54693" t="s">
        <v>8</v>
      </c>
    </row>
    <row r="54694" spans="1:8" x14ac:dyDescent="0.3">
      <c r="A54694" t="s">
        <v>152288</v>
      </c>
      <c r="B54694" t="s">
        <v>152287</v>
      </c>
      <c r="C54694">
        <v>84483753</v>
      </c>
      <c r="D54694">
        <v>5000000</v>
      </c>
      <c r="E54694" t="s">
        <v>65</v>
      </c>
      <c r="F54694" t="s">
        <v>8</v>
      </c>
      <c r="G54694" t="s">
        <v>8</v>
      </c>
      <c r="H54694" t="s">
        <v>8</v>
      </c>
    </row>
    <row r="54695" spans="1:8" x14ac:dyDescent="0.3">
      <c r="A54695" t="s">
        <v>152280</v>
      </c>
      <c r="B54695" t="s">
        <v>152279</v>
      </c>
      <c r="C54695">
        <v>90545159</v>
      </c>
      <c r="D54695">
        <v>5000000</v>
      </c>
      <c r="E54695" t="s">
        <v>1098</v>
      </c>
      <c r="F54695" t="s">
        <v>478</v>
      </c>
      <c r="G54695" t="s">
        <v>194</v>
      </c>
      <c r="H54695" t="s">
        <v>682</v>
      </c>
    </row>
    <row r="54696" spans="1:8" x14ac:dyDescent="0.3">
      <c r="A54696" t="s">
        <v>152296</v>
      </c>
      <c r="B54696" t="s">
        <v>152295</v>
      </c>
      <c r="C54696">
        <v>12937159</v>
      </c>
      <c r="D54696">
        <v>5000000</v>
      </c>
      <c r="E54696" t="s">
        <v>633</v>
      </c>
      <c r="F54696" t="s">
        <v>670</v>
      </c>
      <c r="G54696" t="s">
        <v>8</v>
      </c>
      <c r="H54696" t="s">
        <v>8</v>
      </c>
    </row>
    <row r="54697" spans="1:8" x14ac:dyDescent="0.3">
      <c r="A54697" t="s">
        <v>152310</v>
      </c>
      <c r="B54697" t="s">
        <v>152309</v>
      </c>
      <c r="C54697">
        <v>23448946</v>
      </c>
      <c r="D54697">
        <v>5000000</v>
      </c>
      <c r="E54697" t="s">
        <v>1580</v>
      </c>
      <c r="F54697" t="s">
        <v>257</v>
      </c>
      <c r="G54697" t="s">
        <v>43</v>
      </c>
      <c r="H54697" t="s">
        <v>41</v>
      </c>
    </row>
    <row r="54698" spans="1:8" x14ac:dyDescent="0.3">
      <c r="A54698" t="s">
        <v>152326</v>
      </c>
      <c r="B54698" t="s">
        <v>152325</v>
      </c>
      <c r="C54698">
        <v>16174337</v>
      </c>
      <c r="D54698">
        <v>5000000</v>
      </c>
      <c r="E54698" t="s">
        <v>576</v>
      </c>
      <c r="F54698" t="s">
        <v>461</v>
      </c>
      <c r="G54698" t="s">
        <v>8</v>
      </c>
      <c r="H54698" t="s">
        <v>8</v>
      </c>
    </row>
    <row r="54699" spans="1:8" x14ac:dyDescent="0.3">
      <c r="A54699" t="s">
        <v>152328</v>
      </c>
      <c r="B54699" t="s">
        <v>152327</v>
      </c>
      <c r="C54699">
        <v>80288103</v>
      </c>
      <c r="D54699">
        <v>5000000</v>
      </c>
      <c r="E54699" t="s">
        <v>1077</v>
      </c>
      <c r="F54699" t="s">
        <v>42</v>
      </c>
      <c r="G54699" t="s">
        <v>354</v>
      </c>
      <c r="H54699" t="s">
        <v>651</v>
      </c>
    </row>
    <row r="54700" spans="1:8" x14ac:dyDescent="0.3">
      <c r="A54700" t="s">
        <v>152300</v>
      </c>
      <c r="B54700" t="s">
        <v>152299</v>
      </c>
      <c r="C54700">
        <v>24326941</v>
      </c>
      <c r="D54700">
        <v>5000000</v>
      </c>
      <c r="E54700" t="s">
        <v>41</v>
      </c>
      <c r="F54700" t="s">
        <v>8</v>
      </c>
      <c r="G54700" t="s">
        <v>8</v>
      </c>
      <c r="H54700" t="s">
        <v>8</v>
      </c>
    </row>
    <row r="54701" spans="1:8" x14ac:dyDescent="0.3">
      <c r="A54701" t="s">
        <v>152302</v>
      </c>
      <c r="B54701" t="s">
        <v>152301</v>
      </c>
      <c r="C54701">
        <v>96941986</v>
      </c>
      <c r="D54701">
        <v>5000000</v>
      </c>
      <c r="E54701" t="s">
        <v>250</v>
      </c>
      <c r="F54701" t="s">
        <v>8</v>
      </c>
      <c r="G54701" t="s">
        <v>8</v>
      </c>
      <c r="H54701" t="s">
        <v>8</v>
      </c>
    </row>
    <row r="54702" spans="1:8" x14ac:dyDescent="0.3">
      <c r="A54702" t="s">
        <v>152330</v>
      </c>
      <c r="B54702" t="s">
        <v>152329</v>
      </c>
      <c r="C54702">
        <v>29038455</v>
      </c>
      <c r="D54702">
        <v>5000000</v>
      </c>
      <c r="E54702" t="s">
        <v>297</v>
      </c>
      <c r="F54702" t="s">
        <v>706</v>
      </c>
      <c r="G54702" t="s">
        <v>17</v>
      </c>
      <c r="H54702" t="s">
        <v>8</v>
      </c>
    </row>
    <row r="54703" spans="1:8" x14ac:dyDescent="0.3">
      <c r="A54703" t="s">
        <v>152340</v>
      </c>
      <c r="B54703" t="s">
        <v>152339</v>
      </c>
      <c r="C54703">
        <v>84743884</v>
      </c>
      <c r="D54703">
        <v>5000000</v>
      </c>
      <c r="E54703" t="s">
        <v>250</v>
      </c>
      <c r="F54703" t="s">
        <v>8</v>
      </c>
      <c r="G54703" t="s">
        <v>8</v>
      </c>
      <c r="H54703" t="s">
        <v>8</v>
      </c>
    </row>
    <row r="54704" spans="1:8" x14ac:dyDescent="0.3">
      <c r="A54704" t="s">
        <v>152346</v>
      </c>
      <c r="B54704" t="s">
        <v>152345</v>
      </c>
      <c r="C54704">
        <v>84290904</v>
      </c>
      <c r="D54704">
        <v>5000000</v>
      </c>
      <c r="E54704" t="s">
        <v>65</v>
      </c>
      <c r="F54704" t="s">
        <v>8</v>
      </c>
      <c r="G54704" t="s">
        <v>8</v>
      </c>
      <c r="H54704" t="s">
        <v>8</v>
      </c>
    </row>
    <row r="54705" spans="1:8" x14ac:dyDescent="0.3">
      <c r="A54705" t="s">
        <v>152348</v>
      </c>
      <c r="B54705" t="s">
        <v>152347</v>
      </c>
      <c r="C54705">
        <v>97177221</v>
      </c>
      <c r="D54705">
        <v>5000000</v>
      </c>
      <c r="E54705" t="s">
        <v>18</v>
      </c>
      <c r="F54705" t="s">
        <v>249</v>
      </c>
      <c r="G54705" t="s">
        <v>8</v>
      </c>
      <c r="H54705" t="s">
        <v>8</v>
      </c>
    </row>
    <row r="54706" spans="1:8" x14ac:dyDescent="0.3">
      <c r="A54706" t="s">
        <v>152350</v>
      </c>
      <c r="B54706" t="s">
        <v>152349</v>
      </c>
      <c r="C54706">
        <v>42843046</v>
      </c>
      <c r="D54706">
        <v>5000000</v>
      </c>
      <c r="E54706" t="s">
        <v>497</v>
      </c>
      <c r="F54706" t="s">
        <v>75</v>
      </c>
      <c r="G54706" t="s">
        <v>422</v>
      </c>
      <c r="H54706" t="s">
        <v>421</v>
      </c>
    </row>
    <row r="54707" spans="1:8" x14ac:dyDescent="0.3">
      <c r="A54707" t="s">
        <v>152354</v>
      </c>
      <c r="B54707" t="s">
        <v>152353</v>
      </c>
      <c r="C54707">
        <v>80398501</v>
      </c>
      <c r="D54707">
        <v>5000000</v>
      </c>
      <c r="E54707" t="s">
        <v>481</v>
      </c>
      <c r="F54707" t="s">
        <v>250</v>
      </c>
      <c r="G54707" t="s">
        <v>8</v>
      </c>
      <c r="H54707" t="s">
        <v>8</v>
      </c>
    </row>
    <row r="54708" spans="1:8" x14ac:dyDescent="0.3">
      <c r="A54708" t="s">
        <v>152356</v>
      </c>
      <c r="B54708" t="s">
        <v>152355</v>
      </c>
      <c r="C54708">
        <v>12294037</v>
      </c>
      <c r="D54708">
        <v>5000000</v>
      </c>
      <c r="E54708" t="s">
        <v>85</v>
      </c>
      <c r="F54708" t="s">
        <v>215</v>
      </c>
      <c r="G54708" t="s">
        <v>8</v>
      </c>
      <c r="H54708" t="s">
        <v>8</v>
      </c>
    </row>
    <row r="54709" spans="1:8" x14ac:dyDescent="0.3">
      <c r="A54709" t="s">
        <v>152360</v>
      </c>
      <c r="B54709" t="s">
        <v>152359</v>
      </c>
      <c r="C54709">
        <v>24558717</v>
      </c>
      <c r="D54709">
        <v>5000000</v>
      </c>
      <c r="E54709" t="s">
        <v>107</v>
      </c>
      <c r="F54709" t="s">
        <v>108</v>
      </c>
      <c r="G54709" t="s">
        <v>14</v>
      </c>
      <c r="H54709" t="s">
        <v>73</v>
      </c>
    </row>
    <row r="54710" spans="1:8" x14ac:dyDescent="0.3">
      <c r="A54710" t="s">
        <v>152362</v>
      </c>
      <c r="B54710" t="s">
        <v>152361</v>
      </c>
      <c r="C54710">
        <v>24536952</v>
      </c>
      <c r="D54710">
        <v>5000000</v>
      </c>
      <c r="E54710" t="s">
        <v>104</v>
      </c>
      <c r="F54710" t="s">
        <v>225</v>
      </c>
      <c r="G54710" t="s">
        <v>8</v>
      </c>
      <c r="H54710" t="s">
        <v>8</v>
      </c>
    </row>
    <row r="54711" spans="1:8" x14ac:dyDescent="0.3">
      <c r="A54711" t="s">
        <v>152366</v>
      </c>
      <c r="B54711" t="s">
        <v>152365</v>
      </c>
      <c r="C54711">
        <v>27341038</v>
      </c>
      <c r="D54711">
        <v>5000000</v>
      </c>
      <c r="E54711" t="s">
        <v>536</v>
      </c>
      <c r="F54711" t="s">
        <v>693</v>
      </c>
      <c r="G54711" t="s">
        <v>215</v>
      </c>
      <c r="H54711" t="s">
        <v>8</v>
      </c>
    </row>
    <row r="54712" spans="1:8" x14ac:dyDescent="0.3">
      <c r="A54712" t="s">
        <v>152368</v>
      </c>
      <c r="B54712" t="s">
        <v>152367</v>
      </c>
      <c r="C54712">
        <v>84140791</v>
      </c>
      <c r="D54712">
        <v>5000000</v>
      </c>
      <c r="E54712" t="s">
        <v>250</v>
      </c>
      <c r="F54712" t="s">
        <v>8</v>
      </c>
      <c r="G54712" t="s">
        <v>8</v>
      </c>
      <c r="H54712" t="s">
        <v>8</v>
      </c>
    </row>
    <row r="54713" spans="1:8" x14ac:dyDescent="0.3">
      <c r="A54713" t="s">
        <v>152374</v>
      </c>
      <c r="B54713" t="s">
        <v>152373</v>
      </c>
      <c r="C54713">
        <v>45004115</v>
      </c>
      <c r="D54713">
        <v>5000000</v>
      </c>
      <c r="E54713" t="s">
        <v>249</v>
      </c>
      <c r="F54713" t="s">
        <v>95</v>
      </c>
      <c r="G54713" t="s">
        <v>8</v>
      </c>
      <c r="H54713" t="s">
        <v>8</v>
      </c>
    </row>
    <row r="54714" spans="1:8" x14ac:dyDescent="0.3">
      <c r="A54714" t="s">
        <v>152376</v>
      </c>
      <c r="B54714" t="s">
        <v>152375</v>
      </c>
      <c r="C54714">
        <v>90849293</v>
      </c>
      <c r="D54714">
        <v>5000000</v>
      </c>
      <c r="E54714" t="s">
        <v>670</v>
      </c>
      <c r="F54714" t="s">
        <v>413</v>
      </c>
      <c r="G54714" t="s">
        <v>66</v>
      </c>
      <c r="H54714" t="s">
        <v>8</v>
      </c>
    </row>
    <row r="54715" spans="1:8" x14ac:dyDescent="0.3">
      <c r="A54715" t="s">
        <v>152380</v>
      </c>
      <c r="B54715" t="s">
        <v>152379</v>
      </c>
      <c r="C54715">
        <v>13098667</v>
      </c>
      <c r="D54715">
        <v>5000000</v>
      </c>
      <c r="E54715" t="s">
        <v>253</v>
      </c>
      <c r="F54715" t="s">
        <v>417</v>
      </c>
      <c r="G54715" t="s">
        <v>8</v>
      </c>
      <c r="H54715" t="s">
        <v>8</v>
      </c>
    </row>
    <row r="54716" spans="1:8" x14ac:dyDescent="0.3">
      <c r="A54716" t="s">
        <v>152384</v>
      </c>
      <c r="B54716" t="s">
        <v>152383</v>
      </c>
      <c r="C54716">
        <v>16746188</v>
      </c>
      <c r="D54716">
        <v>5000000</v>
      </c>
      <c r="E54716" t="s">
        <v>210</v>
      </c>
      <c r="F54716" t="s">
        <v>100</v>
      </c>
      <c r="G54716" t="s">
        <v>1160</v>
      </c>
      <c r="H54716" t="s">
        <v>8</v>
      </c>
    </row>
    <row r="54717" spans="1:8" x14ac:dyDescent="0.3">
      <c r="A54717" t="s">
        <v>152398</v>
      </c>
      <c r="B54717" t="s">
        <v>152397</v>
      </c>
      <c r="C54717">
        <v>22351346</v>
      </c>
      <c r="D54717">
        <v>5000000</v>
      </c>
      <c r="E54717" t="s">
        <v>250</v>
      </c>
      <c r="F54717" t="s">
        <v>8</v>
      </c>
      <c r="G54717" t="s">
        <v>8</v>
      </c>
      <c r="H54717" t="s">
        <v>8</v>
      </c>
    </row>
    <row r="54718" spans="1:8" x14ac:dyDescent="0.3">
      <c r="A54718" t="s">
        <v>152404</v>
      </c>
      <c r="B54718" t="s">
        <v>152403</v>
      </c>
      <c r="C54718">
        <v>24323509</v>
      </c>
      <c r="D54718">
        <v>5000000</v>
      </c>
      <c r="E54718" t="s">
        <v>85</v>
      </c>
      <c r="F54718" t="s">
        <v>449</v>
      </c>
      <c r="G54718" t="s">
        <v>18</v>
      </c>
      <c r="H54718" t="s">
        <v>250</v>
      </c>
    </row>
    <row r="54719" spans="1:8" x14ac:dyDescent="0.3">
      <c r="A54719" t="s">
        <v>152406</v>
      </c>
      <c r="B54719" t="s">
        <v>152405</v>
      </c>
      <c r="C54719">
        <v>52433555</v>
      </c>
      <c r="D54719">
        <v>5000000</v>
      </c>
      <c r="E54719" t="s">
        <v>26</v>
      </c>
      <c r="F54719" t="s">
        <v>8</v>
      </c>
      <c r="G54719" t="s">
        <v>8</v>
      </c>
      <c r="H54719" t="s">
        <v>8</v>
      </c>
    </row>
    <row r="54720" spans="1:8" x14ac:dyDescent="0.3">
      <c r="A54720" t="s">
        <v>152428</v>
      </c>
      <c r="B54720" t="s">
        <v>152427</v>
      </c>
      <c r="C54720">
        <v>13108948</v>
      </c>
      <c r="D54720">
        <v>5000000</v>
      </c>
      <c r="E54720" t="s">
        <v>43</v>
      </c>
      <c r="F54720" t="s">
        <v>8</v>
      </c>
      <c r="G54720" t="s">
        <v>8</v>
      </c>
      <c r="H54720" t="s">
        <v>8</v>
      </c>
    </row>
    <row r="54721" spans="1:8" x14ac:dyDescent="0.3">
      <c r="A54721" t="s">
        <v>152430</v>
      </c>
      <c r="B54721" t="s">
        <v>152429</v>
      </c>
      <c r="C54721">
        <v>27530024</v>
      </c>
      <c r="D54721">
        <v>5000000</v>
      </c>
      <c r="E54721" t="s">
        <v>10</v>
      </c>
      <c r="F54721" t="s">
        <v>280</v>
      </c>
      <c r="G54721" t="s">
        <v>706</v>
      </c>
      <c r="H54721" t="s">
        <v>107</v>
      </c>
    </row>
    <row r="54722" spans="1:8" x14ac:dyDescent="0.3">
      <c r="A54722" t="s">
        <v>152446</v>
      </c>
      <c r="B54722" t="s">
        <v>152445</v>
      </c>
      <c r="C54722">
        <v>27960229</v>
      </c>
      <c r="D54722">
        <v>5000000</v>
      </c>
      <c r="E54722" t="s">
        <v>346</v>
      </c>
      <c r="F54722" t="s">
        <v>26</v>
      </c>
      <c r="G54722" t="s">
        <v>250</v>
      </c>
      <c r="H54722" t="s">
        <v>8</v>
      </c>
    </row>
    <row r="54723" spans="1:8" x14ac:dyDescent="0.3">
      <c r="A54723" t="s">
        <v>152452</v>
      </c>
      <c r="B54723" t="s">
        <v>152451</v>
      </c>
      <c r="C54723">
        <v>22606919</v>
      </c>
      <c r="D54723">
        <v>5000000</v>
      </c>
      <c r="E54723" t="s">
        <v>63</v>
      </c>
      <c r="F54723" t="s">
        <v>412</v>
      </c>
      <c r="G54723" t="s">
        <v>776</v>
      </c>
      <c r="H54723" t="s">
        <v>199</v>
      </c>
    </row>
    <row r="54724" spans="1:8" x14ac:dyDescent="0.3">
      <c r="A54724" t="s">
        <v>152454</v>
      </c>
      <c r="B54724" t="s">
        <v>152453</v>
      </c>
      <c r="C54724">
        <v>89441070</v>
      </c>
      <c r="D54724">
        <v>5000000</v>
      </c>
      <c r="E54724" t="s">
        <v>65</v>
      </c>
      <c r="F54724" t="s">
        <v>8</v>
      </c>
      <c r="G54724" t="s">
        <v>8</v>
      </c>
      <c r="H54724" t="s">
        <v>8</v>
      </c>
    </row>
    <row r="54725" spans="1:8" x14ac:dyDescent="0.3">
      <c r="A54725" t="s">
        <v>152460</v>
      </c>
      <c r="B54725" t="s">
        <v>152459</v>
      </c>
      <c r="C54725">
        <v>27960327</v>
      </c>
      <c r="D54725">
        <v>5000000</v>
      </c>
      <c r="E54725" t="s">
        <v>250</v>
      </c>
      <c r="F54725" t="s">
        <v>85</v>
      </c>
      <c r="G54725" t="s">
        <v>8</v>
      </c>
      <c r="H54725" t="s">
        <v>8</v>
      </c>
    </row>
    <row r="54726" spans="1:8" x14ac:dyDescent="0.3">
      <c r="A54726" t="s">
        <v>152462</v>
      </c>
      <c r="B54726" t="s">
        <v>152461</v>
      </c>
      <c r="C54726">
        <v>93638997</v>
      </c>
      <c r="D54726">
        <v>5000000</v>
      </c>
      <c r="E54726" t="s">
        <v>253</v>
      </c>
      <c r="F54726" t="s">
        <v>540</v>
      </c>
      <c r="G54726" t="s">
        <v>475</v>
      </c>
      <c r="H54726" t="s">
        <v>254</v>
      </c>
    </row>
    <row r="54727" spans="1:8" x14ac:dyDescent="0.3">
      <c r="A54727" t="s">
        <v>152464</v>
      </c>
      <c r="B54727" t="s">
        <v>152463</v>
      </c>
      <c r="C54727">
        <v>28984683</v>
      </c>
      <c r="D54727">
        <v>5000000</v>
      </c>
      <c r="E54727" t="s">
        <v>412</v>
      </c>
      <c r="F54727" t="s">
        <v>8</v>
      </c>
      <c r="G54727" t="s">
        <v>8</v>
      </c>
      <c r="H54727" t="s">
        <v>8</v>
      </c>
    </row>
    <row r="54728" spans="1:8" x14ac:dyDescent="0.3">
      <c r="A54728" t="s">
        <v>152862</v>
      </c>
      <c r="B54728" t="s">
        <v>152861</v>
      </c>
      <c r="C54728">
        <v>24481865</v>
      </c>
      <c r="D54728">
        <v>5000000</v>
      </c>
      <c r="E54728" t="s">
        <v>407</v>
      </c>
      <c r="F54728" t="s">
        <v>8</v>
      </c>
      <c r="G54728" t="s">
        <v>8</v>
      </c>
      <c r="H54728" t="s">
        <v>8</v>
      </c>
    </row>
    <row r="54729" spans="1:8" x14ac:dyDescent="0.3">
      <c r="A54729" t="s">
        <v>152864</v>
      </c>
      <c r="B54729" t="s">
        <v>152863</v>
      </c>
      <c r="C54729">
        <v>22871780</v>
      </c>
      <c r="D54729">
        <v>5000000</v>
      </c>
      <c r="E54729" t="s">
        <v>412</v>
      </c>
      <c r="F54729" t="s">
        <v>527</v>
      </c>
      <c r="G54729" t="s">
        <v>1363</v>
      </c>
      <c r="H54729" t="s">
        <v>8</v>
      </c>
    </row>
    <row r="54730" spans="1:8" x14ac:dyDescent="0.3">
      <c r="A54730" t="s">
        <v>152866</v>
      </c>
      <c r="B54730" t="s">
        <v>152865</v>
      </c>
      <c r="C54730">
        <v>42998548</v>
      </c>
      <c r="D54730">
        <v>5000000</v>
      </c>
      <c r="E54730" t="s">
        <v>42</v>
      </c>
      <c r="F54730" t="s">
        <v>8</v>
      </c>
      <c r="G54730" t="s">
        <v>8</v>
      </c>
      <c r="H54730" t="s">
        <v>8</v>
      </c>
    </row>
    <row r="54731" spans="1:8" x14ac:dyDescent="0.3">
      <c r="A54731" t="s">
        <v>152870</v>
      </c>
      <c r="B54731" t="s">
        <v>152869</v>
      </c>
      <c r="C54731">
        <v>27714206</v>
      </c>
      <c r="D54731">
        <v>5000000</v>
      </c>
      <c r="E54731" t="s">
        <v>171</v>
      </c>
      <c r="F54731" t="s">
        <v>8</v>
      </c>
      <c r="G54731" t="s">
        <v>8</v>
      </c>
      <c r="H54731" t="s">
        <v>8</v>
      </c>
    </row>
    <row r="54732" spans="1:8" x14ac:dyDescent="0.3">
      <c r="A54732" t="s">
        <v>152852</v>
      </c>
      <c r="B54732" t="s">
        <v>152851</v>
      </c>
      <c r="C54732">
        <v>24565105</v>
      </c>
      <c r="D54732">
        <v>5000000</v>
      </c>
      <c r="E54732" t="s">
        <v>259</v>
      </c>
      <c r="F54732" t="s">
        <v>8</v>
      </c>
      <c r="G54732" t="s">
        <v>8</v>
      </c>
      <c r="H54732" t="s">
        <v>8</v>
      </c>
    </row>
    <row r="54733" spans="1:8" x14ac:dyDescent="0.3">
      <c r="A54733" t="s">
        <v>152854</v>
      </c>
      <c r="B54733" t="s">
        <v>152853</v>
      </c>
      <c r="C54733">
        <v>4255026</v>
      </c>
      <c r="D54733">
        <v>5000000</v>
      </c>
      <c r="E54733" t="s">
        <v>250</v>
      </c>
      <c r="F54733" t="s">
        <v>5727</v>
      </c>
      <c r="G54733" t="s">
        <v>8</v>
      </c>
      <c r="H54733" t="s">
        <v>8</v>
      </c>
    </row>
    <row r="54734" spans="1:8" x14ac:dyDescent="0.3">
      <c r="A54734" t="s">
        <v>152856</v>
      </c>
      <c r="B54734" t="s">
        <v>152855</v>
      </c>
      <c r="C54734">
        <v>53743109</v>
      </c>
      <c r="D54734">
        <v>5000000</v>
      </c>
      <c r="E54734" t="s">
        <v>63</v>
      </c>
      <c r="F54734" t="s">
        <v>75</v>
      </c>
      <c r="G54734" t="s">
        <v>312</v>
      </c>
      <c r="H54734" t="s">
        <v>8</v>
      </c>
    </row>
    <row r="54735" spans="1:8" x14ac:dyDescent="0.3">
      <c r="A54735" t="s">
        <v>152806</v>
      </c>
      <c r="B54735" t="s">
        <v>152805</v>
      </c>
      <c r="C54735">
        <v>27722584</v>
      </c>
      <c r="D54735">
        <v>5000000</v>
      </c>
      <c r="E54735" t="s">
        <v>893</v>
      </c>
      <c r="F54735" t="s">
        <v>413</v>
      </c>
      <c r="G54735" t="s">
        <v>8</v>
      </c>
      <c r="H54735" t="s">
        <v>8</v>
      </c>
    </row>
    <row r="54736" spans="1:8" x14ac:dyDescent="0.3">
      <c r="A54736" t="s">
        <v>152808</v>
      </c>
      <c r="B54736" t="s">
        <v>152807</v>
      </c>
      <c r="C54736">
        <v>27326769</v>
      </c>
      <c r="D54736">
        <v>5000000</v>
      </c>
      <c r="E54736" t="s">
        <v>128</v>
      </c>
      <c r="F54736" t="s">
        <v>8</v>
      </c>
      <c r="G54736" t="s">
        <v>8</v>
      </c>
      <c r="H54736" t="s">
        <v>8</v>
      </c>
    </row>
    <row r="54737" spans="1:8" x14ac:dyDescent="0.3">
      <c r="A54737" t="s">
        <v>152810</v>
      </c>
      <c r="B54737" t="s">
        <v>152809</v>
      </c>
      <c r="C54737">
        <v>86017705</v>
      </c>
      <c r="D54737">
        <v>5000000</v>
      </c>
      <c r="E54737" t="s">
        <v>250</v>
      </c>
      <c r="F54737" t="s">
        <v>497</v>
      </c>
      <c r="G54737" t="s">
        <v>8</v>
      </c>
      <c r="H54737" t="s">
        <v>8</v>
      </c>
    </row>
    <row r="54738" spans="1:8" x14ac:dyDescent="0.3">
      <c r="A54738" t="s">
        <v>152814</v>
      </c>
      <c r="B54738" t="s">
        <v>152813</v>
      </c>
      <c r="C54738">
        <v>91031431</v>
      </c>
      <c r="D54738">
        <v>5000000</v>
      </c>
      <c r="E54738" t="s">
        <v>242</v>
      </c>
      <c r="F54738" t="s">
        <v>12</v>
      </c>
      <c r="G54738" t="s">
        <v>8</v>
      </c>
      <c r="H54738" t="s">
        <v>8</v>
      </c>
    </row>
    <row r="54739" spans="1:8" x14ac:dyDescent="0.3">
      <c r="A54739" t="s">
        <v>152818</v>
      </c>
      <c r="B54739" t="s">
        <v>152817</v>
      </c>
      <c r="C54739">
        <v>27525937</v>
      </c>
      <c r="D54739">
        <v>5000000</v>
      </c>
      <c r="E54739" t="s">
        <v>107</v>
      </c>
      <c r="F54739" t="s">
        <v>412</v>
      </c>
      <c r="G54739" t="s">
        <v>8</v>
      </c>
      <c r="H54739" t="s">
        <v>8</v>
      </c>
    </row>
    <row r="54740" spans="1:8" x14ac:dyDescent="0.3">
      <c r="A54740" t="s">
        <v>152820</v>
      </c>
      <c r="B54740" t="s">
        <v>152819</v>
      </c>
      <c r="C54740">
        <v>42842736</v>
      </c>
      <c r="D54740">
        <v>5000000</v>
      </c>
      <c r="E54740" t="s">
        <v>63</v>
      </c>
      <c r="F54740" t="s">
        <v>412</v>
      </c>
      <c r="G54740" t="s">
        <v>481</v>
      </c>
      <c r="H54740" t="s">
        <v>8</v>
      </c>
    </row>
    <row r="54741" spans="1:8" x14ac:dyDescent="0.3">
      <c r="A54741" t="s">
        <v>152822</v>
      </c>
      <c r="B54741" t="s">
        <v>152821</v>
      </c>
      <c r="C54741">
        <v>23424439</v>
      </c>
      <c r="D54741">
        <v>5000000</v>
      </c>
      <c r="E54741" t="s">
        <v>321</v>
      </c>
      <c r="F54741" t="s">
        <v>8</v>
      </c>
      <c r="G54741" t="s">
        <v>8</v>
      </c>
      <c r="H54741" t="s">
        <v>8</v>
      </c>
    </row>
    <row r="54742" spans="1:8" x14ac:dyDescent="0.3">
      <c r="A54742" t="s">
        <v>152824</v>
      </c>
      <c r="B54742" t="s">
        <v>152823</v>
      </c>
      <c r="C54742">
        <v>52794327</v>
      </c>
      <c r="D54742">
        <v>5000000</v>
      </c>
      <c r="E54742" t="s">
        <v>43</v>
      </c>
      <c r="F54742" t="s">
        <v>8</v>
      </c>
      <c r="G54742" t="s">
        <v>8</v>
      </c>
      <c r="H54742" t="s">
        <v>8</v>
      </c>
    </row>
    <row r="54743" spans="1:8" x14ac:dyDescent="0.3">
      <c r="A54743" t="s">
        <v>152826</v>
      </c>
      <c r="B54743" t="s">
        <v>152825</v>
      </c>
      <c r="C54743">
        <v>16607398</v>
      </c>
      <c r="D54743">
        <v>5000000</v>
      </c>
      <c r="E54743" t="s">
        <v>85</v>
      </c>
      <c r="F54743" t="s">
        <v>250</v>
      </c>
      <c r="G54743" t="s">
        <v>370</v>
      </c>
      <c r="H54743" t="s">
        <v>287</v>
      </c>
    </row>
    <row r="54744" spans="1:8" x14ac:dyDescent="0.3">
      <c r="A54744" t="s">
        <v>152828</v>
      </c>
      <c r="B54744" t="s">
        <v>152827</v>
      </c>
      <c r="C54744">
        <v>53397542</v>
      </c>
      <c r="D54744">
        <v>5000000</v>
      </c>
      <c r="E54744" t="s">
        <v>165</v>
      </c>
      <c r="F54744" t="s">
        <v>1160</v>
      </c>
      <c r="G54744" t="s">
        <v>41</v>
      </c>
      <c r="H54744" t="s">
        <v>316</v>
      </c>
    </row>
    <row r="54745" spans="1:8" x14ac:dyDescent="0.3">
      <c r="A54745" t="s">
        <v>152830</v>
      </c>
      <c r="B54745" t="s">
        <v>152829</v>
      </c>
      <c r="C54745">
        <v>84492514</v>
      </c>
      <c r="D54745">
        <v>5000000</v>
      </c>
      <c r="E54745" t="s">
        <v>520</v>
      </c>
      <c r="F54745" t="s">
        <v>692</v>
      </c>
      <c r="G54745" t="s">
        <v>63</v>
      </c>
      <c r="H54745" t="s">
        <v>8</v>
      </c>
    </row>
    <row r="54746" spans="1:8" x14ac:dyDescent="0.3">
      <c r="A54746" t="s">
        <v>152832</v>
      </c>
      <c r="B54746" t="s">
        <v>152831</v>
      </c>
      <c r="C54746">
        <v>23155574</v>
      </c>
      <c r="D54746">
        <v>5000000</v>
      </c>
      <c r="E54746" t="s">
        <v>624</v>
      </c>
      <c r="F54746" t="s">
        <v>55</v>
      </c>
      <c r="G54746" t="s">
        <v>8</v>
      </c>
      <c r="H54746" t="s">
        <v>8</v>
      </c>
    </row>
    <row r="54747" spans="1:8" x14ac:dyDescent="0.3">
      <c r="A54747" t="s">
        <v>152834</v>
      </c>
      <c r="B54747" t="s">
        <v>152833</v>
      </c>
      <c r="C54747">
        <v>12699760</v>
      </c>
      <c r="D54747">
        <v>5000000</v>
      </c>
      <c r="E54747" t="s">
        <v>13</v>
      </c>
      <c r="F54747" t="s">
        <v>171</v>
      </c>
      <c r="G54747" t="s">
        <v>63</v>
      </c>
      <c r="H54747" t="s">
        <v>8</v>
      </c>
    </row>
    <row r="54748" spans="1:8" x14ac:dyDescent="0.3">
      <c r="A54748" t="s">
        <v>152836</v>
      </c>
      <c r="B54748" t="s">
        <v>152835</v>
      </c>
      <c r="C54748">
        <v>80676130</v>
      </c>
      <c r="D54748">
        <v>5000000</v>
      </c>
      <c r="E54748" t="s">
        <v>417</v>
      </c>
      <c r="F54748" t="s">
        <v>778</v>
      </c>
      <c r="G54748" t="s">
        <v>116</v>
      </c>
      <c r="H54748" t="s">
        <v>8</v>
      </c>
    </row>
    <row r="54749" spans="1:8" x14ac:dyDescent="0.3">
      <c r="A54749" t="s">
        <v>152840</v>
      </c>
      <c r="B54749" t="s">
        <v>152839</v>
      </c>
      <c r="C54749">
        <v>24485454</v>
      </c>
      <c r="D54749">
        <v>5000000</v>
      </c>
      <c r="E54749" t="s">
        <v>52</v>
      </c>
      <c r="F54749" t="s">
        <v>363</v>
      </c>
      <c r="G54749" t="s">
        <v>8</v>
      </c>
      <c r="H54749" t="s">
        <v>8</v>
      </c>
    </row>
    <row r="54750" spans="1:8" x14ac:dyDescent="0.3">
      <c r="A54750" t="s">
        <v>152796</v>
      </c>
      <c r="B54750" t="s">
        <v>152795</v>
      </c>
      <c r="C54750">
        <v>42837184</v>
      </c>
      <c r="D54750">
        <v>5000000</v>
      </c>
      <c r="E54750" t="s">
        <v>98</v>
      </c>
      <c r="F54750" t="s">
        <v>55</v>
      </c>
      <c r="G54750" t="s">
        <v>90</v>
      </c>
      <c r="H54750" t="s">
        <v>8</v>
      </c>
    </row>
    <row r="54751" spans="1:8" x14ac:dyDescent="0.3">
      <c r="A54751" t="s">
        <v>152872</v>
      </c>
      <c r="B54751" t="s">
        <v>152871</v>
      </c>
      <c r="C54751">
        <v>16156632</v>
      </c>
      <c r="D54751">
        <v>5000000</v>
      </c>
      <c r="E54751" t="s">
        <v>733</v>
      </c>
      <c r="F54751" t="s">
        <v>8</v>
      </c>
      <c r="G54751" t="s">
        <v>8</v>
      </c>
      <c r="H54751" t="s">
        <v>8</v>
      </c>
    </row>
    <row r="54752" spans="1:8" x14ac:dyDescent="0.3">
      <c r="A54752" t="s">
        <v>152780</v>
      </c>
      <c r="B54752" t="s">
        <v>152779</v>
      </c>
      <c r="C54752">
        <v>20898242</v>
      </c>
      <c r="D54752">
        <v>5000000</v>
      </c>
      <c r="E54752" t="s">
        <v>249</v>
      </c>
      <c r="F54752" t="s">
        <v>43</v>
      </c>
      <c r="G54752" t="s">
        <v>255</v>
      </c>
      <c r="H54752" t="s">
        <v>8</v>
      </c>
    </row>
    <row r="54753" spans="1:8" x14ac:dyDescent="0.3">
      <c r="A54753" t="s">
        <v>152782</v>
      </c>
      <c r="B54753" t="s">
        <v>152781</v>
      </c>
      <c r="C54753">
        <v>24466153</v>
      </c>
      <c r="D54753">
        <v>5000000</v>
      </c>
      <c r="E54753" t="s">
        <v>55</v>
      </c>
      <c r="F54753" t="s">
        <v>8</v>
      </c>
      <c r="G54753" t="s">
        <v>8</v>
      </c>
      <c r="H54753" t="s">
        <v>8</v>
      </c>
    </row>
    <row r="54754" spans="1:8" x14ac:dyDescent="0.3">
      <c r="A54754" t="s">
        <v>152764</v>
      </c>
      <c r="B54754" t="s">
        <v>152763</v>
      </c>
      <c r="C54754">
        <v>16785169</v>
      </c>
      <c r="D54754">
        <v>5000000</v>
      </c>
      <c r="E54754" t="s">
        <v>250</v>
      </c>
      <c r="F54754" t="s">
        <v>8</v>
      </c>
      <c r="G54754" t="s">
        <v>8</v>
      </c>
      <c r="H54754" t="s">
        <v>8</v>
      </c>
    </row>
    <row r="54755" spans="1:8" x14ac:dyDescent="0.3">
      <c r="A54755" t="s">
        <v>152786</v>
      </c>
      <c r="B54755" t="s">
        <v>152785</v>
      </c>
      <c r="C54755">
        <v>80516129</v>
      </c>
      <c r="D54755">
        <v>5000000</v>
      </c>
      <c r="E54755" t="s">
        <v>15</v>
      </c>
      <c r="F54755" t="s">
        <v>227</v>
      </c>
      <c r="G54755" t="s">
        <v>117</v>
      </c>
      <c r="H54755" t="s">
        <v>8</v>
      </c>
    </row>
    <row r="54756" spans="1:8" x14ac:dyDescent="0.3">
      <c r="A54756" t="s">
        <v>152790</v>
      </c>
      <c r="B54756" t="s">
        <v>152789</v>
      </c>
      <c r="C54756">
        <v>80173572</v>
      </c>
      <c r="D54756">
        <v>5000000</v>
      </c>
      <c r="E54756" t="s">
        <v>682</v>
      </c>
      <c r="F54756" t="s">
        <v>8</v>
      </c>
      <c r="G54756" t="s">
        <v>8</v>
      </c>
      <c r="H54756" t="s">
        <v>8</v>
      </c>
    </row>
    <row r="54757" spans="1:8" x14ac:dyDescent="0.3">
      <c r="A54757" t="s">
        <v>153295</v>
      </c>
      <c r="B54757" t="s">
        <v>153294</v>
      </c>
      <c r="C54757">
        <v>23741527</v>
      </c>
      <c r="D54757">
        <v>5000000</v>
      </c>
      <c r="E54757" t="s">
        <v>412</v>
      </c>
      <c r="F54757" t="s">
        <v>8</v>
      </c>
      <c r="G54757" t="s">
        <v>8</v>
      </c>
      <c r="H54757" t="s">
        <v>8</v>
      </c>
    </row>
    <row r="54758" spans="1:8" x14ac:dyDescent="0.3">
      <c r="A54758" t="s">
        <v>153299</v>
      </c>
      <c r="B54758" t="s">
        <v>153298</v>
      </c>
      <c r="C54758">
        <v>97458664</v>
      </c>
      <c r="D54758">
        <v>5000000</v>
      </c>
      <c r="E54758" t="s">
        <v>38</v>
      </c>
      <c r="F54758" t="s">
        <v>214</v>
      </c>
      <c r="G54758" t="s">
        <v>255</v>
      </c>
      <c r="H54758" t="s">
        <v>63</v>
      </c>
    </row>
    <row r="54759" spans="1:8" x14ac:dyDescent="0.3">
      <c r="A54759" t="s">
        <v>153301</v>
      </c>
      <c r="B54759" t="s">
        <v>153300</v>
      </c>
      <c r="C54759">
        <v>89956127</v>
      </c>
      <c r="D54759">
        <v>5000000</v>
      </c>
      <c r="E54759" t="s">
        <v>412</v>
      </c>
      <c r="F54759" t="s">
        <v>8</v>
      </c>
      <c r="G54759" t="s">
        <v>8</v>
      </c>
      <c r="H54759" t="s">
        <v>8</v>
      </c>
    </row>
    <row r="54760" spans="1:8" x14ac:dyDescent="0.3">
      <c r="A54760" t="s">
        <v>153303</v>
      </c>
      <c r="B54760" t="s">
        <v>153302</v>
      </c>
      <c r="C54760">
        <v>16174625</v>
      </c>
      <c r="D54760">
        <v>5000000</v>
      </c>
      <c r="E54760" t="s">
        <v>63</v>
      </c>
      <c r="F54760" t="s">
        <v>35</v>
      </c>
      <c r="G54760" t="s">
        <v>36</v>
      </c>
      <c r="H54760" t="s">
        <v>254</v>
      </c>
    </row>
    <row r="54761" spans="1:8" x14ac:dyDescent="0.3">
      <c r="A54761" t="s">
        <v>153307</v>
      </c>
      <c r="B54761" t="s">
        <v>153306</v>
      </c>
      <c r="C54761">
        <v>23024433</v>
      </c>
      <c r="D54761">
        <v>5000000</v>
      </c>
      <c r="E54761" t="s">
        <v>215</v>
      </c>
      <c r="F54761" t="s">
        <v>8</v>
      </c>
      <c r="G54761" t="s">
        <v>8</v>
      </c>
      <c r="H54761" t="s">
        <v>8</v>
      </c>
    </row>
    <row r="54762" spans="1:8" x14ac:dyDescent="0.3">
      <c r="A54762" t="s">
        <v>153309</v>
      </c>
      <c r="B54762" t="s">
        <v>153308</v>
      </c>
      <c r="C54762">
        <v>89716176</v>
      </c>
      <c r="D54762">
        <v>5000000</v>
      </c>
      <c r="E54762" t="s">
        <v>562</v>
      </c>
      <c r="F54762" t="s">
        <v>808</v>
      </c>
      <c r="G54762" t="s">
        <v>8</v>
      </c>
      <c r="H54762" t="s">
        <v>8</v>
      </c>
    </row>
    <row r="54763" spans="1:8" x14ac:dyDescent="0.3">
      <c r="A54763" t="s">
        <v>153311</v>
      </c>
      <c r="B54763" t="s">
        <v>153310</v>
      </c>
      <c r="C54763">
        <v>80175086</v>
      </c>
      <c r="D54763">
        <v>5000000</v>
      </c>
      <c r="E54763" t="s">
        <v>540</v>
      </c>
      <c r="F54763" t="s">
        <v>474</v>
      </c>
      <c r="G54763" t="s">
        <v>290</v>
      </c>
      <c r="H54763" t="s">
        <v>191</v>
      </c>
    </row>
    <row r="54764" spans="1:8" x14ac:dyDescent="0.3">
      <c r="A54764" t="s">
        <v>153313</v>
      </c>
      <c r="B54764" t="s">
        <v>153312</v>
      </c>
      <c r="C54764">
        <v>54173871</v>
      </c>
      <c r="D54764">
        <v>5000000</v>
      </c>
      <c r="E54764" t="s">
        <v>15</v>
      </c>
      <c r="F54764" t="s">
        <v>55</v>
      </c>
      <c r="G54764" t="s">
        <v>8</v>
      </c>
      <c r="H54764" t="s">
        <v>8</v>
      </c>
    </row>
    <row r="54765" spans="1:8" x14ac:dyDescent="0.3">
      <c r="A54765" t="s">
        <v>153315</v>
      </c>
      <c r="B54765" t="s">
        <v>153314</v>
      </c>
      <c r="C54765">
        <v>90468842</v>
      </c>
      <c r="D54765">
        <v>5000000</v>
      </c>
      <c r="E54765" t="s">
        <v>432</v>
      </c>
      <c r="F54765" t="s">
        <v>8</v>
      </c>
      <c r="G54765" t="s">
        <v>8</v>
      </c>
      <c r="H54765" t="s">
        <v>8</v>
      </c>
    </row>
    <row r="54766" spans="1:8" x14ac:dyDescent="0.3">
      <c r="A54766" t="s">
        <v>153319</v>
      </c>
      <c r="B54766" t="s">
        <v>153318</v>
      </c>
      <c r="C54766">
        <v>50778309</v>
      </c>
      <c r="D54766">
        <v>5000000</v>
      </c>
      <c r="E54766" t="s">
        <v>1633</v>
      </c>
      <c r="F54766" t="s">
        <v>8</v>
      </c>
      <c r="G54766" t="s">
        <v>8</v>
      </c>
      <c r="H54766" t="s">
        <v>8</v>
      </c>
    </row>
    <row r="54767" spans="1:8" x14ac:dyDescent="0.3">
      <c r="A54767" t="s">
        <v>153321</v>
      </c>
      <c r="B54767" t="s">
        <v>153320</v>
      </c>
      <c r="C54767">
        <v>20840875</v>
      </c>
      <c r="D54767">
        <v>5000000</v>
      </c>
      <c r="E54767" t="s">
        <v>319</v>
      </c>
      <c r="F54767" t="s">
        <v>8</v>
      </c>
      <c r="G54767" t="s">
        <v>8</v>
      </c>
      <c r="H54767" t="s">
        <v>8</v>
      </c>
    </row>
    <row r="54768" spans="1:8" x14ac:dyDescent="0.3">
      <c r="A54768" t="s">
        <v>153323</v>
      </c>
      <c r="B54768" t="s">
        <v>153322</v>
      </c>
      <c r="C54768">
        <v>42851994</v>
      </c>
      <c r="D54768">
        <v>5000000</v>
      </c>
      <c r="E54768" t="s">
        <v>733</v>
      </c>
      <c r="F54768" t="s">
        <v>182</v>
      </c>
      <c r="G54768" t="s">
        <v>8</v>
      </c>
      <c r="H54768" t="s">
        <v>8</v>
      </c>
    </row>
    <row r="54769" spans="1:8" x14ac:dyDescent="0.3">
      <c r="A54769" t="s">
        <v>153325</v>
      </c>
      <c r="B54769" t="s">
        <v>153324</v>
      </c>
      <c r="C54769">
        <v>80525540</v>
      </c>
      <c r="D54769">
        <v>5000000</v>
      </c>
      <c r="E54769" t="s">
        <v>412</v>
      </c>
      <c r="F54769" t="s">
        <v>8</v>
      </c>
      <c r="G54769" t="s">
        <v>8</v>
      </c>
      <c r="H54769" t="s">
        <v>8</v>
      </c>
    </row>
    <row r="54770" spans="1:8" x14ac:dyDescent="0.3">
      <c r="A54770" t="s">
        <v>153327</v>
      </c>
      <c r="B54770" t="s">
        <v>153326</v>
      </c>
      <c r="C54770">
        <v>28543552</v>
      </c>
      <c r="D54770">
        <v>5000000</v>
      </c>
      <c r="E54770" t="s">
        <v>249</v>
      </c>
      <c r="F54770" t="s">
        <v>8</v>
      </c>
      <c r="G54770" t="s">
        <v>8</v>
      </c>
      <c r="H54770" t="s">
        <v>8</v>
      </c>
    </row>
    <row r="54771" spans="1:8" x14ac:dyDescent="0.3">
      <c r="A54771" t="s">
        <v>153329</v>
      </c>
      <c r="B54771" t="s">
        <v>153328</v>
      </c>
      <c r="C54771">
        <v>50759772</v>
      </c>
      <c r="D54771">
        <v>5000000</v>
      </c>
      <c r="E54771" t="s">
        <v>225</v>
      </c>
      <c r="F54771" t="s">
        <v>75</v>
      </c>
      <c r="G54771" t="s">
        <v>449</v>
      </c>
      <c r="H54771" t="s">
        <v>8</v>
      </c>
    </row>
    <row r="54772" spans="1:8" x14ac:dyDescent="0.3">
      <c r="A54772" t="s">
        <v>153293</v>
      </c>
      <c r="B54772" t="s">
        <v>153292</v>
      </c>
      <c r="C54772">
        <v>16904910</v>
      </c>
      <c r="D54772">
        <v>5000000</v>
      </c>
      <c r="E54772" t="s">
        <v>1633</v>
      </c>
      <c r="F54772" t="s">
        <v>2403</v>
      </c>
      <c r="G54772" t="s">
        <v>8</v>
      </c>
      <c r="H54772" t="s">
        <v>8</v>
      </c>
    </row>
    <row r="54773" spans="1:8" x14ac:dyDescent="0.3">
      <c r="A54773" t="s">
        <v>153333</v>
      </c>
      <c r="B54773" t="s">
        <v>153332</v>
      </c>
      <c r="C54773">
        <v>89471974</v>
      </c>
      <c r="D54773">
        <v>5000000</v>
      </c>
      <c r="E54773" t="s">
        <v>249</v>
      </c>
      <c r="F54773" t="s">
        <v>8</v>
      </c>
      <c r="G54773" t="s">
        <v>8</v>
      </c>
      <c r="H54773" t="s">
        <v>8</v>
      </c>
    </row>
    <row r="54774" spans="1:8" x14ac:dyDescent="0.3">
      <c r="A54774" t="s">
        <v>153335</v>
      </c>
      <c r="B54774" t="s">
        <v>153334</v>
      </c>
      <c r="C54774">
        <v>22185993</v>
      </c>
      <c r="D54774">
        <v>5000000</v>
      </c>
      <c r="E54774" t="s">
        <v>171</v>
      </c>
      <c r="F54774" t="s">
        <v>433</v>
      </c>
      <c r="G54774" t="s">
        <v>8</v>
      </c>
      <c r="H54774" t="s">
        <v>8</v>
      </c>
    </row>
    <row r="54775" spans="1:8" x14ac:dyDescent="0.3">
      <c r="A54775" t="s">
        <v>153285</v>
      </c>
      <c r="B54775" t="s">
        <v>153284</v>
      </c>
      <c r="C54775">
        <v>27975692</v>
      </c>
      <c r="D54775">
        <v>5000000</v>
      </c>
      <c r="E54775" t="s">
        <v>259</v>
      </c>
      <c r="F54775" t="s">
        <v>8</v>
      </c>
      <c r="G54775" t="s">
        <v>8</v>
      </c>
      <c r="H54775" t="s">
        <v>8</v>
      </c>
    </row>
    <row r="54776" spans="1:8" x14ac:dyDescent="0.3">
      <c r="A54776" t="s">
        <v>153287</v>
      </c>
      <c r="B54776" t="s">
        <v>153286</v>
      </c>
      <c r="C54776">
        <v>28468364</v>
      </c>
      <c r="D54776">
        <v>5000000</v>
      </c>
      <c r="E54776" t="s">
        <v>412</v>
      </c>
      <c r="F54776" t="s">
        <v>8</v>
      </c>
      <c r="G54776" t="s">
        <v>8</v>
      </c>
      <c r="H54776" t="s">
        <v>8</v>
      </c>
    </row>
    <row r="54777" spans="1:8" x14ac:dyDescent="0.3">
      <c r="A54777" t="s">
        <v>153289</v>
      </c>
      <c r="B54777" t="s">
        <v>153288</v>
      </c>
      <c r="C54777">
        <v>27755120</v>
      </c>
      <c r="D54777">
        <v>5000000</v>
      </c>
      <c r="E54777" t="s">
        <v>32</v>
      </c>
      <c r="F54777" t="s">
        <v>34</v>
      </c>
      <c r="G54777" t="s">
        <v>8</v>
      </c>
      <c r="H54777" t="s">
        <v>8</v>
      </c>
    </row>
    <row r="54778" spans="1:8" x14ac:dyDescent="0.3">
      <c r="A54778" t="s">
        <v>153283</v>
      </c>
      <c r="B54778" t="s">
        <v>153282</v>
      </c>
      <c r="C54778">
        <v>86315275</v>
      </c>
      <c r="D54778">
        <v>5000000</v>
      </c>
      <c r="E54778" t="s">
        <v>311</v>
      </c>
      <c r="F54778" t="s">
        <v>389</v>
      </c>
      <c r="G54778" t="s">
        <v>424</v>
      </c>
      <c r="H54778" t="s">
        <v>8</v>
      </c>
    </row>
    <row r="54779" spans="1:8" x14ac:dyDescent="0.3">
      <c r="A54779" t="s">
        <v>153345</v>
      </c>
      <c r="B54779" t="s">
        <v>153344</v>
      </c>
      <c r="C54779">
        <v>27575963</v>
      </c>
      <c r="D54779">
        <v>5000000</v>
      </c>
      <c r="E54779" t="s">
        <v>55</v>
      </c>
      <c r="F54779" t="s">
        <v>8</v>
      </c>
      <c r="G54779" t="s">
        <v>8</v>
      </c>
      <c r="H54779" t="s">
        <v>8</v>
      </c>
    </row>
    <row r="54780" spans="1:8" x14ac:dyDescent="0.3">
      <c r="A54780" t="s">
        <v>153347</v>
      </c>
      <c r="B54780" t="s">
        <v>153346</v>
      </c>
      <c r="C54780">
        <v>27985684</v>
      </c>
      <c r="D54780">
        <v>5000000</v>
      </c>
      <c r="E54780" t="s">
        <v>63</v>
      </c>
      <c r="F54780" t="s">
        <v>412</v>
      </c>
      <c r="G54780" t="s">
        <v>32</v>
      </c>
      <c r="H54780" t="s">
        <v>8</v>
      </c>
    </row>
    <row r="54781" spans="1:8" x14ac:dyDescent="0.3">
      <c r="A54781" t="s">
        <v>153351</v>
      </c>
      <c r="B54781" t="s">
        <v>153350</v>
      </c>
      <c r="C54781">
        <v>23282924</v>
      </c>
      <c r="D54781">
        <v>5000000</v>
      </c>
      <c r="E54781" t="s">
        <v>45</v>
      </c>
      <c r="F54781" t="s">
        <v>823</v>
      </c>
      <c r="G54781" t="s">
        <v>8</v>
      </c>
      <c r="H54781" t="s">
        <v>8</v>
      </c>
    </row>
    <row r="54782" spans="1:8" x14ac:dyDescent="0.3">
      <c r="A54782" t="s">
        <v>153357</v>
      </c>
      <c r="B54782" t="s">
        <v>153356</v>
      </c>
      <c r="C54782">
        <v>22056962</v>
      </c>
      <c r="D54782">
        <v>5000000</v>
      </c>
      <c r="E54782" t="s">
        <v>1283</v>
      </c>
      <c r="F54782" t="s">
        <v>250</v>
      </c>
      <c r="G54782" t="s">
        <v>13</v>
      </c>
      <c r="H54782" t="s">
        <v>8</v>
      </c>
    </row>
    <row r="54783" spans="1:8" x14ac:dyDescent="0.3">
      <c r="A54783" t="s">
        <v>153359</v>
      </c>
      <c r="B54783" t="s">
        <v>153358</v>
      </c>
      <c r="C54783">
        <v>28860888</v>
      </c>
      <c r="D54783">
        <v>5000000</v>
      </c>
      <c r="E54783" t="s">
        <v>706</v>
      </c>
      <c r="F54783" t="s">
        <v>107</v>
      </c>
      <c r="G54783" t="s">
        <v>8</v>
      </c>
      <c r="H54783" t="s">
        <v>8</v>
      </c>
    </row>
    <row r="54784" spans="1:8" x14ac:dyDescent="0.3">
      <c r="A54784" t="s">
        <v>153361</v>
      </c>
      <c r="B54784" t="s">
        <v>153360</v>
      </c>
      <c r="C54784">
        <v>12678126</v>
      </c>
      <c r="D54784">
        <v>5000000</v>
      </c>
      <c r="E54784" t="s">
        <v>776</v>
      </c>
      <c r="F54784" t="s">
        <v>8</v>
      </c>
      <c r="G54784" t="s">
        <v>8</v>
      </c>
      <c r="H54784" t="s">
        <v>8</v>
      </c>
    </row>
    <row r="54785" spans="1:8" x14ac:dyDescent="0.3">
      <c r="A54785" t="s">
        <v>153365</v>
      </c>
      <c r="B54785" t="s">
        <v>153364</v>
      </c>
      <c r="C54785">
        <v>80533859</v>
      </c>
      <c r="D54785">
        <v>5000000</v>
      </c>
      <c r="E54785" t="s">
        <v>1780</v>
      </c>
      <c r="F54785" t="s">
        <v>182</v>
      </c>
      <c r="G54785" t="s">
        <v>55</v>
      </c>
      <c r="H54785" t="s">
        <v>8</v>
      </c>
    </row>
    <row r="54786" spans="1:8" x14ac:dyDescent="0.3">
      <c r="A54786" t="s">
        <v>153367</v>
      </c>
      <c r="B54786" t="s">
        <v>153366</v>
      </c>
      <c r="C54786">
        <v>82949988</v>
      </c>
      <c r="D54786">
        <v>5000000</v>
      </c>
      <c r="E54786" t="s">
        <v>63</v>
      </c>
      <c r="F54786" t="s">
        <v>249</v>
      </c>
      <c r="G54786" t="s">
        <v>421</v>
      </c>
      <c r="H54786" t="s">
        <v>416</v>
      </c>
    </row>
    <row r="54787" spans="1:8" x14ac:dyDescent="0.3">
      <c r="A54787" t="s">
        <v>153369</v>
      </c>
      <c r="B54787" t="s">
        <v>153368</v>
      </c>
      <c r="C54787">
        <v>20877963</v>
      </c>
      <c r="D54787">
        <v>5000000</v>
      </c>
      <c r="E54787" t="s">
        <v>77</v>
      </c>
      <c r="F54787" t="s">
        <v>8</v>
      </c>
      <c r="G54787" t="s">
        <v>8</v>
      </c>
      <c r="H54787" t="s">
        <v>8</v>
      </c>
    </row>
    <row r="54788" spans="1:8" x14ac:dyDescent="0.3">
      <c r="A54788" t="s">
        <v>153341</v>
      </c>
      <c r="B54788" t="s">
        <v>153340</v>
      </c>
      <c r="C54788">
        <v>89569863</v>
      </c>
      <c r="D54788">
        <v>5000000</v>
      </c>
      <c r="E54788" t="s">
        <v>249</v>
      </c>
      <c r="F54788" t="s">
        <v>171</v>
      </c>
      <c r="G54788" t="s">
        <v>8</v>
      </c>
      <c r="H54788" t="s">
        <v>8</v>
      </c>
    </row>
    <row r="54789" spans="1:8" x14ac:dyDescent="0.3">
      <c r="A54789" t="s">
        <v>153385</v>
      </c>
      <c r="B54789" t="s">
        <v>153384</v>
      </c>
      <c r="C54789">
        <v>83743915</v>
      </c>
      <c r="D54789">
        <v>5000000</v>
      </c>
      <c r="E54789" t="s">
        <v>760</v>
      </c>
      <c r="F54789" t="s">
        <v>435</v>
      </c>
      <c r="G54789" t="s">
        <v>258</v>
      </c>
      <c r="H54789" t="s">
        <v>58</v>
      </c>
    </row>
    <row r="54790" spans="1:8" x14ac:dyDescent="0.3">
      <c r="A54790" t="s">
        <v>153387</v>
      </c>
      <c r="B54790" t="s">
        <v>153386</v>
      </c>
      <c r="C54790">
        <v>84704714</v>
      </c>
      <c r="D54790">
        <v>5000000</v>
      </c>
      <c r="E54790" t="s">
        <v>817</v>
      </c>
      <c r="F54790" t="s">
        <v>497</v>
      </c>
      <c r="G54790" t="s">
        <v>8</v>
      </c>
      <c r="H54790" t="s">
        <v>8</v>
      </c>
    </row>
    <row r="54791" spans="1:8" x14ac:dyDescent="0.3">
      <c r="A54791" t="s">
        <v>153389</v>
      </c>
      <c r="B54791" t="s">
        <v>153388</v>
      </c>
      <c r="C54791">
        <v>90355636</v>
      </c>
      <c r="D54791">
        <v>5000000</v>
      </c>
      <c r="E54791" t="s">
        <v>42</v>
      </c>
      <c r="F54791" t="s">
        <v>55</v>
      </c>
      <c r="G54791" t="s">
        <v>8</v>
      </c>
      <c r="H54791" t="s">
        <v>8</v>
      </c>
    </row>
    <row r="54792" spans="1:8" x14ac:dyDescent="0.3">
      <c r="A54792" t="s">
        <v>153393</v>
      </c>
      <c r="B54792" t="s">
        <v>153392</v>
      </c>
      <c r="C54792">
        <v>23757724</v>
      </c>
      <c r="D54792">
        <v>5000000</v>
      </c>
      <c r="E54792" t="s">
        <v>65</v>
      </c>
      <c r="F54792" t="s">
        <v>8</v>
      </c>
      <c r="G54792" t="s">
        <v>8</v>
      </c>
      <c r="H54792" t="s">
        <v>8</v>
      </c>
    </row>
    <row r="54793" spans="1:8" x14ac:dyDescent="0.3">
      <c r="A54793" t="s">
        <v>153395</v>
      </c>
      <c r="B54793" t="s">
        <v>153394</v>
      </c>
      <c r="C54793">
        <v>53733209</v>
      </c>
      <c r="D54793">
        <v>5000000</v>
      </c>
      <c r="E54793" t="s">
        <v>412</v>
      </c>
      <c r="F54793" t="s">
        <v>1307</v>
      </c>
      <c r="G54793" t="s">
        <v>8</v>
      </c>
      <c r="H54793" t="s">
        <v>8</v>
      </c>
    </row>
    <row r="54794" spans="1:8" x14ac:dyDescent="0.3">
      <c r="A54794" t="s">
        <v>153397</v>
      </c>
      <c r="B54794" t="s">
        <v>153396</v>
      </c>
      <c r="C54794">
        <v>5105171</v>
      </c>
      <c r="D54794">
        <v>5000000</v>
      </c>
      <c r="E54794" t="s">
        <v>215</v>
      </c>
      <c r="F54794" t="s">
        <v>8</v>
      </c>
      <c r="G54794" t="s">
        <v>8</v>
      </c>
      <c r="H54794" t="s">
        <v>8</v>
      </c>
    </row>
    <row r="54795" spans="1:8" x14ac:dyDescent="0.3">
      <c r="A54795" t="s">
        <v>153407</v>
      </c>
      <c r="B54795" t="s">
        <v>153406</v>
      </c>
      <c r="C54795">
        <v>53339641</v>
      </c>
      <c r="D54795">
        <v>5000000</v>
      </c>
      <c r="E54795" t="s">
        <v>13</v>
      </c>
      <c r="F54795" t="s">
        <v>15</v>
      </c>
      <c r="G54795" t="s">
        <v>8</v>
      </c>
      <c r="H54795" t="s">
        <v>8</v>
      </c>
    </row>
    <row r="54796" spans="1:8" x14ac:dyDescent="0.3">
      <c r="A54796" t="s">
        <v>153411</v>
      </c>
      <c r="B54796" t="s">
        <v>153410</v>
      </c>
      <c r="C54796">
        <v>84874908</v>
      </c>
      <c r="D54796">
        <v>5000000</v>
      </c>
      <c r="E54796" t="s">
        <v>320</v>
      </c>
      <c r="F54796" t="s">
        <v>11204</v>
      </c>
      <c r="G54796" t="s">
        <v>497</v>
      </c>
      <c r="H54796" t="s">
        <v>8</v>
      </c>
    </row>
    <row r="54797" spans="1:8" x14ac:dyDescent="0.3">
      <c r="A54797" t="s">
        <v>153413</v>
      </c>
      <c r="B54797" t="s">
        <v>153412</v>
      </c>
      <c r="C54797">
        <v>27713712</v>
      </c>
      <c r="D54797">
        <v>5000000</v>
      </c>
      <c r="E54797" t="s">
        <v>177</v>
      </c>
      <c r="F54797" t="s">
        <v>8</v>
      </c>
      <c r="G54797" t="s">
        <v>8</v>
      </c>
      <c r="H54797" t="s">
        <v>8</v>
      </c>
    </row>
    <row r="54798" spans="1:8" x14ac:dyDescent="0.3">
      <c r="A54798" t="s">
        <v>153401</v>
      </c>
      <c r="B54798" t="s">
        <v>153400</v>
      </c>
      <c r="C54798">
        <v>83516545</v>
      </c>
      <c r="D54798">
        <v>5000000</v>
      </c>
      <c r="E54798" t="s">
        <v>26</v>
      </c>
      <c r="F54798" t="s">
        <v>8</v>
      </c>
      <c r="G54798" t="s">
        <v>8</v>
      </c>
      <c r="H54798" t="s">
        <v>8</v>
      </c>
    </row>
    <row r="54799" spans="1:8" x14ac:dyDescent="0.3">
      <c r="A54799" t="s">
        <v>154377</v>
      </c>
      <c r="B54799" t="s">
        <v>154376</v>
      </c>
      <c r="C54799">
        <v>24963217</v>
      </c>
      <c r="D54799">
        <v>5000000</v>
      </c>
      <c r="E54799" t="s">
        <v>412</v>
      </c>
      <c r="F54799" t="s">
        <v>194</v>
      </c>
      <c r="G54799" t="s">
        <v>178</v>
      </c>
      <c r="H54799" t="s">
        <v>8</v>
      </c>
    </row>
    <row r="54800" spans="1:8" x14ac:dyDescent="0.3">
      <c r="A54800" t="s">
        <v>154383</v>
      </c>
      <c r="B54800" t="s">
        <v>154382</v>
      </c>
      <c r="C54800">
        <v>80692130</v>
      </c>
      <c r="D54800">
        <v>5000000</v>
      </c>
      <c r="E54800" t="s">
        <v>412</v>
      </c>
      <c r="F54800" t="s">
        <v>224</v>
      </c>
      <c r="G54800" t="s">
        <v>422</v>
      </c>
      <c r="H54800" t="s">
        <v>416</v>
      </c>
    </row>
    <row r="54801" spans="1:8" x14ac:dyDescent="0.3">
      <c r="A54801" t="s">
        <v>154389</v>
      </c>
      <c r="B54801" t="s">
        <v>154388</v>
      </c>
      <c r="C54801">
        <v>27716422</v>
      </c>
      <c r="D54801">
        <v>5000000</v>
      </c>
      <c r="E54801" t="s">
        <v>540</v>
      </c>
      <c r="F54801" t="s">
        <v>8</v>
      </c>
      <c r="G54801" t="s">
        <v>8</v>
      </c>
      <c r="H54801" t="s">
        <v>8</v>
      </c>
    </row>
    <row r="54802" spans="1:8" x14ac:dyDescent="0.3">
      <c r="A54802" t="s">
        <v>154271</v>
      </c>
      <c r="B54802" t="s">
        <v>154270</v>
      </c>
      <c r="C54802">
        <v>42855936</v>
      </c>
      <c r="D54802">
        <v>5000000</v>
      </c>
      <c r="E54802" t="s">
        <v>235</v>
      </c>
      <c r="F54802" t="s">
        <v>1007</v>
      </c>
      <c r="G54802" t="s">
        <v>8</v>
      </c>
      <c r="H54802" t="s">
        <v>8</v>
      </c>
    </row>
    <row r="54803" spans="1:8" x14ac:dyDescent="0.3">
      <c r="A54803" t="s">
        <v>154273</v>
      </c>
      <c r="B54803" t="s">
        <v>154272</v>
      </c>
      <c r="C54803">
        <v>28839112</v>
      </c>
      <c r="D54803">
        <v>5000000</v>
      </c>
      <c r="E54803" t="s">
        <v>75</v>
      </c>
      <c r="F54803" t="s">
        <v>8</v>
      </c>
      <c r="G54803" t="s">
        <v>8</v>
      </c>
      <c r="H54803" t="s">
        <v>8</v>
      </c>
    </row>
    <row r="54804" spans="1:8" x14ac:dyDescent="0.3">
      <c r="A54804" t="s">
        <v>154275</v>
      </c>
      <c r="B54804" t="s">
        <v>154274</v>
      </c>
      <c r="C54804">
        <v>5413867</v>
      </c>
      <c r="D54804">
        <v>5000000</v>
      </c>
      <c r="E54804" t="s">
        <v>227</v>
      </c>
      <c r="F54804" t="s">
        <v>8</v>
      </c>
      <c r="G54804" t="s">
        <v>8</v>
      </c>
      <c r="H54804" t="s">
        <v>8</v>
      </c>
    </row>
    <row r="54805" spans="1:8" x14ac:dyDescent="0.3">
      <c r="A54805" t="s">
        <v>154267</v>
      </c>
      <c r="B54805" t="s">
        <v>154266</v>
      </c>
      <c r="C54805">
        <v>80534175</v>
      </c>
      <c r="D54805">
        <v>5000000</v>
      </c>
      <c r="E54805" t="s">
        <v>412</v>
      </c>
      <c r="F54805" t="s">
        <v>199</v>
      </c>
      <c r="G54805" t="s">
        <v>8</v>
      </c>
      <c r="H54805" t="s">
        <v>8</v>
      </c>
    </row>
    <row r="54806" spans="1:8" x14ac:dyDescent="0.3">
      <c r="A54806" t="s">
        <v>154269</v>
      </c>
      <c r="B54806" t="s">
        <v>154268</v>
      </c>
      <c r="C54806">
        <v>70583154</v>
      </c>
      <c r="D54806">
        <v>5000000</v>
      </c>
      <c r="E54806" t="s">
        <v>274</v>
      </c>
      <c r="F54806" t="s">
        <v>311</v>
      </c>
      <c r="G54806" t="s">
        <v>8</v>
      </c>
      <c r="H54806" t="s">
        <v>8</v>
      </c>
    </row>
    <row r="54807" spans="1:8" x14ac:dyDescent="0.3">
      <c r="A54807" t="s">
        <v>154285</v>
      </c>
      <c r="B54807" t="s">
        <v>154284</v>
      </c>
      <c r="C54807">
        <v>16297648</v>
      </c>
      <c r="D54807">
        <v>5000000</v>
      </c>
      <c r="E54807" t="s">
        <v>269</v>
      </c>
      <c r="F54807" t="s">
        <v>8</v>
      </c>
      <c r="G54807" t="s">
        <v>8</v>
      </c>
      <c r="H54807" t="s">
        <v>8</v>
      </c>
    </row>
    <row r="54808" spans="1:8" x14ac:dyDescent="0.3">
      <c r="A54808" t="s">
        <v>154287</v>
      </c>
      <c r="B54808" t="s">
        <v>154286</v>
      </c>
      <c r="C54808">
        <v>25143032</v>
      </c>
      <c r="D54808">
        <v>5000000</v>
      </c>
      <c r="E54808" t="s">
        <v>1014</v>
      </c>
      <c r="F54808" t="s">
        <v>8</v>
      </c>
      <c r="G54808" t="s">
        <v>8</v>
      </c>
      <c r="H54808" t="s">
        <v>8</v>
      </c>
    </row>
    <row r="54809" spans="1:8" x14ac:dyDescent="0.3">
      <c r="A54809" t="s">
        <v>154291</v>
      </c>
      <c r="B54809" t="s">
        <v>154290</v>
      </c>
      <c r="C54809">
        <v>4786636</v>
      </c>
      <c r="D54809">
        <v>5000000</v>
      </c>
      <c r="E54809" t="s">
        <v>721</v>
      </c>
      <c r="F54809" t="s">
        <v>8</v>
      </c>
      <c r="G54809" t="s">
        <v>8</v>
      </c>
      <c r="H54809" t="s">
        <v>8</v>
      </c>
    </row>
    <row r="54810" spans="1:8" x14ac:dyDescent="0.3">
      <c r="A54810" t="s">
        <v>154293</v>
      </c>
      <c r="B54810" t="s">
        <v>154292</v>
      </c>
      <c r="C54810">
        <v>28864391</v>
      </c>
      <c r="D54810">
        <v>5000000</v>
      </c>
      <c r="E54810" t="s">
        <v>808</v>
      </c>
      <c r="F54810" t="s">
        <v>730</v>
      </c>
      <c r="G54810" t="s">
        <v>8</v>
      </c>
      <c r="H54810" t="s">
        <v>8</v>
      </c>
    </row>
    <row r="54811" spans="1:8" x14ac:dyDescent="0.3">
      <c r="A54811" t="s">
        <v>154295</v>
      </c>
      <c r="B54811" t="s">
        <v>154294</v>
      </c>
      <c r="C54811">
        <v>12926646</v>
      </c>
      <c r="D54811">
        <v>5000000</v>
      </c>
      <c r="E54811" t="s">
        <v>128</v>
      </c>
      <c r="F54811" t="s">
        <v>8</v>
      </c>
      <c r="G54811" t="s">
        <v>8</v>
      </c>
      <c r="H54811" t="s">
        <v>8</v>
      </c>
    </row>
    <row r="54812" spans="1:8" x14ac:dyDescent="0.3">
      <c r="A54812" t="s">
        <v>154303</v>
      </c>
      <c r="B54812" t="s">
        <v>154302</v>
      </c>
      <c r="C54812">
        <v>89904579</v>
      </c>
      <c r="D54812">
        <v>5000000</v>
      </c>
      <c r="E54812" t="s">
        <v>460</v>
      </c>
      <c r="F54812" t="s">
        <v>471</v>
      </c>
      <c r="G54812" t="s">
        <v>55</v>
      </c>
      <c r="H54812" t="s">
        <v>259</v>
      </c>
    </row>
    <row r="54813" spans="1:8" x14ac:dyDescent="0.3">
      <c r="A54813" t="s">
        <v>154319</v>
      </c>
      <c r="B54813" t="s">
        <v>154318</v>
      </c>
      <c r="C54813">
        <v>28057340</v>
      </c>
      <c r="D54813">
        <v>5000000</v>
      </c>
      <c r="E54813" t="s">
        <v>43</v>
      </c>
      <c r="F54813" t="s">
        <v>60</v>
      </c>
      <c r="G54813" t="s">
        <v>314</v>
      </c>
      <c r="H54813" t="s">
        <v>74</v>
      </c>
    </row>
    <row r="54814" spans="1:8" x14ac:dyDescent="0.3">
      <c r="A54814" t="s">
        <v>154321</v>
      </c>
      <c r="B54814" t="s">
        <v>154320</v>
      </c>
      <c r="C54814">
        <v>27322481</v>
      </c>
      <c r="D54814">
        <v>5000000</v>
      </c>
      <c r="E54814" t="s">
        <v>449</v>
      </c>
      <c r="F54814" t="s">
        <v>8</v>
      </c>
      <c r="G54814" t="s">
        <v>8</v>
      </c>
      <c r="H54814" t="s">
        <v>8</v>
      </c>
    </row>
    <row r="54815" spans="1:8" x14ac:dyDescent="0.3">
      <c r="A54815" t="s">
        <v>154323</v>
      </c>
      <c r="B54815" t="s">
        <v>154322</v>
      </c>
      <c r="C54815">
        <v>86294790</v>
      </c>
      <c r="D54815">
        <v>5000000</v>
      </c>
      <c r="E54815" t="s">
        <v>2945</v>
      </c>
      <c r="F54815" t="s">
        <v>8</v>
      </c>
      <c r="G54815" t="s">
        <v>8</v>
      </c>
      <c r="H54815" t="s">
        <v>8</v>
      </c>
    </row>
    <row r="54816" spans="1:8" x14ac:dyDescent="0.3">
      <c r="A54816" t="s">
        <v>154327</v>
      </c>
      <c r="B54816" t="s">
        <v>154326</v>
      </c>
      <c r="C54816">
        <v>90380234</v>
      </c>
      <c r="D54816">
        <v>5000000</v>
      </c>
      <c r="E54816" t="s">
        <v>1685</v>
      </c>
      <c r="F54816" t="s">
        <v>30</v>
      </c>
      <c r="G54816" t="s">
        <v>8</v>
      </c>
      <c r="H54816" t="s">
        <v>8</v>
      </c>
    </row>
    <row r="54817" spans="1:8" x14ac:dyDescent="0.3">
      <c r="A54817" t="s">
        <v>154331</v>
      </c>
      <c r="B54817" t="s">
        <v>154330</v>
      </c>
      <c r="C54817">
        <v>28625694</v>
      </c>
      <c r="D54817">
        <v>5000000</v>
      </c>
      <c r="E54817" t="s">
        <v>249</v>
      </c>
      <c r="F54817" t="s">
        <v>203</v>
      </c>
      <c r="G54817" t="s">
        <v>15</v>
      </c>
      <c r="H54817" t="s">
        <v>1160</v>
      </c>
    </row>
    <row r="54818" spans="1:8" x14ac:dyDescent="0.3">
      <c r="A54818" t="s">
        <v>154335</v>
      </c>
      <c r="B54818" t="s">
        <v>154334</v>
      </c>
      <c r="C54818">
        <v>52754269</v>
      </c>
      <c r="D54818">
        <v>5000000</v>
      </c>
      <c r="E54818" t="s">
        <v>54</v>
      </c>
      <c r="F54818" t="s">
        <v>42</v>
      </c>
      <c r="G54818" t="s">
        <v>53</v>
      </c>
      <c r="H54818" t="s">
        <v>8</v>
      </c>
    </row>
    <row r="54819" spans="1:8" x14ac:dyDescent="0.3">
      <c r="A54819" t="s">
        <v>154343</v>
      </c>
      <c r="B54819" t="s">
        <v>154342</v>
      </c>
      <c r="C54819">
        <v>22348976</v>
      </c>
      <c r="D54819">
        <v>5000000</v>
      </c>
      <c r="E54819" t="s">
        <v>249</v>
      </c>
      <c r="F54819" t="s">
        <v>8</v>
      </c>
      <c r="G54819" t="s">
        <v>8</v>
      </c>
      <c r="H54819" t="s">
        <v>8</v>
      </c>
    </row>
    <row r="54820" spans="1:8" x14ac:dyDescent="0.3">
      <c r="A54820" t="s">
        <v>154345</v>
      </c>
      <c r="B54820" t="s">
        <v>154344</v>
      </c>
      <c r="C54820">
        <v>89560960</v>
      </c>
      <c r="D54820">
        <v>5000000</v>
      </c>
      <c r="E54820" t="s">
        <v>35</v>
      </c>
      <c r="F54820" t="s">
        <v>733</v>
      </c>
      <c r="G54820" t="s">
        <v>38</v>
      </c>
      <c r="H54820" t="s">
        <v>53</v>
      </c>
    </row>
    <row r="54821" spans="1:8" x14ac:dyDescent="0.3">
      <c r="A54821" t="s">
        <v>154347</v>
      </c>
      <c r="B54821" t="s">
        <v>154346</v>
      </c>
      <c r="C54821">
        <v>23137838</v>
      </c>
      <c r="D54821">
        <v>5000000</v>
      </c>
      <c r="E54821" t="s">
        <v>426</v>
      </c>
      <c r="F54821" t="s">
        <v>8</v>
      </c>
      <c r="G54821" t="s">
        <v>8</v>
      </c>
      <c r="H54821" t="s">
        <v>8</v>
      </c>
    </row>
    <row r="54822" spans="1:8" x14ac:dyDescent="0.3">
      <c r="A54822" t="s">
        <v>154349</v>
      </c>
      <c r="B54822" t="s">
        <v>154348</v>
      </c>
      <c r="C54822">
        <v>50753692</v>
      </c>
      <c r="D54822">
        <v>5000000</v>
      </c>
      <c r="E54822" t="s">
        <v>201</v>
      </c>
      <c r="F54822" t="s">
        <v>5543</v>
      </c>
      <c r="G54822" t="s">
        <v>75</v>
      </c>
      <c r="H54822" t="s">
        <v>8</v>
      </c>
    </row>
    <row r="54823" spans="1:8" x14ac:dyDescent="0.3">
      <c r="A54823" t="s">
        <v>154351</v>
      </c>
      <c r="B54823" t="s">
        <v>154350</v>
      </c>
      <c r="C54823">
        <v>69690206</v>
      </c>
      <c r="D54823">
        <v>5000000</v>
      </c>
      <c r="E54823" t="s">
        <v>497</v>
      </c>
      <c r="F54823" t="s">
        <v>8</v>
      </c>
      <c r="G54823" t="s">
        <v>8</v>
      </c>
      <c r="H54823" t="s">
        <v>8</v>
      </c>
    </row>
    <row r="54824" spans="1:8" x14ac:dyDescent="0.3">
      <c r="A54824" t="s">
        <v>154353</v>
      </c>
      <c r="B54824" t="s">
        <v>154352</v>
      </c>
      <c r="C54824">
        <v>89626787</v>
      </c>
      <c r="D54824">
        <v>5000000</v>
      </c>
      <c r="E54824" t="s">
        <v>412</v>
      </c>
      <c r="F54824" t="s">
        <v>96</v>
      </c>
      <c r="G54824" t="s">
        <v>310</v>
      </c>
      <c r="H54824" t="s">
        <v>8</v>
      </c>
    </row>
    <row r="54825" spans="1:8" x14ac:dyDescent="0.3">
      <c r="A54825" t="s">
        <v>154355</v>
      </c>
      <c r="B54825" t="s">
        <v>154354</v>
      </c>
      <c r="C54825">
        <v>23466155</v>
      </c>
      <c r="D54825">
        <v>5000000</v>
      </c>
      <c r="E54825" t="s">
        <v>1316</v>
      </c>
      <c r="F54825" t="s">
        <v>10</v>
      </c>
      <c r="G54825" t="s">
        <v>8</v>
      </c>
      <c r="H54825" t="s">
        <v>8</v>
      </c>
    </row>
    <row r="54826" spans="1:8" x14ac:dyDescent="0.3">
      <c r="A54826" t="s">
        <v>154283</v>
      </c>
      <c r="B54826" t="s">
        <v>154282</v>
      </c>
      <c r="C54826">
        <v>80610721</v>
      </c>
      <c r="D54826">
        <v>5000000</v>
      </c>
      <c r="E54826" t="s">
        <v>55</v>
      </c>
      <c r="F54826" t="s">
        <v>8</v>
      </c>
      <c r="G54826" t="s">
        <v>8</v>
      </c>
      <c r="H54826" t="s">
        <v>8</v>
      </c>
    </row>
    <row r="54827" spans="1:8" x14ac:dyDescent="0.3">
      <c r="A54827" t="s">
        <v>154361</v>
      </c>
      <c r="B54827" t="s">
        <v>154360</v>
      </c>
      <c r="C54827">
        <v>22366684</v>
      </c>
      <c r="D54827">
        <v>5000000</v>
      </c>
      <c r="E54827" t="s">
        <v>3010</v>
      </c>
      <c r="F54827" t="s">
        <v>8</v>
      </c>
      <c r="G54827" t="s">
        <v>8</v>
      </c>
      <c r="H54827" t="s">
        <v>8</v>
      </c>
    </row>
    <row r="54828" spans="1:8" x14ac:dyDescent="0.3">
      <c r="A54828" t="s">
        <v>154363</v>
      </c>
      <c r="B54828" t="s">
        <v>154362</v>
      </c>
      <c r="C54828">
        <v>70575014</v>
      </c>
      <c r="D54828">
        <v>5000000</v>
      </c>
      <c r="E54828" t="s">
        <v>214</v>
      </c>
      <c r="F54828" t="s">
        <v>8</v>
      </c>
      <c r="G54828" t="s">
        <v>8</v>
      </c>
      <c r="H54828" t="s">
        <v>8</v>
      </c>
    </row>
    <row r="54829" spans="1:8" x14ac:dyDescent="0.3">
      <c r="A54829" t="s">
        <v>154365</v>
      </c>
      <c r="B54829" t="s">
        <v>154364</v>
      </c>
      <c r="C54829">
        <v>28448889</v>
      </c>
      <c r="D54829">
        <v>5000000</v>
      </c>
      <c r="E54829" t="s">
        <v>55</v>
      </c>
      <c r="F54829" t="s">
        <v>8</v>
      </c>
      <c r="G54829" t="s">
        <v>8</v>
      </c>
      <c r="H54829" t="s">
        <v>8</v>
      </c>
    </row>
    <row r="54830" spans="1:8" x14ac:dyDescent="0.3">
      <c r="A54830" t="s">
        <v>154373</v>
      </c>
      <c r="B54830" t="s">
        <v>154372</v>
      </c>
      <c r="C54830">
        <v>24323352</v>
      </c>
      <c r="D54830">
        <v>5000000</v>
      </c>
      <c r="E54830" t="s">
        <v>192</v>
      </c>
      <c r="F54830" t="s">
        <v>103</v>
      </c>
      <c r="G54830" t="s">
        <v>634</v>
      </c>
      <c r="H54830" t="s">
        <v>8</v>
      </c>
    </row>
    <row r="54831" spans="1:8" x14ac:dyDescent="0.3">
      <c r="A54831" t="s">
        <v>154367</v>
      </c>
      <c r="B54831" t="s">
        <v>154366</v>
      </c>
      <c r="C54831">
        <v>28649990</v>
      </c>
      <c r="D54831">
        <v>5000000</v>
      </c>
      <c r="E54831" t="s">
        <v>412</v>
      </c>
      <c r="F54831" t="s">
        <v>8</v>
      </c>
      <c r="G54831" t="s">
        <v>8</v>
      </c>
      <c r="H54831" t="s">
        <v>8</v>
      </c>
    </row>
    <row r="54832" spans="1:8" x14ac:dyDescent="0.3">
      <c r="A54832" t="s">
        <v>154517</v>
      </c>
      <c r="B54832" t="s">
        <v>154516</v>
      </c>
      <c r="C54832">
        <v>12495576</v>
      </c>
      <c r="D54832">
        <v>5000000</v>
      </c>
      <c r="E54832" t="s">
        <v>417</v>
      </c>
      <c r="F54832" t="s">
        <v>8</v>
      </c>
      <c r="G54832" t="s">
        <v>8</v>
      </c>
      <c r="H54832" t="s">
        <v>8</v>
      </c>
    </row>
    <row r="54833" spans="1:8" x14ac:dyDescent="0.3">
      <c r="A54833" t="s">
        <v>154519</v>
      </c>
      <c r="B54833" t="s">
        <v>154518</v>
      </c>
      <c r="C54833">
        <v>89919496</v>
      </c>
      <c r="D54833">
        <v>5000000</v>
      </c>
      <c r="E54833" t="s">
        <v>29</v>
      </c>
      <c r="F54833" t="s">
        <v>8</v>
      </c>
      <c r="G54833" t="s">
        <v>8</v>
      </c>
      <c r="H54833" t="s">
        <v>8</v>
      </c>
    </row>
    <row r="54834" spans="1:8" x14ac:dyDescent="0.3">
      <c r="A54834" t="s">
        <v>154521</v>
      </c>
      <c r="B54834" t="s">
        <v>154520</v>
      </c>
      <c r="C54834">
        <v>23925671</v>
      </c>
      <c r="D54834">
        <v>5000000</v>
      </c>
      <c r="E54834" t="s">
        <v>249</v>
      </c>
      <c r="F54834" t="s">
        <v>8</v>
      </c>
      <c r="G54834" t="s">
        <v>8</v>
      </c>
      <c r="H54834" t="s">
        <v>8</v>
      </c>
    </row>
    <row r="54835" spans="1:8" x14ac:dyDescent="0.3">
      <c r="A54835" t="s">
        <v>150791</v>
      </c>
      <c r="B54835" t="s">
        <v>150790</v>
      </c>
      <c r="C54835">
        <v>22896488</v>
      </c>
      <c r="D54835">
        <v>5000000</v>
      </c>
      <c r="E54835" t="s">
        <v>1026</v>
      </c>
      <c r="F54835" t="s">
        <v>8</v>
      </c>
      <c r="G54835" t="s">
        <v>8</v>
      </c>
      <c r="H54835" t="s">
        <v>8</v>
      </c>
    </row>
    <row r="54836" spans="1:8" x14ac:dyDescent="0.3">
      <c r="A54836" t="s">
        <v>150793</v>
      </c>
      <c r="B54836" t="s">
        <v>150792</v>
      </c>
      <c r="C54836">
        <v>23148883</v>
      </c>
      <c r="D54836">
        <v>5000000</v>
      </c>
      <c r="E54836" t="s">
        <v>692</v>
      </c>
      <c r="F54836" t="s">
        <v>8</v>
      </c>
      <c r="G54836" t="s">
        <v>8</v>
      </c>
      <c r="H54836" t="s">
        <v>8</v>
      </c>
    </row>
    <row r="54837" spans="1:8" x14ac:dyDescent="0.3">
      <c r="A54837" t="s">
        <v>150799</v>
      </c>
      <c r="B54837" t="s">
        <v>150798</v>
      </c>
      <c r="C54837">
        <v>86295926</v>
      </c>
      <c r="D54837">
        <v>5000000</v>
      </c>
      <c r="E54837" t="s">
        <v>728</v>
      </c>
      <c r="F54837" t="s">
        <v>8</v>
      </c>
      <c r="G54837" t="s">
        <v>8</v>
      </c>
      <c r="H54837" t="s">
        <v>8</v>
      </c>
    </row>
    <row r="54838" spans="1:8" x14ac:dyDescent="0.3">
      <c r="A54838" t="s">
        <v>150803</v>
      </c>
      <c r="B54838" t="s">
        <v>150802</v>
      </c>
      <c r="C54838">
        <v>86882734</v>
      </c>
      <c r="D54838">
        <v>5000000</v>
      </c>
      <c r="E54838" t="s">
        <v>138</v>
      </c>
      <c r="F54838" t="s">
        <v>8</v>
      </c>
      <c r="G54838" t="s">
        <v>8</v>
      </c>
      <c r="H54838" t="s">
        <v>8</v>
      </c>
    </row>
    <row r="54839" spans="1:8" x14ac:dyDescent="0.3">
      <c r="A54839" t="s">
        <v>150805</v>
      </c>
      <c r="B54839" t="s">
        <v>150804</v>
      </c>
      <c r="C54839">
        <v>4775841</v>
      </c>
      <c r="D54839">
        <v>5000000</v>
      </c>
      <c r="E54839" t="s">
        <v>1041</v>
      </c>
      <c r="F54839" t="s">
        <v>8</v>
      </c>
      <c r="G54839" t="s">
        <v>8</v>
      </c>
      <c r="H54839" t="s">
        <v>8</v>
      </c>
    </row>
    <row r="54840" spans="1:8" x14ac:dyDescent="0.3">
      <c r="A54840" t="s">
        <v>150807</v>
      </c>
      <c r="B54840" t="s">
        <v>150806</v>
      </c>
      <c r="C54840">
        <v>89956668</v>
      </c>
      <c r="D54840">
        <v>5000000</v>
      </c>
      <c r="E54840" t="s">
        <v>150</v>
      </c>
      <c r="F54840" t="s">
        <v>250</v>
      </c>
      <c r="G54840" t="s">
        <v>988</v>
      </c>
      <c r="H54840" t="s">
        <v>8</v>
      </c>
    </row>
    <row r="54841" spans="1:8" x14ac:dyDescent="0.3">
      <c r="A54841" t="s">
        <v>150809</v>
      </c>
      <c r="B54841" t="s">
        <v>150808</v>
      </c>
      <c r="C54841">
        <v>4835812</v>
      </c>
      <c r="D54841">
        <v>5000000</v>
      </c>
      <c r="E54841" t="s">
        <v>30</v>
      </c>
      <c r="F54841" t="s">
        <v>8</v>
      </c>
      <c r="G54841" t="s">
        <v>8</v>
      </c>
      <c r="H54841" t="s">
        <v>8</v>
      </c>
    </row>
    <row r="54842" spans="1:8" x14ac:dyDescent="0.3">
      <c r="A54842" t="s">
        <v>150811</v>
      </c>
      <c r="B54842" t="s">
        <v>150810</v>
      </c>
      <c r="C54842">
        <v>97461844</v>
      </c>
      <c r="D54842">
        <v>5000000</v>
      </c>
      <c r="E54842" t="s">
        <v>55</v>
      </c>
      <c r="F54842" t="s">
        <v>8</v>
      </c>
      <c r="G54842" t="s">
        <v>8</v>
      </c>
      <c r="H54842" t="s">
        <v>8</v>
      </c>
    </row>
    <row r="54843" spans="1:8" x14ac:dyDescent="0.3">
      <c r="A54843" t="s">
        <v>150813</v>
      </c>
      <c r="B54843" t="s">
        <v>150812</v>
      </c>
      <c r="C54843">
        <v>22004521</v>
      </c>
      <c r="D54843">
        <v>5000000</v>
      </c>
      <c r="E54843" t="s">
        <v>227</v>
      </c>
      <c r="F54843" t="s">
        <v>8</v>
      </c>
      <c r="G54843" t="s">
        <v>8</v>
      </c>
      <c r="H54843" t="s">
        <v>8</v>
      </c>
    </row>
    <row r="54844" spans="1:8" x14ac:dyDescent="0.3">
      <c r="A54844" t="s">
        <v>150815</v>
      </c>
      <c r="B54844" t="s">
        <v>150814</v>
      </c>
      <c r="C54844">
        <v>70445913</v>
      </c>
      <c r="D54844">
        <v>5000000</v>
      </c>
      <c r="E54844" t="s">
        <v>12</v>
      </c>
      <c r="F54844" t="s">
        <v>8</v>
      </c>
      <c r="G54844" t="s">
        <v>8</v>
      </c>
      <c r="H54844" t="s">
        <v>8</v>
      </c>
    </row>
    <row r="54845" spans="1:8" x14ac:dyDescent="0.3">
      <c r="A54845" t="s">
        <v>152902</v>
      </c>
      <c r="B54845" t="s">
        <v>152901</v>
      </c>
      <c r="C54845">
        <v>42355334</v>
      </c>
      <c r="D54845">
        <v>5000000</v>
      </c>
      <c r="E54845" t="s">
        <v>481</v>
      </c>
      <c r="F54845" t="s">
        <v>8</v>
      </c>
      <c r="G54845" t="s">
        <v>8</v>
      </c>
      <c r="H54845" t="s">
        <v>8</v>
      </c>
    </row>
    <row r="54846" spans="1:8" x14ac:dyDescent="0.3">
      <c r="A54846" t="s">
        <v>152904</v>
      </c>
      <c r="B54846" t="s">
        <v>152903</v>
      </c>
      <c r="C54846">
        <v>24305333</v>
      </c>
      <c r="D54846">
        <v>5000000</v>
      </c>
      <c r="E54846" t="s">
        <v>952</v>
      </c>
      <c r="F54846" t="s">
        <v>449</v>
      </c>
      <c r="G54846" t="s">
        <v>8</v>
      </c>
      <c r="H54846" t="s">
        <v>8</v>
      </c>
    </row>
    <row r="54847" spans="1:8" x14ac:dyDescent="0.3">
      <c r="A54847" t="s">
        <v>152906</v>
      </c>
      <c r="B54847" t="s">
        <v>152905</v>
      </c>
      <c r="C54847">
        <v>90326020</v>
      </c>
      <c r="D54847">
        <v>5000000</v>
      </c>
      <c r="E54847" t="s">
        <v>845</v>
      </c>
      <c r="F54847" t="s">
        <v>255</v>
      </c>
      <c r="G54847" t="s">
        <v>623</v>
      </c>
      <c r="H54847" t="s">
        <v>317</v>
      </c>
    </row>
    <row r="54848" spans="1:8" x14ac:dyDescent="0.3">
      <c r="A54848" t="s">
        <v>152914</v>
      </c>
      <c r="B54848" t="s">
        <v>152913</v>
      </c>
      <c r="C54848">
        <v>53937908</v>
      </c>
      <c r="D54848">
        <v>5000000</v>
      </c>
      <c r="E54848" t="s">
        <v>41</v>
      </c>
      <c r="F54848" t="s">
        <v>8</v>
      </c>
      <c r="G54848" t="s">
        <v>8</v>
      </c>
      <c r="H54848" t="s">
        <v>8</v>
      </c>
    </row>
    <row r="54849" spans="1:8" x14ac:dyDescent="0.3">
      <c r="A54849" t="s">
        <v>152918</v>
      </c>
      <c r="B54849" t="s">
        <v>152917</v>
      </c>
      <c r="C54849">
        <v>89236562</v>
      </c>
      <c r="D54849">
        <v>5000000</v>
      </c>
      <c r="E54849" t="s">
        <v>426</v>
      </c>
      <c r="F54849" t="s">
        <v>75</v>
      </c>
      <c r="G54849" t="s">
        <v>8</v>
      </c>
      <c r="H54849" t="s">
        <v>8</v>
      </c>
    </row>
    <row r="54850" spans="1:8" x14ac:dyDescent="0.3">
      <c r="A54850" t="s">
        <v>152920</v>
      </c>
      <c r="B54850" t="s">
        <v>152919</v>
      </c>
      <c r="C54850">
        <v>20995645</v>
      </c>
      <c r="D54850">
        <v>5000000</v>
      </c>
      <c r="E54850" t="s">
        <v>65</v>
      </c>
      <c r="F54850" t="s">
        <v>8</v>
      </c>
      <c r="G54850" t="s">
        <v>8</v>
      </c>
      <c r="H54850" t="s">
        <v>8</v>
      </c>
    </row>
    <row r="54851" spans="1:8" x14ac:dyDescent="0.3">
      <c r="A54851" t="s">
        <v>152908</v>
      </c>
      <c r="B54851" t="s">
        <v>152907</v>
      </c>
      <c r="C54851">
        <v>23466275</v>
      </c>
      <c r="D54851">
        <v>5000000</v>
      </c>
      <c r="E54851" t="s">
        <v>63</v>
      </c>
      <c r="F54851" t="s">
        <v>63</v>
      </c>
      <c r="G54851" t="s">
        <v>8</v>
      </c>
      <c r="H54851" t="s">
        <v>8</v>
      </c>
    </row>
    <row r="54852" spans="1:8" x14ac:dyDescent="0.3">
      <c r="A54852" t="s">
        <v>152912</v>
      </c>
      <c r="B54852" t="s">
        <v>152911</v>
      </c>
      <c r="C54852">
        <v>42856816</v>
      </c>
      <c r="D54852">
        <v>5000000</v>
      </c>
      <c r="E54852" t="s">
        <v>75</v>
      </c>
      <c r="F54852" t="s">
        <v>8</v>
      </c>
      <c r="G54852" t="s">
        <v>8</v>
      </c>
      <c r="H54852" t="s">
        <v>8</v>
      </c>
    </row>
    <row r="54853" spans="1:8" x14ac:dyDescent="0.3">
      <c r="A54853" t="s">
        <v>152880</v>
      </c>
      <c r="B54853" t="s">
        <v>152879</v>
      </c>
      <c r="C54853">
        <v>22460105</v>
      </c>
      <c r="D54853">
        <v>5000000</v>
      </c>
      <c r="E54853" t="s">
        <v>113</v>
      </c>
      <c r="F54853" t="s">
        <v>8</v>
      </c>
      <c r="G54853" t="s">
        <v>8</v>
      </c>
      <c r="H54853" t="s">
        <v>8</v>
      </c>
    </row>
    <row r="54854" spans="1:8" x14ac:dyDescent="0.3">
      <c r="A54854" t="s">
        <v>152884</v>
      </c>
      <c r="B54854" t="s">
        <v>152883</v>
      </c>
      <c r="C54854">
        <v>80330236</v>
      </c>
      <c r="D54854">
        <v>5000000</v>
      </c>
      <c r="E54854" t="s">
        <v>215</v>
      </c>
      <c r="F54854" t="s">
        <v>8</v>
      </c>
      <c r="G54854" t="s">
        <v>8</v>
      </c>
      <c r="H54854" t="s">
        <v>8</v>
      </c>
    </row>
    <row r="54855" spans="1:8" x14ac:dyDescent="0.3">
      <c r="A54855" t="s">
        <v>152886</v>
      </c>
      <c r="B54855" t="s">
        <v>152885</v>
      </c>
      <c r="C54855">
        <v>90481612</v>
      </c>
      <c r="D54855">
        <v>5000000</v>
      </c>
      <c r="E54855" t="s">
        <v>249</v>
      </c>
      <c r="F54855" t="s">
        <v>63</v>
      </c>
      <c r="G54855" t="s">
        <v>8</v>
      </c>
      <c r="H54855" t="s">
        <v>8</v>
      </c>
    </row>
    <row r="54856" spans="1:8" x14ac:dyDescent="0.3">
      <c r="A54856" t="s">
        <v>152898</v>
      </c>
      <c r="B54856" t="s">
        <v>152897</v>
      </c>
      <c r="C54856">
        <v>89467057</v>
      </c>
      <c r="D54856">
        <v>5000000</v>
      </c>
      <c r="E54856" t="s">
        <v>113</v>
      </c>
      <c r="F54856" t="s">
        <v>8</v>
      </c>
      <c r="G54856" t="s">
        <v>8</v>
      </c>
      <c r="H54856" t="s">
        <v>8</v>
      </c>
    </row>
    <row r="54857" spans="1:8" x14ac:dyDescent="0.3">
      <c r="A54857" t="s">
        <v>152922</v>
      </c>
      <c r="B54857" t="s">
        <v>152921</v>
      </c>
      <c r="C54857">
        <v>28659259</v>
      </c>
      <c r="D54857">
        <v>5000000</v>
      </c>
      <c r="E54857" t="s">
        <v>417</v>
      </c>
      <c r="F54857" t="s">
        <v>471</v>
      </c>
      <c r="G54857" t="s">
        <v>85</v>
      </c>
      <c r="H54857" t="s">
        <v>982</v>
      </c>
    </row>
    <row r="54858" spans="1:8" x14ac:dyDescent="0.3">
      <c r="A54858" t="s">
        <v>152924</v>
      </c>
      <c r="B54858" t="s">
        <v>152923</v>
      </c>
      <c r="C54858">
        <v>23057877</v>
      </c>
      <c r="D54858">
        <v>5000000</v>
      </c>
      <c r="E54858" t="s">
        <v>86</v>
      </c>
      <c r="F54858" t="s">
        <v>8</v>
      </c>
      <c r="G54858" t="s">
        <v>8</v>
      </c>
      <c r="H54858" t="s">
        <v>8</v>
      </c>
    </row>
    <row r="54859" spans="1:8" x14ac:dyDescent="0.3">
      <c r="A54859" t="s">
        <v>152928</v>
      </c>
      <c r="B54859" t="s">
        <v>152927</v>
      </c>
      <c r="C54859">
        <v>97098872</v>
      </c>
      <c r="D54859">
        <v>5000000</v>
      </c>
      <c r="E54859" t="s">
        <v>1911</v>
      </c>
      <c r="F54859" t="s">
        <v>8</v>
      </c>
      <c r="G54859" t="s">
        <v>8</v>
      </c>
      <c r="H54859" t="s">
        <v>8</v>
      </c>
    </row>
    <row r="54860" spans="1:8" x14ac:dyDescent="0.3">
      <c r="A54860" t="s">
        <v>152930</v>
      </c>
      <c r="B54860" t="s">
        <v>152929</v>
      </c>
      <c r="C54860">
        <v>16162705</v>
      </c>
      <c r="D54860">
        <v>5000000</v>
      </c>
      <c r="E54860" t="s">
        <v>412</v>
      </c>
      <c r="F54860" t="s">
        <v>65</v>
      </c>
      <c r="G54860" t="s">
        <v>35</v>
      </c>
      <c r="H54860" t="s">
        <v>213</v>
      </c>
    </row>
    <row r="54861" spans="1:8" x14ac:dyDescent="0.3">
      <c r="A54861" t="s">
        <v>152932</v>
      </c>
      <c r="B54861" t="s">
        <v>152931</v>
      </c>
      <c r="C54861">
        <v>5427638</v>
      </c>
      <c r="D54861">
        <v>5000000</v>
      </c>
      <c r="E54861" t="s">
        <v>80</v>
      </c>
      <c r="F54861" t="s">
        <v>224</v>
      </c>
      <c r="G54861" t="s">
        <v>8</v>
      </c>
      <c r="H54861" t="s">
        <v>8</v>
      </c>
    </row>
    <row r="54862" spans="1:8" x14ac:dyDescent="0.3">
      <c r="A54862" t="s">
        <v>152934</v>
      </c>
      <c r="B54862" t="s">
        <v>152933</v>
      </c>
      <c r="C54862">
        <v>42991926</v>
      </c>
      <c r="D54862">
        <v>5000000</v>
      </c>
      <c r="E54862" t="s">
        <v>199</v>
      </c>
      <c r="F54862" t="s">
        <v>413</v>
      </c>
      <c r="G54862" t="s">
        <v>8</v>
      </c>
      <c r="H54862" t="s">
        <v>8</v>
      </c>
    </row>
    <row r="54863" spans="1:8" x14ac:dyDescent="0.3">
      <c r="A54863" t="s">
        <v>152936</v>
      </c>
      <c r="B54863" t="s">
        <v>152935</v>
      </c>
      <c r="C54863">
        <v>97293523</v>
      </c>
      <c r="D54863">
        <v>5000000</v>
      </c>
      <c r="E54863" t="s">
        <v>220</v>
      </c>
      <c r="F54863" t="s">
        <v>8</v>
      </c>
      <c r="G54863" t="s">
        <v>8</v>
      </c>
      <c r="H54863" t="s">
        <v>8</v>
      </c>
    </row>
    <row r="54864" spans="1:8" x14ac:dyDescent="0.3">
      <c r="A54864" t="s">
        <v>152938</v>
      </c>
      <c r="B54864" t="s">
        <v>152937</v>
      </c>
      <c r="C54864">
        <v>23629073</v>
      </c>
      <c r="D54864">
        <v>5000000</v>
      </c>
      <c r="E54864" t="s">
        <v>320</v>
      </c>
      <c r="F54864" t="s">
        <v>250</v>
      </c>
      <c r="G54864" t="s">
        <v>407</v>
      </c>
      <c r="H54864" t="s">
        <v>412</v>
      </c>
    </row>
    <row r="54865" spans="1:8" x14ac:dyDescent="0.3">
      <c r="A54865" t="s">
        <v>152940</v>
      </c>
      <c r="B54865" t="s">
        <v>152939</v>
      </c>
      <c r="C54865">
        <v>86869937</v>
      </c>
      <c r="D54865">
        <v>5000000</v>
      </c>
      <c r="E54865" t="s">
        <v>95</v>
      </c>
      <c r="F54865" t="s">
        <v>8</v>
      </c>
      <c r="G54865" t="s">
        <v>8</v>
      </c>
      <c r="H54865" t="s">
        <v>8</v>
      </c>
    </row>
    <row r="54866" spans="1:8" x14ac:dyDescent="0.3">
      <c r="A54866" t="s">
        <v>152944</v>
      </c>
      <c r="B54866" t="s">
        <v>152943</v>
      </c>
      <c r="C54866">
        <v>89955957</v>
      </c>
      <c r="D54866">
        <v>5000000</v>
      </c>
      <c r="E54866" t="s">
        <v>1053</v>
      </c>
      <c r="F54866" t="s">
        <v>74</v>
      </c>
      <c r="G54866" t="s">
        <v>444</v>
      </c>
      <c r="H54866" t="s">
        <v>8</v>
      </c>
    </row>
    <row r="54867" spans="1:8" x14ac:dyDescent="0.3">
      <c r="A54867" t="s">
        <v>152948</v>
      </c>
      <c r="B54867" t="s">
        <v>152947</v>
      </c>
      <c r="C54867">
        <v>89600702</v>
      </c>
      <c r="D54867">
        <v>5000000</v>
      </c>
      <c r="E54867" t="s">
        <v>412</v>
      </c>
      <c r="F54867" t="s">
        <v>249</v>
      </c>
      <c r="G54867" t="s">
        <v>8</v>
      </c>
      <c r="H54867" t="s">
        <v>8</v>
      </c>
    </row>
    <row r="54868" spans="1:8" x14ac:dyDescent="0.3">
      <c r="A54868" t="s">
        <v>152950</v>
      </c>
      <c r="B54868" t="s">
        <v>152949</v>
      </c>
      <c r="C54868">
        <v>80109312</v>
      </c>
      <c r="D54868">
        <v>5000000</v>
      </c>
      <c r="E54868" t="s">
        <v>481</v>
      </c>
      <c r="F54868" t="s">
        <v>254</v>
      </c>
      <c r="G54868" t="s">
        <v>312</v>
      </c>
      <c r="H54868" t="s">
        <v>8</v>
      </c>
    </row>
    <row r="54869" spans="1:8" x14ac:dyDescent="0.3">
      <c r="A54869" t="s">
        <v>152952</v>
      </c>
      <c r="B54869" t="s">
        <v>152951</v>
      </c>
      <c r="C54869">
        <v>24775290</v>
      </c>
      <c r="D54869">
        <v>5000000</v>
      </c>
      <c r="E54869" t="s">
        <v>250</v>
      </c>
      <c r="F54869" t="s">
        <v>8</v>
      </c>
      <c r="G54869" t="s">
        <v>8</v>
      </c>
      <c r="H54869" t="s">
        <v>8</v>
      </c>
    </row>
    <row r="54870" spans="1:8" x14ac:dyDescent="0.3">
      <c r="A54870" t="s">
        <v>152954</v>
      </c>
      <c r="B54870" t="s">
        <v>152953</v>
      </c>
      <c r="C54870">
        <v>86496986</v>
      </c>
      <c r="D54870">
        <v>5000000</v>
      </c>
      <c r="E54870" t="s">
        <v>426</v>
      </c>
      <c r="F54870" t="s">
        <v>8</v>
      </c>
      <c r="G54870" t="s">
        <v>8</v>
      </c>
      <c r="H54870" t="s">
        <v>8</v>
      </c>
    </row>
    <row r="54871" spans="1:8" x14ac:dyDescent="0.3">
      <c r="A54871" t="s">
        <v>152956</v>
      </c>
      <c r="B54871" t="s">
        <v>152955</v>
      </c>
      <c r="C54871">
        <v>54667641</v>
      </c>
      <c r="D54871">
        <v>5000000</v>
      </c>
      <c r="E54871" t="s">
        <v>41</v>
      </c>
      <c r="F54871" t="s">
        <v>317</v>
      </c>
      <c r="G54871" t="s">
        <v>1116</v>
      </c>
      <c r="H54871" t="s">
        <v>8</v>
      </c>
    </row>
    <row r="54872" spans="1:8" x14ac:dyDescent="0.3">
      <c r="A54872" t="s">
        <v>152958</v>
      </c>
      <c r="B54872" t="s">
        <v>152957</v>
      </c>
      <c r="C54872">
        <v>54332792</v>
      </c>
      <c r="D54872">
        <v>5000000</v>
      </c>
      <c r="E54872" t="s">
        <v>412</v>
      </c>
      <c r="F54872" t="s">
        <v>8</v>
      </c>
      <c r="G54872" t="s">
        <v>8</v>
      </c>
      <c r="H54872" t="s">
        <v>8</v>
      </c>
    </row>
    <row r="54873" spans="1:8" x14ac:dyDescent="0.3">
      <c r="A54873" t="s">
        <v>152960</v>
      </c>
      <c r="B54873" t="s">
        <v>152959</v>
      </c>
      <c r="C54873">
        <v>22614143</v>
      </c>
      <c r="D54873">
        <v>5000000</v>
      </c>
      <c r="E54873" t="s">
        <v>65</v>
      </c>
      <c r="F54873" t="s">
        <v>8</v>
      </c>
      <c r="G54873" t="s">
        <v>8</v>
      </c>
      <c r="H54873" t="s">
        <v>8</v>
      </c>
    </row>
    <row r="54874" spans="1:8" x14ac:dyDescent="0.3">
      <c r="A54874" t="s">
        <v>152962</v>
      </c>
      <c r="B54874" t="s">
        <v>152961</v>
      </c>
      <c r="C54874">
        <v>50750766</v>
      </c>
      <c r="D54874">
        <v>5000000</v>
      </c>
      <c r="E54874" t="s">
        <v>250</v>
      </c>
      <c r="F54874" t="s">
        <v>8</v>
      </c>
      <c r="G54874" t="s">
        <v>8</v>
      </c>
      <c r="H54874" t="s">
        <v>8</v>
      </c>
    </row>
    <row r="54875" spans="1:8" x14ac:dyDescent="0.3">
      <c r="A54875" t="s">
        <v>152966</v>
      </c>
      <c r="B54875" t="s">
        <v>152965</v>
      </c>
      <c r="C54875">
        <v>84663360</v>
      </c>
      <c r="D54875">
        <v>5000000</v>
      </c>
      <c r="E54875" t="s">
        <v>97</v>
      </c>
      <c r="F54875" t="s">
        <v>113</v>
      </c>
      <c r="G54875" t="s">
        <v>8</v>
      </c>
      <c r="H54875" t="s">
        <v>8</v>
      </c>
    </row>
    <row r="54876" spans="1:8" x14ac:dyDescent="0.3">
      <c r="A54876" t="s">
        <v>152968</v>
      </c>
      <c r="B54876" t="s">
        <v>152967</v>
      </c>
      <c r="C54876">
        <v>86305733</v>
      </c>
      <c r="D54876">
        <v>5000000</v>
      </c>
      <c r="E54876" t="s">
        <v>590</v>
      </c>
      <c r="F54876" t="s">
        <v>250</v>
      </c>
      <c r="G54876" t="s">
        <v>8</v>
      </c>
      <c r="H54876" t="s">
        <v>8</v>
      </c>
    </row>
    <row r="54877" spans="1:8" x14ac:dyDescent="0.3">
      <c r="A54877" t="s">
        <v>153449</v>
      </c>
      <c r="B54877" t="s">
        <v>153448</v>
      </c>
      <c r="C54877">
        <v>23922554</v>
      </c>
      <c r="D54877">
        <v>5000000</v>
      </c>
      <c r="E54877" t="s">
        <v>776</v>
      </c>
      <c r="F54877" t="s">
        <v>8</v>
      </c>
      <c r="G54877" t="s">
        <v>8</v>
      </c>
      <c r="H54877" t="s">
        <v>8</v>
      </c>
    </row>
    <row r="54878" spans="1:8" x14ac:dyDescent="0.3">
      <c r="A54878" t="s">
        <v>153453</v>
      </c>
      <c r="B54878" t="s">
        <v>153452</v>
      </c>
      <c r="C54878">
        <v>84128500</v>
      </c>
      <c r="D54878">
        <v>5000000</v>
      </c>
      <c r="E54878" t="s">
        <v>144</v>
      </c>
      <c r="F54878" t="s">
        <v>8</v>
      </c>
      <c r="G54878" t="s">
        <v>8</v>
      </c>
      <c r="H54878" t="s">
        <v>8</v>
      </c>
    </row>
    <row r="54879" spans="1:8" x14ac:dyDescent="0.3">
      <c r="A54879" t="s">
        <v>153457</v>
      </c>
      <c r="B54879" t="s">
        <v>153456</v>
      </c>
      <c r="C54879">
        <v>97431531</v>
      </c>
      <c r="D54879">
        <v>5000000</v>
      </c>
      <c r="E54879" t="s">
        <v>63</v>
      </c>
      <c r="F54879" t="s">
        <v>8</v>
      </c>
      <c r="G54879" t="s">
        <v>8</v>
      </c>
      <c r="H54879" t="s">
        <v>8</v>
      </c>
    </row>
    <row r="54880" spans="1:8" x14ac:dyDescent="0.3">
      <c r="A54880" t="s">
        <v>153463</v>
      </c>
      <c r="B54880" t="s">
        <v>153462</v>
      </c>
      <c r="C54880">
        <v>28832743</v>
      </c>
      <c r="D54880">
        <v>5000000</v>
      </c>
      <c r="E54880" t="s">
        <v>131</v>
      </c>
      <c r="F54880" t="s">
        <v>75</v>
      </c>
      <c r="G54880" t="s">
        <v>8</v>
      </c>
      <c r="H54880" t="s">
        <v>8</v>
      </c>
    </row>
    <row r="54881" spans="1:8" x14ac:dyDescent="0.3">
      <c r="A54881" t="s">
        <v>153467</v>
      </c>
      <c r="B54881" t="s">
        <v>153466</v>
      </c>
      <c r="C54881">
        <v>23420721</v>
      </c>
      <c r="D54881">
        <v>5000000</v>
      </c>
      <c r="E54881" t="s">
        <v>750</v>
      </c>
      <c r="F54881" t="s">
        <v>8</v>
      </c>
      <c r="G54881" t="s">
        <v>8</v>
      </c>
      <c r="H54881" t="s">
        <v>8</v>
      </c>
    </row>
    <row r="54882" spans="1:8" x14ac:dyDescent="0.3">
      <c r="A54882" t="s">
        <v>153469</v>
      </c>
      <c r="B54882" t="s">
        <v>153468</v>
      </c>
      <c r="C54882">
        <v>28006103</v>
      </c>
      <c r="D54882">
        <v>5000000</v>
      </c>
      <c r="E54882" t="s">
        <v>412</v>
      </c>
      <c r="F54882" t="s">
        <v>8</v>
      </c>
      <c r="G54882" t="s">
        <v>8</v>
      </c>
      <c r="H54882" t="s">
        <v>8</v>
      </c>
    </row>
    <row r="54883" spans="1:8" x14ac:dyDescent="0.3">
      <c r="A54883" t="s">
        <v>153479</v>
      </c>
      <c r="B54883" t="s">
        <v>153478</v>
      </c>
      <c r="C54883">
        <v>28688108</v>
      </c>
      <c r="D54883">
        <v>5000000</v>
      </c>
      <c r="E54883" t="s">
        <v>1077</v>
      </c>
      <c r="F54883" t="s">
        <v>2814</v>
      </c>
      <c r="G54883" t="s">
        <v>633</v>
      </c>
      <c r="H54883" t="s">
        <v>8</v>
      </c>
    </row>
    <row r="54884" spans="1:8" x14ac:dyDescent="0.3">
      <c r="A54884" t="s">
        <v>153481</v>
      </c>
      <c r="B54884" t="s">
        <v>153480</v>
      </c>
      <c r="C54884">
        <v>54667207</v>
      </c>
      <c r="D54884">
        <v>5000000</v>
      </c>
      <c r="E54884" t="s">
        <v>691</v>
      </c>
      <c r="F54884" t="s">
        <v>600</v>
      </c>
      <c r="G54884" t="s">
        <v>533</v>
      </c>
      <c r="H54884" t="s">
        <v>8</v>
      </c>
    </row>
    <row r="54885" spans="1:8" x14ac:dyDescent="0.3">
      <c r="A54885" t="s">
        <v>153483</v>
      </c>
      <c r="B54885" t="s">
        <v>153482</v>
      </c>
      <c r="C54885">
        <v>9492408</v>
      </c>
      <c r="D54885">
        <v>5000000</v>
      </c>
      <c r="E54885" t="s">
        <v>250</v>
      </c>
      <c r="F54885" t="s">
        <v>497</v>
      </c>
      <c r="G54885" t="s">
        <v>8</v>
      </c>
      <c r="H54885" t="s">
        <v>8</v>
      </c>
    </row>
    <row r="54886" spans="1:8" x14ac:dyDescent="0.3">
      <c r="A54886" t="s">
        <v>153485</v>
      </c>
      <c r="B54886" t="s">
        <v>153484</v>
      </c>
      <c r="C54886">
        <v>84790730</v>
      </c>
      <c r="D54886">
        <v>5000000</v>
      </c>
      <c r="E54886" t="s">
        <v>65</v>
      </c>
      <c r="F54886" t="s">
        <v>8</v>
      </c>
      <c r="G54886" t="s">
        <v>8</v>
      </c>
      <c r="H54886" t="s">
        <v>8</v>
      </c>
    </row>
    <row r="54887" spans="1:8" x14ac:dyDescent="0.3">
      <c r="A54887" t="s">
        <v>153487</v>
      </c>
      <c r="B54887" t="s">
        <v>153486</v>
      </c>
      <c r="C54887">
        <v>4576293</v>
      </c>
      <c r="D54887">
        <v>5000000</v>
      </c>
      <c r="E54887" t="s">
        <v>256</v>
      </c>
      <c r="F54887" t="s">
        <v>8</v>
      </c>
      <c r="G54887" t="s">
        <v>8</v>
      </c>
      <c r="H54887" t="s">
        <v>8</v>
      </c>
    </row>
    <row r="54888" spans="1:8" x14ac:dyDescent="0.3">
      <c r="A54888" t="s">
        <v>153489</v>
      </c>
      <c r="B54888" t="s">
        <v>153488</v>
      </c>
      <c r="C54888">
        <v>16032957</v>
      </c>
      <c r="D54888">
        <v>5000000</v>
      </c>
      <c r="E54888" t="s">
        <v>255</v>
      </c>
      <c r="F54888" t="s">
        <v>171</v>
      </c>
      <c r="G54888" t="s">
        <v>8</v>
      </c>
      <c r="H54888" t="s">
        <v>8</v>
      </c>
    </row>
    <row r="54889" spans="1:8" x14ac:dyDescent="0.3">
      <c r="A54889" t="s">
        <v>153491</v>
      </c>
      <c r="B54889" t="s">
        <v>153490</v>
      </c>
      <c r="C54889">
        <v>16324069</v>
      </c>
      <c r="D54889">
        <v>5000000</v>
      </c>
      <c r="E54889" t="s">
        <v>43</v>
      </c>
      <c r="F54889" t="s">
        <v>8</v>
      </c>
      <c r="G54889" t="s">
        <v>8</v>
      </c>
      <c r="H54889" t="s">
        <v>8</v>
      </c>
    </row>
    <row r="54890" spans="1:8" x14ac:dyDescent="0.3">
      <c r="A54890" t="s">
        <v>153493</v>
      </c>
      <c r="B54890" t="s">
        <v>153492</v>
      </c>
      <c r="C54890">
        <v>50786693</v>
      </c>
      <c r="D54890">
        <v>5000000</v>
      </c>
      <c r="E54890" t="s">
        <v>107</v>
      </c>
      <c r="F54890" t="s">
        <v>70</v>
      </c>
      <c r="G54890" t="s">
        <v>69</v>
      </c>
      <c r="H54890" t="s">
        <v>108</v>
      </c>
    </row>
    <row r="54891" spans="1:8" x14ac:dyDescent="0.3">
      <c r="A54891" t="s">
        <v>153495</v>
      </c>
      <c r="B54891" t="s">
        <v>153494</v>
      </c>
      <c r="C54891">
        <v>27568230</v>
      </c>
      <c r="D54891">
        <v>5000000</v>
      </c>
      <c r="E54891" t="s">
        <v>456</v>
      </c>
      <c r="F54891" t="s">
        <v>711</v>
      </c>
      <c r="G54891" t="s">
        <v>203</v>
      </c>
      <c r="H54891" t="s">
        <v>412</v>
      </c>
    </row>
    <row r="54892" spans="1:8" x14ac:dyDescent="0.3">
      <c r="A54892" t="s">
        <v>153497</v>
      </c>
      <c r="B54892" t="s">
        <v>153496</v>
      </c>
      <c r="C54892">
        <v>97088311</v>
      </c>
      <c r="D54892">
        <v>5000000</v>
      </c>
      <c r="E54892" t="s">
        <v>14</v>
      </c>
      <c r="F54892" t="s">
        <v>114</v>
      </c>
      <c r="G54892" t="s">
        <v>75</v>
      </c>
      <c r="H54892" t="s">
        <v>421</v>
      </c>
    </row>
    <row r="54893" spans="1:8" x14ac:dyDescent="0.3">
      <c r="A54893" t="s">
        <v>153499</v>
      </c>
      <c r="B54893" t="s">
        <v>153498</v>
      </c>
      <c r="C54893">
        <v>96964657</v>
      </c>
      <c r="D54893">
        <v>5000000</v>
      </c>
      <c r="E54893" t="s">
        <v>72</v>
      </c>
      <c r="F54893" t="s">
        <v>8</v>
      </c>
      <c r="G54893" t="s">
        <v>8</v>
      </c>
      <c r="H54893" t="s">
        <v>8</v>
      </c>
    </row>
    <row r="54894" spans="1:8" x14ac:dyDescent="0.3">
      <c r="A54894" t="s">
        <v>153507</v>
      </c>
      <c r="B54894" t="s">
        <v>153506</v>
      </c>
      <c r="C54894">
        <v>16797101</v>
      </c>
      <c r="D54894">
        <v>5000000</v>
      </c>
      <c r="E54894" t="s">
        <v>65</v>
      </c>
      <c r="F54894" t="s">
        <v>8</v>
      </c>
      <c r="G54894" t="s">
        <v>8</v>
      </c>
      <c r="H54894" t="s">
        <v>8</v>
      </c>
    </row>
    <row r="54895" spans="1:8" x14ac:dyDescent="0.3">
      <c r="A54895" t="s">
        <v>153509</v>
      </c>
      <c r="B54895" t="s">
        <v>153508</v>
      </c>
      <c r="C54895">
        <v>23023589</v>
      </c>
      <c r="D54895">
        <v>5000000</v>
      </c>
      <c r="E54895" t="s">
        <v>65</v>
      </c>
      <c r="F54895" t="s">
        <v>8</v>
      </c>
      <c r="G54895" t="s">
        <v>8</v>
      </c>
      <c r="H54895" t="s">
        <v>8</v>
      </c>
    </row>
    <row r="54896" spans="1:8" x14ac:dyDescent="0.3">
      <c r="A54896" t="s">
        <v>153443</v>
      </c>
      <c r="B54896" t="s">
        <v>153442</v>
      </c>
      <c r="C54896">
        <v>24726159</v>
      </c>
      <c r="D54896">
        <v>5000000</v>
      </c>
      <c r="E54896" t="s">
        <v>1898</v>
      </c>
      <c r="F54896" t="s">
        <v>660</v>
      </c>
      <c r="G54896" t="s">
        <v>8</v>
      </c>
      <c r="H54896" t="s">
        <v>8</v>
      </c>
    </row>
    <row r="54897" spans="1:8" x14ac:dyDescent="0.3">
      <c r="A54897" t="s">
        <v>153513</v>
      </c>
      <c r="B54897" t="s">
        <v>153512</v>
      </c>
      <c r="C54897">
        <v>12250586</v>
      </c>
      <c r="D54897">
        <v>5000000</v>
      </c>
      <c r="E54897" t="s">
        <v>88</v>
      </c>
      <c r="F54897" t="s">
        <v>8</v>
      </c>
      <c r="G54897" t="s">
        <v>8</v>
      </c>
      <c r="H54897" t="s">
        <v>8</v>
      </c>
    </row>
    <row r="54898" spans="1:8" x14ac:dyDescent="0.3">
      <c r="A54898" t="s">
        <v>153425</v>
      </c>
      <c r="B54898" t="s">
        <v>153424</v>
      </c>
      <c r="C54898">
        <v>97006682</v>
      </c>
      <c r="D54898">
        <v>5000000</v>
      </c>
      <c r="E54898" t="s">
        <v>86</v>
      </c>
      <c r="F54898" t="s">
        <v>478</v>
      </c>
      <c r="G54898" t="s">
        <v>8</v>
      </c>
      <c r="H54898" t="s">
        <v>8</v>
      </c>
    </row>
    <row r="54899" spans="1:8" x14ac:dyDescent="0.3">
      <c r="A54899" t="s">
        <v>153429</v>
      </c>
      <c r="B54899" t="s">
        <v>153428</v>
      </c>
      <c r="C54899">
        <v>22169847</v>
      </c>
      <c r="D54899">
        <v>5000000</v>
      </c>
      <c r="E54899" t="s">
        <v>65</v>
      </c>
      <c r="F54899" t="s">
        <v>8</v>
      </c>
      <c r="G54899" t="s">
        <v>8</v>
      </c>
      <c r="H54899" t="s">
        <v>8</v>
      </c>
    </row>
    <row r="54900" spans="1:8" x14ac:dyDescent="0.3">
      <c r="A54900" t="s">
        <v>153427</v>
      </c>
      <c r="B54900" t="s">
        <v>153426</v>
      </c>
      <c r="C54900">
        <v>12979241</v>
      </c>
      <c r="D54900">
        <v>5000000</v>
      </c>
      <c r="E54900" t="s">
        <v>250</v>
      </c>
      <c r="F54900" t="s">
        <v>214</v>
      </c>
      <c r="G54900" t="s">
        <v>8</v>
      </c>
      <c r="H54900" t="s">
        <v>8</v>
      </c>
    </row>
    <row r="54901" spans="1:8" x14ac:dyDescent="0.3">
      <c r="A54901" t="s">
        <v>153431</v>
      </c>
      <c r="B54901" t="s">
        <v>153430</v>
      </c>
      <c r="C54901">
        <v>84435562</v>
      </c>
      <c r="D54901">
        <v>5000000</v>
      </c>
      <c r="E54901" t="s">
        <v>54</v>
      </c>
      <c r="F54901" t="s">
        <v>426</v>
      </c>
      <c r="G54901" t="s">
        <v>8</v>
      </c>
      <c r="H54901" t="s">
        <v>8</v>
      </c>
    </row>
    <row r="54902" spans="1:8" x14ac:dyDescent="0.3">
      <c r="A54902" t="s">
        <v>153435</v>
      </c>
      <c r="B54902" t="s">
        <v>153434</v>
      </c>
      <c r="C54902">
        <v>70451301</v>
      </c>
      <c r="D54902">
        <v>5000000</v>
      </c>
      <c r="E54902" t="s">
        <v>14</v>
      </c>
      <c r="F54902" t="s">
        <v>114</v>
      </c>
      <c r="G54902" t="s">
        <v>75</v>
      </c>
      <c r="H54902" t="s">
        <v>8</v>
      </c>
    </row>
    <row r="54903" spans="1:8" x14ac:dyDescent="0.3">
      <c r="A54903" t="s">
        <v>153437</v>
      </c>
      <c r="B54903" t="s">
        <v>153436</v>
      </c>
      <c r="C54903">
        <v>96999240</v>
      </c>
      <c r="D54903">
        <v>5000000</v>
      </c>
      <c r="E54903" t="s">
        <v>231</v>
      </c>
      <c r="F54903" t="s">
        <v>8</v>
      </c>
      <c r="G54903" t="s">
        <v>8</v>
      </c>
      <c r="H54903" t="s">
        <v>8</v>
      </c>
    </row>
    <row r="54904" spans="1:8" x14ac:dyDescent="0.3">
      <c r="A54904" t="s">
        <v>153252</v>
      </c>
      <c r="B54904" t="s">
        <v>153251</v>
      </c>
      <c r="C54904">
        <v>14068867</v>
      </c>
      <c r="D54904">
        <v>5000000</v>
      </c>
      <c r="E54904" t="s">
        <v>65</v>
      </c>
      <c r="F54904" t="s">
        <v>8</v>
      </c>
      <c r="G54904" t="s">
        <v>8</v>
      </c>
      <c r="H54904" t="s">
        <v>8</v>
      </c>
    </row>
    <row r="54905" spans="1:8" x14ac:dyDescent="0.3">
      <c r="A54905" t="s">
        <v>153254</v>
      </c>
      <c r="B54905" t="s">
        <v>153253</v>
      </c>
      <c r="C54905">
        <v>97129501</v>
      </c>
      <c r="D54905">
        <v>5000000</v>
      </c>
      <c r="E54905" t="s">
        <v>208</v>
      </c>
      <c r="F54905" t="s">
        <v>8</v>
      </c>
      <c r="G54905" t="s">
        <v>8</v>
      </c>
      <c r="H54905" t="s">
        <v>8</v>
      </c>
    </row>
    <row r="54906" spans="1:8" x14ac:dyDescent="0.3">
      <c r="A54906" t="s">
        <v>153256</v>
      </c>
      <c r="B54906" t="s">
        <v>153255</v>
      </c>
      <c r="C54906">
        <v>28837281</v>
      </c>
      <c r="D54906">
        <v>5000000</v>
      </c>
      <c r="E54906" t="s">
        <v>41</v>
      </c>
      <c r="F54906" t="s">
        <v>242</v>
      </c>
      <c r="G54906" t="s">
        <v>8</v>
      </c>
      <c r="H54906" t="s">
        <v>8</v>
      </c>
    </row>
    <row r="54907" spans="1:8" x14ac:dyDescent="0.3">
      <c r="A54907" t="s">
        <v>153258</v>
      </c>
      <c r="B54907" t="s">
        <v>153257</v>
      </c>
      <c r="C54907">
        <v>1217816</v>
      </c>
      <c r="D54907">
        <v>5000000</v>
      </c>
      <c r="E54907" t="s">
        <v>817</v>
      </c>
      <c r="F54907" t="s">
        <v>8</v>
      </c>
      <c r="G54907" t="s">
        <v>8</v>
      </c>
      <c r="H54907" t="s">
        <v>8</v>
      </c>
    </row>
    <row r="54908" spans="1:8" x14ac:dyDescent="0.3">
      <c r="A54908" t="s">
        <v>153260</v>
      </c>
      <c r="B54908" t="s">
        <v>153259</v>
      </c>
      <c r="C54908">
        <v>16358102</v>
      </c>
      <c r="D54908">
        <v>5000000</v>
      </c>
      <c r="E54908" t="s">
        <v>215</v>
      </c>
      <c r="F54908" t="s">
        <v>249</v>
      </c>
      <c r="G54908" t="s">
        <v>75</v>
      </c>
      <c r="H54908" t="s">
        <v>85</v>
      </c>
    </row>
    <row r="54909" spans="1:8" x14ac:dyDescent="0.3">
      <c r="A54909" t="s">
        <v>153242</v>
      </c>
      <c r="B54909" t="s">
        <v>153241</v>
      </c>
      <c r="C54909">
        <v>21243735</v>
      </c>
      <c r="D54909">
        <v>5000000</v>
      </c>
      <c r="E54909" t="s">
        <v>86</v>
      </c>
      <c r="F54909" t="s">
        <v>8</v>
      </c>
      <c r="G54909" t="s">
        <v>8</v>
      </c>
      <c r="H54909" t="s">
        <v>8</v>
      </c>
    </row>
    <row r="54910" spans="1:8" x14ac:dyDescent="0.3">
      <c r="A54910" t="s">
        <v>153246</v>
      </c>
      <c r="B54910" t="s">
        <v>153245</v>
      </c>
      <c r="C54910">
        <v>22635127</v>
      </c>
      <c r="D54910">
        <v>5000000</v>
      </c>
      <c r="E54910" t="s">
        <v>474</v>
      </c>
      <c r="F54910" t="s">
        <v>8</v>
      </c>
      <c r="G54910" t="s">
        <v>8</v>
      </c>
      <c r="H54910" t="s">
        <v>8</v>
      </c>
    </row>
    <row r="54911" spans="1:8" x14ac:dyDescent="0.3">
      <c r="A54911" t="s">
        <v>153264</v>
      </c>
      <c r="B54911" t="s">
        <v>153263</v>
      </c>
      <c r="C54911">
        <v>52648161</v>
      </c>
      <c r="D54911">
        <v>5000000</v>
      </c>
      <c r="E54911" t="s">
        <v>178</v>
      </c>
      <c r="F54911" t="s">
        <v>55</v>
      </c>
      <c r="G54911" t="s">
        <v>8</v>
      </c>
      <c r="H54911" t="s">
        <v>8</v>
      </c>
    </row>
    <row r="54912" spans="1:8" x14ac:dyDescent="0.3">
      <c r="A54912" t="s">
        <v>150905</v>
      </c>
      <c r="B54912" t="s">
        <v>150904</v>
      </c>
      <c r="C54912">
        <v>54641755</v>
      </c>
      <c r="D54912">
        <v>5000000</v>
      </c>
      <c r="E54912" t="s">
        <v>250</v>
      </c>
      <c r="F54912" t="s">
        <v>340</v>
      </c>
      <c r="G54912" t="s">
        <v>168</v>
      </c>
      <c r="H54912" t="s">
        <v>38</v>
      </c>
    </row>
    <row r="54913" spans="1:8" x14ac:dyDescent="0.3">
      <c r="A54913" t="s">
        <v>150907</v>
      </c>
      <c r="B54913" t="s">
        <v>150906</v>
      </c>
      <c r="C54913">
        <v>28215050</v>
      </c>
      <c r="D54913">
        <v>5000000</v>
      </c>
      <c r="E54913" t="s">
        <v>456</v>
      </c>
      <c r="F54913" t="s">
        <v>711</v>
      </c>
      <c r="G54913" t="s">
        <v>127</v>
      </c>
      <c r="H54913" t="s">
        <v>8</v>
      </c>
    </row>
    <row r="54914" spans="1:8" x14ac:dyDescent="0.3">
      <c r="A54914" t="s">
        <v>150909</v>
      </c>
      <c r="B54914" t="s">
        <v>150908</v>
      </c>
      <c r="C54914">
        <v>27987901</v>
      </c>
      <c r="D54914">
        <v>5000000</v>
      </c>
      <c r="E54914" t="s">
        <v>255</v>
      </c>
      <c r="F54914" t="s">
        <v>117</v>
      </c>
      <c r="G54914" t="s">
        <v>8</v>
      </c>
      <c r="H54914" t="s">
        <v>8</v>
      </c>
    </row>
    <row r="54915" spans="1:8" x14ac:dyDescent="0.3">
      <c r="A54915" t="s">
        <v>150913</v>
      </c>
      <c r="B54915" t="s">
        <v>150912</v>
      </c>
      <c r="C54915">
        <v>90370405</v>
      </c>
      <c r="D54915">
        <v>5000000</v>
      </c>
      <c r="E54915" t="s">
        <v>118</v>
      </c>
      <c r="F54915" t="s">
        <v>8</v>
      </c>
      <c r="G54915" t="s">
        <v>8</v>
      </c>
      <c r="H54915" t="s">
        <v>8</v>
      </c>
    </row>
    <row r="54916" spans="1:8" x14ac:dyDescent="0.3">
      <c r="A54916" t="s">
        <v>150915</v>
      </c>
      <c r="B54916" t="s">
        <v>150914</v>
      </c>
      <c r="C54916">
        <v>86854673</v>
      </c>
      <c r="D54916">
        <v>5000000</v>
      </c>
      <c r="E54916" t="s">
        <v>199</v>
      </c>
      <c r="F54916" t="s">
        <v>413</v>
      </c>
      <c r="G54916" t="s">
        <v>8</v>
      </c>
      <c r="H54916" t="s">
        <v>8</v>
      </c>
    </row>
    <row r="54917" spans="1:8" x14ac:dyDescent="0.3">
      <c r="A54917" t="s">
        <v>150917</v>
      </c>
      <c r="B54917" t="s">
        <v>150916</v>
      </c>
      <c r="C54917">
        <v>50767422</v>
      </c>
      <c r="D54917">
        <v>5000000</v>
      </c>
      <c r="E54917" t="s">
        <v>55</v>
      </c>
      <c r="F54917" t="s">
        <v>8</v>
      </c>
      <c r="G54917" t="s">
        <v>8</v>
      </c>
      <c r="H54917" t="s">
        <v>8</v>
      </c>
    </row>
    <row r="54918" spans="1:8" x14ac:dyDescent="0.3">
      <c r="A54918" t="s">
        <v>150923</v>
      </c>
      <c r="B54918" t="s">
        <v>150922</v>
      </c>
      <c r="C54918">
        <v>36539428</v>
      </c>
      <c r="D54918">
        <v>5000000</v>
      </c>
      <c r="E54918" t="s">
        <v>171</v>
      </c>
      <c r="F54918" t="s">
        <v>8</v>
      </c>
      <c r="G54918" t="s">
        <v>8</v>
      </c>
      <c r="H54918" t="s">
        <v>8</v>
      </c>
    </row>
    <row r="54919" spans="1:8" x14ac:dyDescent="0.3">
      <c r="A54919" t="s">
        <v>150925</v>
      </c>
      <c r="B54919" t="s">
        <v>150924</v>
      </c>
      <c r="C54919">
        <v>89317662</v>
      </c>
      <c r="D54919">
        <v>5000000</v>
      </c>
      <c r="E54919" t="s">
        <v>421</v>
      </c>
      <c r="F54919" t="s">
        <v>416</v>
      </c>
      <c r="G54919" t="s">
        <v>32</v>
      </c>
      <c r="H54919" t="s">
        <v>8</v>
      </c>
    </row>
    <row r="54920" spans="1:8" x14ac:dyDescent="0.3">
      <c r="A54920" t="s">
        <v>150931</v>
      </c>
      <c r="B54920" t="s">
        <v>150930</v>
      </c>
      <c r="C54920">
        <v>70360463</v>
      </c>
      <c r="D54920">
        <v>5000000</v>
      </c>
      <c r="E54920" t="s">
        <v>20</v>
      </c>
      <c r="F54920" t="s">
        <v>412</v>
      </c>
      <c r="G54920" t="s">
        <v>8</v>
      </c>
      <c r="H54920" t="s">
        <v>8</v>
      </c>
    </row>
    <row r="54921" spans="1:8" x14ac:dyDescent="0.3">
      <c r="A54921" t="s">
        <v>152876</v>
      </c>
      <c r="B54921" t="s">
        <v>152875</v>
      </c>
      <c r="C54921">
        <v>4794024</v>
      </c>
      <c r="D54921">
        <v>5000000</v>
      </c>
      <c r="E54921" t="s">
        <v>5433</v>
      </c>
      <c r="F54921" t="s">
        <v>8</v>
      </c>
      <c r="G54921" t="s">
        <v>8</v>
      </c>
      <c r="H54921" t="s">
        <v>8</v>
      </c>
    </row>
    <row r="54922" spans="1:8" x14ac:dyDescent="0.3">
      <c r="A54922" t="s">
        <v>152970</v>
      </c>
      <c r="B54922" t="s">
        <v>152969</v>
      </c>
      <c r="C54922">
        <v>23635130</v>
      </c>
      <c r="D54922">
        <v>5000000</v>
      </c>
      <c r="E54922" t="s">
        <v>144</v>
      </c>
      <c r="F54922" t="s">
        <v>8</v>
      </c>
      <c r="G54922" t="s">
        <v>8</v>
      </c>
      <c r="H54922" t="s">
        <v>8</v>
      </c>
    </row>
    <row r="54923" spans="1:8" x14ac:dyDescent="0.3">
      <c r="A54923" t="s">
        <v>152976</v>
      </c>
      <c r="B54923" t="s">
        <v>152975</v>
      </c>
      <c r="C54923">
        <v>16304269</v>
      </c>
      <c r="D54923">
        <v>5000000</v>
      </c>
      <c r="E54923" t="s">
        <v>289</v>
      </c>
      <c r="F54923" t="s">
        <v>55</v>
      </c>
      <c r="G54923" t="s">
        <v>8</v>
      </c>
      <c r="H54923" t="s">
        <v>8</v>
      </c>
    </row>
    <row r="54924" spans="1:8" x14ac:dyDescent="0.3">
      <c r="A54924" t="s">
        <v>152978</v>
      </c>
      <c r="B54924" t="s">
        <v>152977</v>
      </c>
      <c r="C54924">
        <v>23616247</v>
      </c>
      <c r="D54924">
        <v>5000000</v>
      </c>
      <c r="E54924" t="s">
        <v>4449</v>
      </c>
      <c r="F54924" t="s">
        <v>8</v>
      </c>
      <c r="G54924" t="s">
        <v>8</v>
      </c>
      <c r="H54924" t="s">
        <v>8</v>
      </c>
    </row>
    <row r="54925" spans="1:8" x14ac:dyDescent="0.3">
      <c r="A54925" t="s">
        <v>152980</v>
      </c>
      <c r="B54925" t="s">
        <v>152979</v>
      </c>
      <c r="C54925">
        <v>86869401</v>
      </c>
      <c r="D54925">
        <v>5000000</v>
      </c>
      <c r="E54925" t="s">
        <v>114</v>
      </c>
      <c r="F54925" t="s">
        <v>8</v>
      </c>
      <c r="G54925" t="s">
        <v>8</v>
      </c>
      <c r="H54925" t="s">
        <v>8</v>
      </c>
    </row>
    <row r="54926" spans="1:8" x14ac:dyDescent="0.3">
      <c r="A54926" t="s">
        <v>152984</v>
      </c>
      <c r="B54926" t="s">
        <v>152983</v>
      </c>
      <c r="C54926">
        <v>16179972</v>
      </c>
      <c r="D54926">
        <v>5000000</v>
      </c>
      <c r="E54926" t="s">
        <v>412</v>
      </c>
      <c r="F54926" t="s">
        <v>8</v>
      </c>
      <c r="G54926" t="s">
        <v>8</v>
      </c>
      <c r="H54926" t="s">
        <v>8</v>
      </c>
    </row>
    <row r="54927" spans="1:8" x14ac:dyDescent="0.3">
      <c r="A54927" t="s">
        <v>152986</v>
      </c>
      <c r="B54927" t="s">
        <v>152985</v>
      </c>
      <c r="C54927">
        <v>97098508</v>
      </c>
      <c r="D54927">
        <v>5000000</v>
      </c>
      <c r="E54927" t="s">
        <v>65</v>
      </c>
      <c r="F54927" t="s">
        <v>8</v>
      </c>
      <c r="G54927" t="s">
        <v>8</v>
      </c>
      <c r="H54927" t="s">
        <v>8</v>
      </c>
    </row>
    <row r="54928" spans="1:8" x14ac:dyDescent="0.3">
      <c r="A54928" t="s">
        <v>152988</v>
      </c>
      <c r="B54928" t="s">
        <v>152987</v>
      </c>
      <c r="C54928">
        <v>84951518</v>
      </c>
      <c r="D54928">
        <v>5000000</v>
      </c>
      <c r="E54928" t="s">
        <v>65</v>
      </c>
      <c r="F54928" t="s">
        <v>8</v>
      </c>
      <c r="G54928" t="s">
        <v>8</v>
      </c>
      <c r="H54928" t="s">
        <v>8</v>
      </c>
    </row>
    <row r="54929" spans="1:8" x14ac:dyDescent="0.3">
      <c r="A54929" t="s">
        <v>153417</v>
      </c>
      <c r="B54929" t="s">
        <v>153416</v>
      </c>
      <c r="C54929">
        <v>90073812</v>
      </c>
      <c r="D54929">
        <v>5000000</v>
      </c>
      <c r="E54929" t="s">
        <v>682</v>
      </c>
      <c r="F54929" t="s">
        <v>8</v>
      </c>
      <c r="G54929" t="s">
        <v>8</v>
      </c>
      <c r="H54929" t="s">
        <v>8</v>
      </c>
    </row>
    <row r="54930" spans="1:8" x14ac:dyDescent="0.3">
      <c r="A54930" t="s">
        <v>154541</v>
      </c>
      <c r="B54930" t="s">
        <v>154540</v>
      </c>
      <c r="C54930">
        <v>53547319</v>
      </c>
      <c r="D54930">
        <v>5000000</v>
      </c>
      <c r="E54930" t="s">
        <v>41</v>
      </c>
      <c r="F54930" t="s">
        <v>243</v>
      </c>
      <c r="G54930" t="s">
        <v>8</v>
      </c>
      <c r="H54930" t="s">
        <v>8</v>
      </c>
    </row>
    <row r="54931" spans="1:8" x14ac:dyDescent="0.3">
      <c r="A54931" t="s">
        <v>154549</v>
      </c>
      <c r="B54931" t="s">
        <v>154548</v>
      </c>
      <c r="C54931">
        <v>53912076</v>
      </c>
      <c r="D54931">
        <v>5000000</v>
      </c>
      <c r="E54931" t="s">
        <v>250</v>
      </c>
      <c r="F54931" t="s">
        <v>8</v>
      </c>
      <c r="G54931" t="s">
        <v>8</v>
      </c>
      <c r="H54931" t="s">
        <v>8</v>
      </c>
    </row>
    <row r="54932" spans="1:8" x14ac:dyDescent="0.3">
      <c r="A54932" t="s">
        <v>154551</v>
      </c>
      <c r="B54932" t="s">
        <v>154550</v>
      </c>
      <c r="C54932">
        <v>96960337</v>
      </c>
      <c r="D54932">
        <v>5000000</v>
      </c>
      <c r="E54932" t="s">
        <v>159</v>
      </c>
      <c r="F54932" t="s">
        <v>8</v>
      </c>
      <c r="G54932" t="s">
        <v>8</v>
      </c>
      <c r="H54932" t="s">
        <v>8</v>
      </c>
    </row>
    <row r="54933" spans="1:8" x14ac:dyDescent="0.3">
      <c r="A54933" t="s">
        <v>154553</v>
      </c>
      <c r="B54933" t="s">
        <v>154552</v>
      </c>
      <c r="C54933">
        <v>16610892</v>
      </c>
      <c r="D54933">
        <v>5000000</v>
      </c>
      <c r="E54933" t="s">
        <v>65</v>
      </c>
      <c r="F54933" t="s">
        <v>8</v>
      </c>
      <c r="G54933" t="s">
        <v>8</v>
      </c>
      <c r="H54933" t="s">
        <v>8</v>
      </c>
    </row>
    <row r="54934" spans="1:8" x14ac:dyDescent="0.3">
      <c r="A54934" t="s">
        <v>154533</v>
      </c>
      <c r="B54934" t="s">
        <v>154532</v>
      </c>
      <c r="C54934">
        <v>50751054</v>
      </c>
      <c r="D54934">
        <v>5000000</v>
      </c>
      <c r="E54934" t="s">
        <v>790</v>
      </c>
      <c r="F54934" t="s">
        <v>8</v>
      </c>
      <c r="G54934" t="s">
        <v>8</v>
      </c>
      <c r="H54934" t="s">
        <v>8</v>
      </c>
    </row>
    <row r="54935" spans="1:8" x14ac:dyDescent="0.3">
      <c r="A54935" t="s">
        <v>154531</v>
      </c>
      <c r="B54935" t="s">
        <v>154530</v>
      </c>
      <c r="C54935">
        <v>12382123</v>
      </c>
      <c r="D54935">
        <v>5000000</v>
      </c>
      <c r="E54935" t="s">
        <v>75</v>
      </c>
      <c r="F54935" t="s">
        <v>8</v>
      </c>
      <c r="G54935" t="s">
        <v>8</v>
      </c>
      <c r="H54935" t="s">
        <v>8</v>
      </c>
    </row>
    <row r="54936" spans="1:8" x14ac:dyDescent="0.3">
      <c r="A54936" t="s">
        <v>154557</v>
      </c>
      <c r="B54936" t="s">
        <v>154556</v>
      </c>
      <c r="C54936">
        <v>23042191</v>
      </c>
      <c r="D54936">
        <v>5000000</v>
      </c>
      <c r="E54936" t="s">
        <v>36</v>
      </c>
      <c r="F54936" t="s">
        <v>37</v>
      </c>
      <c r="G54936" t="s">
        <v>8</v>
      </c>
      <c r="H54936" t="s">
        <v>8</v>
      </c>
    </row>
    <row r="54937" spans="1:8" x14ac:dyDescent="0.3">
      <c r="A54937" t="s">
        <v>154559</v>
      </c>
      <c r="B54937" t="s">
        <v>154558</v>
      </c>
      <c r="C54937">
        <v>84847543</v>
      </c>
      <c r="D54937">
        <v>5000000</v>
      </c>
      <c r="E54937" t="s">
        <v>1580</v>
      </c>
      <c r="F54937" t="s">
        <v>8</v>
      </c>
      <c r="G54937" t="s">
        <v>8</v>
      </c>
      <c r="H54937" t="s">
        <v>8</v>
      </c>
    </row>
    <row r="54938" spans="1:8" x14ac:dyDescent="0.3">
      <c r="A54938" t="s">
        <v>154561</v>
      </c>
      <c r="B54938" t="s">
        <v>154560</v>
      </c>
      <c r="C54938">
        <v>80159419</v>
      </c>
      <c r="D54938">
        <v>5000000</v>
      </c>
      <c r="E54938" t="s">
        <v>116</v>
      </c>
      <c r="F54938" t="s">
        <v>8</v>
      </c>
      <c r="G54938" t="s">
        <v>8</v>
      </c>
      <c r="H54938" t="s">
        <v>8</v>
      </c>
    </row>
    <row r="54939" spans="1:8" x14ac:dyDescent="0.3">
      <c r="A54939" t="s">
        <v>154523</v>
      </c>
      <c r="B54939" t="s">
        <v>154522</v>
      </c>
      <c r="C54939">
        <v>23146908</v>
      </c>
      <c r="D54939">
        <v>5000000</v>
      </c>
      <c r="E54939" t="s">
        <v>65</v>
      </c>
      <c r="F54939" t="s">
        <v>8</v>
      </c>
      <c r="G54939" t="s">
        <v>8</v>
      </c>
      <c r="H54939" t="s">
        <v>8</v>
      </c>
    </row>
    <row r="54940" spans="1:8" x14ac:dyDescent="0.3">
      <c r="A54940" t="s">
        <v>154527</v>
      </c>
      <c r="B54940" t="s">
        <v>154526</v>
      </c>
      <c r="C54940">
        <v>5414417</v>
      </c>
      <c r="D54940">
        <v>5000000</v>
      </c>
      <c r="E54940" t="s">
        <v>117</v>
      </c>
      <c r="F54940" t="s">
        <v>426</v>
      </c>
      <c r="G54940" t="s">
        <v>8</v>
      </c>
      <c r="H54940" t="s">
        <v>8</v>
      </c>
    </row>
    <row r="54941" spans="1:8" x14ac:dyDescent="0.3">
      <c r="A54941" t="s">
        <v>154529</v>
      </c>
      <c r="B54941" t="s">
        <v>154528</v>
      </c>
      <c r="C54941">
        <v>84258067</v>
      </c>
      <c r="D54941">
        <v>5000000</v>
      </c>
      <c r="E54941" t="s">
        <v>2030</v>
      </c>
      <c r="F54941" t="s">
        <v>8</v>
      </c>
      <c r="G54941" t="s">
        <v>8</v>
      </c>
      <c r="H54941" t="s">
        <v>8</v>
      </c>
    </row>
    <row r="54942" spans="1:8" x14ac:dyDescent="0.3">
      <c r="A54942" t="s">
        <v>150357</v>
      </c>
      <c r="B54942" t="s">
        <v>150356</v>
      </c>
      <c r="C54942">
        <v>12479999</v>
      </c>
      <c r="D54942">
        <v>5000000</v>
      </c>
      <c r="E54942" t="s">
        <v>65</v>
      </c>
      <c r="F54942" t="s">
        <v>8</v>
      </c>
      <c r="G54942" t="s">
        <v>8</v>
      </c>
      <c r="H54942" t="s">
        <v>8</v>
      </c>
    </row>
    <row r="54943" spans="1:8" x14ac:dyDescent="0.3">
      <c r="A54943" t="s">
        <v>150367</v>
      </c>
      <c r="B54943" t="s">
        <v>150366</v>
      </c>
      <c r="C54943">
        <v>55761691</v>
      </c>
      <c r="D54943">
        <v>5000000</v>
      </c>
      <c r="E54943" t="s">
        <v>312</v>
      </c>
      <c r="F54943" t="s">
        <v>8</v>
      </c>
      <c r="G54943" t="s">
        <v>8</v>
      </c>
      <c r="H54943" t="s">
        <v>8</v>
      </c>
    </row>
    <row r="54944" spans="1:8" x14ac:dyDescent="0.3">
      <c r="A54944" t="s">
        <v>150371</v>
      </c>
      <c r="B54944" t="s">
        <v>150370</v>
      </c>
      <c r="C54944">
        <v>12500938</v>
      </c>
      <c r="D54944">
        <v>5000000</v>
      </c>
      <c r="E54944" t="s">
        <v>250</v>
      </c>
      <c r="F54944" t="s">
        <v>8</v>
      </c>
      <c r="G54944" t="s">
        <v>8</v>
      </c>
      <c r="H54944" t="s">
        <v>8</v>
      </c>
    </row>
    <row r="54945" spans="1:8" x14ac:dyDescent="0.3">
      <c r="A54945" t="s">
        <v>150379</v>
      </c>
      <c r="B54945" t="s">
        <v>150378</v>
      </c>
      <c r="C54945">
        <v>28858861</v>
      </c>
      <c r="D54945">
        <v>5000000</v>
      </c>
      <c r="E54945" t="s">
        <v>35</v>
      </c>
      <c r="F54945" t="s">
        <v>243</v>
      </c>
      <c r="G54945" t="s">
        <v>8</v>
      </c>
      <c r="H54945" t="s">
        <v>8</v>
      </c>
    </row>
    <row r="54946" spans="1:8" x14ac:dyDescent="0.3">
      <c r="A54946" t="s">
        <v>150381</v>
      </c>
      <c r="B54946" t="s">
        <v>150380</v>
      </c>
      <c r="C54946">
        <v>16155325</v>
      </c>
      <c r="D54946">
        <v>5000000</v>
      </c>
      <c r="E54946" t="s">
        <v>117</v>
      </c>
      <c r="F54946" t="s">
        <v>161</v>
      </c>
      <c r="G54946" t="s">
        <v>8</v>
      </c>
      <c r="H54946" t="s">
        <v>8</v>
      </c>
    </row>
    <row r="54947" spans="1:8" x14ac:dyDescent="0.3">
      <c r="A54947" t="s">
        <v>150383</v>
      </c>
      <c r="B54947" t="s">
        <v>150382</v>
      </c>
      <c r="C54947">
        <v>24968888</v>
      </c>
      <c r="D54947">
        <v>5000000</v>
      </c>
      <c r="E54947" t="s">
        <v>412</v>
      </c>
      <c r="F54947" t="s">
        <v>8</v>
      </c>
      <c r="G54947" t="s">
        <v>8</v>
      </c>
      <c r="H54947" t="s">
        <v>8</v>
      </c>
    </row>
    <row r="54948" spans="1:8" x14ac:dyDescent="0.3">
      <c r="A54948" t="s">
        <v>150385</v>
      </c>
      <c r="B54948" t="s">
        <v>150384</v>
      </c>
      <c r="C54948">
        <v>28832379</v>
      </c>
      <c r="D54948">
        <v>5000000</v>
      </c>
      <c r="E54948" t="s">
        <v>481</v>
      </c>
      <c r="F54948" t="s">
        <v>8</v>
      </c>
      <c r="G54948" t="s">
        <v>8</v>
      </c>
      <c r="H54948" t="s">
        <v>8</v>
      </c>
    </row>
    <row r="54949" spans="1:8" x14ac:dyDescent="0.3">
      <c r="A54949" t="s">
        <v>150391</v>
      </c>
      <c r="B54949" t="s">
        <v>150390</v>
      </c>
      <c r="C54949">
        <v>12696406</v>
      </c>
      <c r="D54949">
        <v>5000000</v>
      </c>
      <c r="E54949" t="s">
        <v>56</v>
      </c>
      <c r="F54949" t="s">
        <v>131</v>
      </c>
      <c r="G54949" t="s">
        <v>692</v>
      </c>
      <c r="H54949" t="s">
        <v>3174</v>
      </c>
    </row>
    <row r="54950" spans="1:8" x14ac:dyDescent="0.3">
      <c r="A54950" t="s">
        <v>150397</v>
      </c>
      <c r="B54950" t="s">
        <v>150396</v>
      </c>
      <c r="C54950">
        <v>80275607</v>
      </c>
      <c r="D54950">
        <v>5000000</v>
      </c>
      <c r="E54950" t="s">
        <v>417</v>
      </c>
      <c r="F54950" t="s">
        <v>18</v>
      </c>
      <c r="G54950" t="s">
        <v>8</v>
      </c>
      <c r="H54950" t="s">
        <v>8</v>
      </c>
    </row>
    <row r="54951" spans="1:8" x14ac:dyDescent="0.3">
      <c r="A54951" t="s">
        <v>150403</v>
      </c>
      <c r="B54951" t="s">
        <v>150402</v>
      </c>
      <c r="C54951">
        <v>84494230</v>
      </c>
      <c r="D54951">
        <v>5000000</v>
      </c>
      <c r="E54951" t="s">
        <v>55</v>
      </c>
      <c r="F54951" t="s">
        <v>29</v>
      </c>
      <c r="G54951" t="s">
        <v>8</v>
      </c>
      <c r="H54951" t="s">
        <v>8</v>
      </c>
    </row>
    <row r="54952" spans="1:8" x14ac:dyDescent="0.3">
      <c r="A54952" t="s">
        <v>150405</v>
      </c>
      <c r="B54952" t="s">
        <v>150404</v>
      </c>
      <c r="C54952">
        <v>12859040</v>
      </c>
      <c r="D54952">
        <v>5000000</v>
      </c>
      <c r="E54952" t="s">
        <v>417</v>
      </c>
      <c r="F54952" t="s">
        <v>8</v>
      </c>
      <c r="G54952" t="s">
        <v>8</v>
      </c>
      <c r="H54952" t="s">
        <v>8</v>
      </c>
    </row>
    <row r="54953" spans="1:8" x14ac:dyDescent="0.3">
      <c r="A54953" t="s">
        <v>150407</v>
      </c>
      <c r="B54953" t="s">
        <v>150406</v>
      </c>
      <c r="C54953">
        <v>54689949</v>
      </c>
      <c r="D54953">
        <v>5000000</v>
      </c>
      <c r="E54953" t="s">
        <v>691</v>
      </c>
      <c r="F54953" t="s">
        <v>241</v>
      </c>
      <c r="G54953" t="s">
        <v>8</v>
      </c>
      <c r="H54953" t="s">
        <v>8</v>
      </c>
    </row>
    <row r="54954" spans="1:8" x14ac:dyDescent="0.3">
      <c r="A54954" t="s">
        <v>150409</v>
      </c>
      <c r="B54954" t="s">
        <v>150408</v>
      </c>
      <c r="C54954">
        <v>83728920</v>
      </c>
      <c r="D54954">
        <v>5000000</v>
      </c>
      <c r="E54954" t="s">
        <v>297</v>
      </c>
      <c r="F54954" t="s">
        <v>52</v>
      </c>
      <c r="G54954" t="s">
        <v>8</v>
      </c>
      <c r="H54954" t="s">
        <v>8</v>
      </c>
    </row>
    <row r="54955" spans="1:8" x14ac:dyDescent="0.3">
      <c r="A54955" t="s">
        <v>150417</v>
      </c>
      <c r="B54955" t="s">
        <v>150416</v>
      </c>
      <c r="C54955">
        <v>89716106</v>
      </c>
      <c r="D54955">
        <v>5000000</v>
      </c>
      <c r="E54955" t="s">
        <v>412</v>
      </c>
      <c r="F54955" t="s">
        <v>421</v>
      </c>
      <c r="G54955" t="s">
        <v>8</v>
      </c>
      <c r="H54955" t="s">
        <v>8</v>
      </c>
    </row>
    <row r="54956" spans="1:8" x14ac:dyDescent="0.3">
      <c r="A54956" t="s">
        <v>150423</v>
      </c>
      <c r="B54956" t="s">
        <v>150422</v>
      </c>
      <c r="C54956">
        <v>13128326</v>
      </c>
      <c r="D54956">
        <v>5000000</v>
      </c>
      <c r="E54956" t="s">
        <v>59</v>
      </c>
      <c r="F54956" t="s">
        <v>8</v>
      </c>
      <c r="G54956" t="s">
        <v>8</v>
      </c>
      <c r="H54956" t="s">
        <v>8</v>
      </c>
    </row>
    <row r="54957" spans="1:8" x14ac:dyDescent="0.3">
      <c r="A54957" t="s">
        <v>150425</v>
      </c>
      <c r="B54957" t="s">
        <v>150424</v>
      </c>
      <c r="C54957">
        <v>97432736</v>
      </c>
      <c r="D54957">
        <v>5000000</v>
      </c>
      <c r="E54957" t="s">
        <v>95</v>
      </c>
      <c r="F54957" t="s">
        <v>8</v>
      </c>
      <c r="G54957" t="s">
        <v>8</v>
      </c>
      <c r="H54957" t="s">
        <v>8</v>
      </c>
    </row>
    <row r="54958" spans="1:8" x14ac:dyDescent="0.3">
      <c r="A54958" t="s">
        <v>150429</v>
      </c>
      <c r="B54958" t="s">
        <v>150428</v>
      </c>
      <c r="C54958">
        <v>28855219</v>
      </c>
      <c r="D54958">
        <v>5000000</v>
      </c>
      <c r="E54958" t="s">
        <v>412</v>
      </c>
      <c r="F54958" t="s">
        <v>171</v>
      </c>
      <c r="G54958" t="s">
        <v>776</v>
      </c>
      <c r="H54958" t="s">
        <v>250</v>
      </c>
    </row>
    <row r="54959" spans="1:8" x14ac:dyDescent="0.3">
      <c r="A54959" t="s">
        <v>150433</v>
      </c>
      <c r="B54959" t="s">
        <v>150432</v>
      </c>
      <c r="C54959">
        <v>97126217</v>
      </c>
      <c r="D54959">
        <v>5000000</v>
      </c>
      <c r="E54959" t="s">
        <v>250</v>
      </c>
      <c r="F54959" t="s">
        <v>8</v>
      </c>
      <c r="G54959" t="s">
        <v>8</v>
      </c>
      <c r="H54959" t="s">
        <v>8</v>
      </c>
    </row>
    <row r="54960" spans="1:8" x14ac:dyDescent="0.3">
      <c r="A54960" t="s">
        <v>150435</v>
      </c>
      <c r="B54960" t="s">
        <v>150434</v>
      </c>
      <c r="C54960">
        <v>93777287</v>
      </c>
      <c r="D54960">
        <v>5000000</v>
      </c>
      <c r="E54960" t="s">
        <v>55</v>
      </c>
      <c r="F54960" t="s">
        <v>53</v>
      </c>
      <c r="G54960" t="s">
        <v>215</v>
      </c>
      <c r="H54960" t="s">
        <v>8</v>
      </c>
    </row>
    <row r="54961" spans="1:8" x14ac:dyDescent="0.3">
      <c r="A54961" t="s">
        <v>150441</v>
      </c>
      <c r="B54961" t="s">
        <v>150440</v>
      </c>
      <c r="C54961">
        <v>96929370</v>
      </c>
      <c r="D54961">
        <v>5000000</v>
      </c>
      <c r="E54961" t="s">
        <v>1307</v>
      </c>
      <c r="F54961" t="s">
        <v>1144</v>
      </c>
      <c r="G54961" t="s">
        <v>8</v>
      </c>
      <c r="H54961" t="s">
        <v>8</v>
      </c>
    </row>
    <row r="54962" spans="1:8" x14ac:dyDescent="0.3">
      <c r="A54962" t="s">
        <v>150449</v>
      </c>
      <c r="B54962" t="s">
        <v>150448</v>
      </c>
      <c r="C54962">
        <v>89476443</v>
      </c>
      <c r="D54962">
        <v>5000000</v>
      </c>
      <c r="E54962" t="s">
        <v>249</v>
      </c>
      <c r="F54962" t="s">
        <v>8</v>
      </c>
      <c r="G54962" t="s">
        <v>8</v>
      </c>
      <c r="H54962" t="s">
        <v>8</v>
      </c>
    </row>
    <row r="54963" spans="1:8" x14ac:dyDescent="0.3">
      <c r="A54963" t="s">
        <v>150455</v>
      </c>
      <c r="B54963" t="s">
        <v>150454</v>
      </c>
      <c r="C54963">
        <v>25140274</v>
      </c>
      <c r="D54963">
        <v>5000000</v>
      </c>
      <c r="E54963" t="s">
        <v>531</v>
      </c>
      <c r="F54963" t="s">
        <v>8</v>
      </c>
      <c r="G54963" t="s">
        <v>8</v>
      </c>
      <c r="H54963" t="s">
        <v>8</v>
      </c>
    </row>
    <row r="54964" spans="1:8" x14ac:dyDescent="0.3">
      <c r="A54964" t="s">
        <v>150457</v>
      </c>
      <c r="B54964" t="s">
        <v>150456</v>
      </c>
      <c r="C54964">
        <v>84485133</v>
      </c>
      <c r="D54964">
        <v>5000000</v>
      </c>
      <c r="E54964" t="s">
        <v>39</v>
      </c>
      <c r="F54964" t="s">
        <v>8</v>
      </c>
      <c r="G54964" t="s">
        <v>8</v>
      </c>
      <c r="H54964" t="s">
        <v>8</v>
      </c>
    </row>
    <row r="54965" spans="1:8" x14ac:dyDescent="0.3">
      <c r="A54965" t="s">
        <v>150459</v>
      </c>
      <c r="B54965" t="s">
        <v>150458</v>
      </c>
      <c r="C54965">
        <v>27310350</v>
      </c>
      <c r="D54965">
        <v>5000000</v>
      </c>
      <c r="E54965" t="s">
        <v>12</v>
      </c>
      <c r="F54965" t="s">
        <v>8</v>
      </c>
      <c r="G54965" t="s">
        <v>8</v>
      </c>
      <c r="H54965" t="s">
        <v>8</v>
      </c>
    </row>
    <row r="54966" spans="1:8" x14ac:dyDescent="0.3">
      <c r="A54966" t="s">
        <v>150461</v>
      </c>
      <c r="B54966" t="s">
        <v>150460</v>
      </c>
      <c r="C54966">
        <v>24462537</v>
      </c>
      <c r="D54966">
        <v>5000000</v>
      </c>
      <c r="E54966" t="s">
        <v>95</v>
      </c>
      <c r="F54966" t="s">
        <v>525</v>
      </c>
      <c r="G54966" t="s">
        <v>8</v>
      </c>
      <c r="H54966" t="s">
        <v>8</v>
      </c>
    </row>
    <row r="54967" spans="1:8" x14ac:dyDescent="0.3">
      <c r="A54967" t="s">
        <v>150463</v>
      </c>
      <c r="B54967" t="s">
        <v>150462</v>
      </c>
      <c r="C54967">
        <v>53520971</v>
      </c>
      <c r="D54967">
        <v>5000000</v>
      </c>
      <c r="E54967" t="s">
        <v>192</v>
      </c>
      <c r="F54967" t="s">
        <v>75</v>
      </c>
      <c r="G54967" t="s">
        <v>8</v>
      </c>
      <c r="H54967" t="s">
        <v>8</v>
      </c>
    </row>
    <row r="54968" spans="1:8" x14ac:dyDescent="0.3">
      <c r="A54968" t="s">
        <v>150465</v>
      </c>
      <c r="B54968" t="s">
        <v>150464</v>
      </c>
      <c r="C54968">
        <v>93790346</v>
      </c>
      <c r="D54968">
        <v>5000000</v>
      </c>
      <c r="E54968" t="s">
        <v>259</v>
      </c>
      <c r="F54968" t="s">
        <v>905</v>
      </c>
      <c r="G54968" t="s">
        <v>8</v>
      </c>
      <c r="H54968" t="s">
        <v>8</v>
      </c>
    </row>
    <row r="54969" spans="1:8" x14ac:dyDescent="0.3">
      <c r="A54969" t="s">
        <v>150469</v>
      </c>
      <c r="B54969" t="s">
        <v>150468</v>
      </c>
      <c r="C54969">
        <v>84779952</v>
      </c>
      <c r="D54969">
        <v>5000000</v>
      </c>
      <c r="E54969" t="s">
        <v>982</v>
      </c>
      <c r="F54969" t="s">
        <v>8</v>
      </c>
      <c r="G54969" t="s">
        <v>8</v>
      </c>
      <c r="H54969" t="s">
        <v>8</v>
      </c>
    </row>
    <row r="54970" spans="1:8" x14ac:dyDescent="0.3">
      <c r="A54970" t="s">
        <v>150477</v>
      </c>
      <c r="B54970" t="s">
        <v>150476</v>
      </c>
      <c r="C54970">
        <v>80488117</v>
      </c>
      <c r="D54970">
        <v>5000000</v>
      </c>
      <c r="E54970" t="s">
        <v>682</v>
      </c>
      <c r="F54970" t="s">
        <v>254</v>
      </c>
      <c r="G54970" t="s">
        <v>539</v>
      </c>
      <c r="H54970" t="s">
        <v>8</v>
      </c>
    </row>
    <row r="54971" spans="1:8" x14ac:dyDescent="0.3">
      <c r="A54971" t="s">
        <v>150479</v>
      </c>
      <c r="B54971" t="s">
        <v>150478</v>
      </c>
      <c r="C54971">
        <v>50753898</v>
      </c>
      <c r="D54971">
        <v>5000000</v>
      </c>
      <c r="E54971" t="s">
        <v>431</v>
      </c>
      <c r="F54971" t="s">
        <v>8</v>
      </c>
      <c r="G54971" t="s">
        <v>8</v>
      </c>
      <c r="H54971" t="s">
        <v>8</v>
      </c>
    </row>
    <row r="54972" spans="1:8" x14ac:dyDescent="0.3">
      <c r="A54972" t="s">
        <v>150487</v>
      </c>
      <c r="B54972" t="s">
        <v>150486</v>
      </c>
      <c r="C54972">
        <v>28798225</v>
      </c>
      <c r="D54972">
        <v>5000000</v>
      </c>
      <c r="E54972" t="s">
        <v>412</v>
      </c>
      <c r="F54972" t="s">
        <v>8</v>
      </c>
      <c r="G54972" t="s">
        <v>8</v>
      </c>
      <c r="H54972" t="s">
        <v>8</v>
      </c>
    </row>
    <row r="54973" spans="1:8" x14ac:dyDescent="0.3">
      <c r="A54973" t="s">
        <v>150491</v>
      </c>
      <c r="B54973" t="s">
        <v>150490</v>
      </c>
      <c r="C54973">
        <v>16767401</v>
      </c>
      <c r="D54973">
        <v>5000000</v>
      </c>
      <c r="E54973" t="s">
        <v>55</v>
      </c>
      <c r="F54973" t="s">
        <v>8</v>
      </c>
      <c r="G54973" t="s">
        <v>8</v>
      </c>
      <c r="H54973" t="s">
        <v>8</v>
      </c>
    </row>
    <row r="54974" spans="1:8" x14ac:dyDescent="0.3">
      <c r="A54974" t="s">
        <v>150499</v>
      </c>
      <c r="B54974" t="s">
        <v>150498</v>
      </c>
      <c r="C54974">
        <v>23321638</v>
      </c>
      <c r="D54974">
        <v>5000000</v>
      </c>
      <c r="E54974" t="s">
        <v>250</v>
      </c>
      <c r="F54974" t="s">
        <v>8</v>
      </c>
      <c r="G54974" t="s">
        <v>8</v>
      </c>
      <c r="H54974" t="s">
        <v>8</v>
      </c>
    </row>
    <row r="54975" spans="1:8" x14ac:dyDescent="0.3">
      <c r="A54975" t="s">
        <v>150505</v>
      </c>
      <c r="B54975" t="s">
        <v>150504</v>
      </c>
      <c r="C54975">
        <v>24789323</v>
      </c>
      <c r="D54975">
        <v>5000000</v>
      </c>
      <c r="E54975" t="s">
        <v>1098</v>
      </c>
      <c r="F54975" t="s">
        <v>8</v>
      </c>
      <c r="G54975" t="s">
        <v>8</v>
      </c>
      <c r="H54975" t="s">
        <v>8</v>
      </c>
    </row>
    <row r="54976" spans="1:8" x14ac:dyDescent="0.3">
      <c r="A54976" t="s">
        <v>150507</v>
      </c>
      <c r="B54976" t="s">
        <v>150506</v>
      </c>
      <c r="C54976">
        <v>42720749</v>
      </c>
      <c r="D54976">
        <v>5000000</v>
      </c>
      <c r="E54976" t="s">
        <v>258</v>
      </c>
      <c r="F54976" t="s">
        <v>96</v>
      </c>
      <c r="G54976" t="s">
        <v>183</v>
      </c>
      <c r="H54976" t="s">
        <v>8</v>
      </c>
    </row>
    <row r="54977" spans="1:8" x14ac:dyDescent="0.3">
      <c r="A54977" t="s">
        <v>150509</v>
      </c>
      <c r="B54977" t="s">
        <v>150508</v>
      </c>
      <c r="C54977">
        <v>24336700</v>
      </c>
      <c r="D54977">
        <v>5000000</v>
      </c>
      <c r="E54977" t="s">
        <v>63</v>
      </c>
      <c r="F54977" t="s">
        <v>250</v>
      </c>
      <c r="G54977" t="s">
        <v>8</v>
      </c>
      <c r="H54977" t="s">
        <v>8</v>
      </c>
    </row>
    <row r="54978" spans="1:8" x14ac:dyDescent="0.3">
      <c r="A54978" t="s">
        <v>150521</v>
      </c>
      <c r="B54978" t="s">
        <v>150520</v>
      </c>
      <c r="C54978">
        <v>23998744</v>
      </c>
      <c r="D54978">
        <v>5000000</v>
      </c>
      <c r="E54978" t="s">
        <v>86</v>
      </c>
      <c r="F54978" t="s">
        <v>8</v>
      </c>
      <c r="G54978" t="s">
        <v>8</v>
      </c>
      <c r="H54978" t="s">
        <v>8</v>
      </c>
    </row>
    <row r="54979" spans="1:8" x14ac:dyDescent="0.3">
      <c r="A54979" t="s">
        <v>150529</v>
      </c>
      <c r="B54979" t="s">
        <v>150528</v>
      </c>
      <c r="C54979">
        <v>43903696</v>
      </c>
      <c r="D54979">
        <v>5000000</v>
      </c>
      <c r="E54979" t="s">
        <v>312</v>
      </c>
      <c r="F54979" t="s">
        <v>8</v>
      </c>
      <c r="G54979" t="s">
        <v>8</v>
      </c>
      <c r="H54979" t="s">
        <v>8</v>
      </c>
    </row>
    <row r="54980" spans="1:8" x14ac:dyDescent="0.3">
      <c r="A54980" t="s">
        <v>150535</v>
      </c>
      <c r="B54980" t="s">
        <v>150534</v>
      </c>
      <c r="C54980">
        <v>86528404</v>
      </c>
      <c r="D54980">
        <v>5000000</v>
      </c>
      <c r="E54980" t="s">
        <v>412</v>
      </c>
      <c r="F54980" t="s">
        <v>8</v>
      </c>
      <c r="G54980" t="s">
        <v>8</v>
      </c>
      <c r="H54980" t="s">
        <v>8</v>
      </c>
    </row>
    <row r="54981" spans="1:8" x14ac:dyDescent="0.3">
      <c r="A54981" t="s">
        <v>150549</v>
      </c>
      <c r="B54981" t="s">
        <v>150548</v>
      </c>
      <c r="C54981">
        <v>23907961</v>
      </c>
      <c r="D54981">
        <v>5000000</v>
      </c>
      <c r="E54981" t="s">
        <v>65</v>
      </c>
      <c r="F54981" t="s">
        <v>8</v>
      </c>
      <c r="G54981" t="s">
        <v>8</v>
      </c>
      <c r="H54981" t="s">
        <v>8</v>
      </c>
    </row>
    <row r="54982" spans="1:8" x14ac:dyDescent="0.3">
      <c r="A54982" t="s">
        <v>150553</v>
      </c>
      <c r="B54982" t="s">
        <v>150552</v>
      </c>
      <c r="C54982">
        <v>83031296</v>
      </c>
      <c r="D54982">
        <v>5000000</v>
      </c>
      <c r="E54982" t="s">
        <v>242</v>
      </c>
      <c r="F54982" t="s">
        <v>185</v>
      </c>
      <c r="G54982" t="s">
        <v>8</v>
      </c>
      <c r="H54982" t="s">
        <v>8</v>
      </c>
    </row>
    <row r="54983" spans="1:8" x14ac:dyDescent="0.3">
      <c r="A54983" t="s">
        <v>150557</v>
      </c>
      <c r="B54983" t="s">
        <v>150556</v>
      </c>
      <c r="C54983">
        <v>28809258</v>
      </c>
      <c r="D54983">
        <v>5000000</v>
      </c>
      <c r="E54983" t="s">
        <v>231</v>
      </c>
      <c r="F54983" t="s">
        <v>250</v>
      </c>
      <c r="G54983" t="s">
        <v>146</v>
      </c>
      <c r="H54983" t="s">
        <v>8</v>
      </c>
    </row>
    <row r="54984" spans="1:8" x14ac:dyDescent="0.3">
      <c r="A54984" t="s">
        <v>150559</v>
      </c>
      <c r="B54984" t="s">
        <v>150558</v>
      </c>
      <c r="C54984">
        <v>12938811</v>
      </c>
      <c r="D54984">
        <v>5000000</v>
      </c>
      <c r="E54984" t="s">
        <v>597</v>
      </c>
      <c r="F54984" t="s">
        <v>8</v>
      </c>
      <c r="G54984" t="s">
        <v>8</v>
      </c>
      <c r="H54984" t="s">
        <v>8</v>
      </c>
    </row>
    <row r="54985" spans="1:8" x14ac:dyDescent="0.3">
      <c r="A54985" t="s">
        <v>150561</v>
      </c>
      <c r="B54985" t="s">
        <v>150560</v>
      </c>
      <c r="C54985">
        <v>23612093</v>
      </c>
      <c r="D54985">
        <v>5000000</v>
      </c>
      <c r="E54985" t="s">
        <v>65</v>
      </c>
      <c r="F54985" t="s">
        <v>8</v>
      </c>
      <c r="G54985" t="s">
        <v>8</v>
      </c>
      <c r="H54985" t="s">
        <v>8</v>
      </c>
    </row>
    <row r="54986" spans="1:8" x14ac:dyDescent="0.3">
      <c r="A54986" t="s">
        <v>150563</v>
      </c>
      <c r="B54986" t="s">
        <v>150562</v>
      </c>
      <c r="C54986">
        <v>12545225</v>
      </c>
      <c r="D54986">
        <v>5000000</v>
      </c>
      <c r="E54986" t="s">
        <v>923</v>
      </c>
      <c r="F54986" t="s">
        <v>178</v>
      </c>
      <c r="G54986" t="s">
        <v>340</v>
      </c>
      <c r="H54986" t="s">
        <v>267</v>
      </c>
    </row>
    <row r="54987" spans="1:8" x14ac:dyDescent="0.3">
      <c r="A54987" t="s">
        <v>150565</v>
      </c>
      <c r="B54987" t="s">
        <v>150564</v>
      </c>
      <c r="C54987">
        <v>12662969</v>
      </c>
      <c r="D54987">
        <v>5000000</v>
      </c>
      <c r="E54987" t="s">
        <v>177</v>
      </c>
      <c r="F54987" t="s">
        <v>8</v>
      </c>
      <c r="G54987" t="s">
        <v>8</v>
      </c>
      <c r="H54987" t="s">
        <v>8</v>
      </c>
    </row>
    <row r="54988" spans="1:8" x14ac:dyDescent="0.3">
      <c r="A54988" t="s">
        <v>150569</v>
      </c>
      <c r="B54988" t="s">
        <v>150568</v>
      </c>
      <c r="C54988">
        <v>84782014</v>
      </c>
      <c r="D54988">
        <v>5000000</v>
      </c>
      <c r="E54988" t="s">
        <v>231</v>
      </c>
      <c r="F54988" t="s">
        <v>8</v>
      </c>
      <c r="G54988" t="s">
        <v>8</v>
      </c>
      <c r="H54988" t="s">
        <v>8</v>
      </c>
    </row>
    <row r="54989" spans="1:8" x14ac:dyDescent="0.3">
      <c r="A54989" t="s">
        <v>150571</v>
      </c>
      <c r="B54989" t="s">
        <v>150570</v>
      </c>
      <c r="C54989">
        <v>80627259</v>
      </c>
      <c r="D54989">
        <v>5000000</v>
      </c>
      <c r="E54989" t="s">
        <v>706</v>
      </c>
      <c r="F54989" t="s">
        <v>8</v>
      </c>
      <c r="G54989" t="s">
        <v>8</v>
      </c>
      <c r="H54989" t="s">
        <v>8</v>
      </c>
    </row>
    <row r="54990" spans="1:8" x14ac:dyDescent="0.3">
      <c r="A54990" t="s">
        <v>150573</v>
      </c>
      <c r="B54990" t="s">
        <v>150572</v>
      </c>
      <c r="C54990">
        <v>97327777</v>
      </c>
      <c r="D54990">
        <v>5000000</v>
      </c>
      <c r="E54990" t="s">
        <v>250</v>
      </c>
      <c r="F54990" t="s">
        <v>8</v>
      </c>
      <c r="G54990" t="s">
        <v>8</v>
      </c>
      <c r="H54990" t="s">
        <v>8</v>
      </c>
    </row>
    <row r="54991" spans="1:8" x14ac:dyDescent="0.3">
      <c r="A54991" t="s">
        <v>150577</v>
      </c>
      <c r="B54991" t="s">
        <v>150576</v>
      </c>
      <c r="C54991">
        <v>84131667</v>
      </c>
      <c r="D54991">
        <v>5000000</v>
      </c>
      <c r="E54991" t="s">
        <v>65</v>
      </c>
      <c r="F54991" t="s">
        <v>8</v>
      </c>
      <c r="G54991" t="s">
        <v>8</v>
      </c>
      <c r="H54991" t="s">
        <v>8</v>
      </c>
    </row>
    <row r="54992" spans="1:8" x14ac:dyDescent="0.3">
      <c r="A54992" t="s">
        <v>150579</v>
      </c>
      <c r="B54992" t="s">
        <v>150578</v>
      </c>
      <c r="C54992">
        <v>54025491</v>
      </c>
      <c r="D54992">
        <v>5000000</v>
      </c>
      <c r="E54992" t="s">
        <v>2906</v>
      </c>
      <c r="F54992" t="s">
        <v>254</v>
      </c>
      <c r="G54992" t="s">
        <v>56</v>
      </c>
      <c r="H54992" t="s">
        <v>250</v>
      </c>
    </row>
    <row r="54993" spans="1:8" x14ac:dyDescent="0.3">
      <c r="A54993" t="s">
        <v>150581</v>
      </c>
      <c r="B54993" t="s">
        <v>150580</v>
      </c>
      <c r="C54993">
        <v>80267894</v>
      </c>
      <c r="D54993">
        <v>5000000</v>
      </c>
      <c r="E54993" t="s">
        <v>43</v>
      </c>
      <c r="F54993" t="s">
        <v>8</v>
      </c>
      <c r="G54993" t="s">
        <v>8</v>
      </c>
      <c r="H54993" t="s">
        <v>8</v>
      </c>
    </row>
    <row r="54994" spans="1:8" x14ac:dyDescent="0.3">
      <c r="A54994" t="s">
        <v>150589</v>
      </c>
      <c r="B54994" t="s">
        <v>150588</v>
      </c>
      <c r="C54994">
        <v>82885794</v>
      </c>
      <c r="D54994">
        <v>5000000</v>
      </c>
      <c r="E54994" t="s">
        <v>469</v>
      </c>
      <c r="F54994" t="s">
        <v>1307</v>
      </c>
      <c r="G54994" t="s">
        <v>63</v>
      </c>
      <c r="H54994" t="s">
        <v>8</v>
      </c>
    </row>
    <row r="54995" spans="1:8" x14ac:dyDescent="0.3">
      <c r="A54995" t="s">
        <v>150591</v>
      </c>
      <c r="B54995" t="s">
        <v>150590</v>
      </c>
      <c r="C54995">
        <v>53775707</v>
      </c>
      <c r="D54995">
        <v>5000000</v>
      </c>
      <c r="E54995" t="s">
        <v>191</v>
      </c>
      <c r="F54995" t="s">
        <v>290</v>
      </c>
      <c r="G54995" t="s">
        <v>508</v>
      </c>
      <c r="H54995" t="s">
        <v>8</v>
      </c>
    </row>
    <row r="54996" spans="1:8" x14ac:dyDescent="0.3">
      <c r="A54996" t="s">
        <v>150593</v>
      </c>
      <c r="B54996" t="s">
        <v>150592</v>
      </c>
      <c r="C54996">
        <v>70707675</v>
      </c>
      <c r="D54996">
        <v>5000000</v>
      </c>
      <c r="E54996" t="s">
        <v>41</v>
      </c>
      <c r="F54996" t="s">
        <v>243</v>
      </c>
      <c r="G54996" t="s">
        <v>55</v>
      </c>
      <c r="H54996" t="s">
        <v>15</v>
      </c>
    </row>
    <row r="54997" spans="1:8" x14ac:dyDescent="0.3">
      <c r="A54997" t="s">
        <v>150315</v>
      </c>
      <c r="B54997" t="s">
        <v>150314</v>
      </c>
      <c r="C54997">
        <v>89459866</v>
      </c>
      <c r="D54997">
        <v>5000000</v>
      </c>
      <c r="E54997" t="s">
        <v>249</v>
      </c>
      <c r="F54997" t="s">
        <v>255</v>
      </c>
      <c r="G54997" t="s">
        <v>117</v>
      </c>
      <c r="H54997" t="s">
        <v>8</v>
      </c>
    </row>
    <row r="54998" spans="1:8" x14ac:dyDescent="0.3">
      <c r="A54998" t="s">
        <v>150317</v>
      </c>
      <c r="B54998" t="s">
        <v>150316</v>
      </c>
      <c r="C54998">
        <v>42631346</v>
      </c>
      <c r="D54998">
        <v>5000000</v>
      </c>
      <c r="E54998" t="s">
        <v>75</v>
      </c>
      <c r="F54998" t="s">
        <v>8</v>
      </c>
      <c r="G54998" t="s">
        <v>8</v>
      </c>
      <c r="H54998" t="s">
        <v>8</v>
      </c>
    </row>
    <row r="54999" spans="1:8" x14ac:dyDescent="0.3">
      <c r="A54999" t="s">
        <v>150319</v>
      </c>
      <c r="B54999" t="s">
        <v>150318</v>
      </c>
      <c r="C54999">
        <v>16318849</v>
      </c>
      <c r="D54999">
        <v>5000000</v>
      </c>
      <c r="E54999" t="s">
        <v>10</v>
      </c>
      <c r="F54999" t="s">
        <v>250</v>
      </c>
      <c r="G54999" t="s">
        <v>497</v>
      </c>
      <c r="H54999" t="s">
        <v>227</v>
      </c>
    </row>
    <row r="55000" spans="1:8" x14ac:dyDescent="0.3">
      <c r="A55000" t="s">
        <v>150321</v>
      </c>
      <c r="B55000" t="s">
        <v>150320</v>
      </c>
      <c r="C55000">
        <v>22033666</v>
      </c>
      <c r="D55000">
        <v>5000000</v>
      </c>
      <c r="E55000" t="s">
        <v>247</v>
      </c>
      <c r="F55000" t="s">
        <v>115</v>
      </c>
      <c r="G55000" t="s">
        <v>2906</v>
      </c>
      <c r="H55000" t="s">
        <v>3174</v>
      </c>
    </row>
    <row r="55001" spans="1:8" x14ac:dyDescent="0.3">
      <c r="A55001" t="s">
        <v>150329</v>
      </c>
      <c r="B55001" t="s">
        <v>150328</v>
      </c>
      <c r="C55001">
        <v>54688097</v>
      </c>
      <c r="D55001">
        <v>5000000</v>
      </c>
      <c r="E55001" t="s">
        <v>471</v>
      </c>
      <c r="F55001" t="s">
        <v>597</v>
      </c>
      <c r="G55001" t="s">
        <v>208</v>
      </c>
      <c r="H55001" t="s">
        <v>944</v>
      </c>
    </row>
    <row r="55002" spans="1:8" x14ac:dyDescent="0.3">
      <c r="A55002" t="s">
        <v>150331</v>
      </c>
      <c r="B55002" t="s">
        <v>150330</v>
      </c>
      <c r="C55002">
        <v>28218330</v>
      </c>
      <c r="D55002">
        <v>5000000</v>
      </c>
      <c r="E55002" t="s">
        <v>60</v>
      </c>
      <c r="F55002" t="s">
        <v>15</v>
      </c>
      <c r="G55002" t="s">
        <v>8</v>
      </c>
      <c r="H55002" t="s">
        <v>8</v>
      </c>
    </row>
    <row r="55003" spans="1:8" x14ac:dyDescent="0.3">
      <c r="A55003" t="s">
        <v>150333</v>
      </c>
      <c r="B55003" t="s">
        <v>150332</v>
      </c>
      <c r="C55003">
        <v>90897463</v>
      </c>
      <c r="D55003">
        <v>5000000</v>
      </c>
      <c r="E55003" t="s">
        <v>41</v>
      </c>
      <c r="F55003" t="s">
        <v>55</v>
      </c>
      <c r="G55003" t="s">
        <v>53</v>
      </c>
      <c r="H55003" t="s">
        <v>88</v>
      </c>
    </row>
    <row r="55004" spans="1:8" x14ac:dyDescent="0.3">
      <c r="A55004" t="s">
        <v>150339</v>
      </c>
      <c r="B55004" t="s">
        <v>150338</v>
      </c>
      <c r="C55004">
        <v>90410981</v>
      </c>
      <c r="D55004">
        <v>5000000</v>
      </c>
      <c r="E55004" t="s">
        <v>412</v>
      </c>
      <c r="F55004" t="s">
        <v>8</v>
      </c>
      <c r="G55004" t="s">
        <v>8</v>
      </c>
      <c r="H55004" t="s">
        <v>8</v>
      </c>
    </row>
    <row r="55005" spans="1:8" x14ac:dyDescent="0.3">
      <c r="A55005" t="s">
        <v>150343</v>
      </c>
      <c r="B55005" t="s">
        <v>150342</v>
      </c>
      <c r="C55005">
        <v>80272209</v>
      </c>
      <c r="D55005">
        <v>5000000</v>
      </c>
      <c r="E55005" t="s">
        <v>60</v>
      </c>
      <c r="F55005" t="s">
        <v>8</v>
      </c>
      <c r="G55005" t="s">
        <v>8</v>
      </c>
      <c r="H55005" t="s">
        <v>8</v>
      </c>
    </row>
    <row r="55006" spans="1:8" x14ac:dyDescent="0.3">
      <c r="A55006" t="s">
        <v>150345</v>
      </c>
      <c r="B55006" t="s">
        <v>150344</v>
      </c>
      <c r="C55006">
        <v>90329574</v>
      </c>
      <c r="D55006">
        <v>5000000</v>
      </c>
      <c r="E55006" t="s">
        <v>1911</v>
      </c>
      <c r="F55006" t="s">
        <v>1077</v>
      </c>
      <c r="G55006" t="s">
        <v>8</v>
      </c>
      <c r="H55006" t="s">
        <v>8</v>
      </c>
    </row>
    <row r="55007" spans="1:8" x14ac:dyDescent="0.3">
      <c r="A55007" t="s">
        <v>150347</v>
      </c>
      <c r="B55007" t="s">
        <v>150346</v>
      </c>
      <c r="C55007">
        <v>90832814</v>
      </c>
      <c r="D55007">
        <v>5000000</v>
      </c>
      <c r="E55007" t="s">
        <v>1007</v>
      </c>
      <c r="F55007" t="s">
        <v>302</v>
      </c>
      <c r="G55007" t="s">
        <v>8</v>
      </c>
      <c r="H55007" t="s">
        <v>8</v>
      </c>
    </row>
    <row r="55008" spans="1:8" x14ac:dyDescent="0.3">
      <c r="A55008" t="s">
        <v>150351</v>
      </c>
      <c r="B55008" t="s">
        <v>150350</v>
      </c>
      <c r="C55008">
        <v>50869791</v>
      </c>
      <c r="D55008">
        <v>5000000</v>
      </c>
      <c r="E55008" t="s">
        <v>108</v>
      </c>
      <c r="F55008" t="s">
        <v>8</v>
      </c>
      <c r="G55008" t="s">
        <v>8</v>
      </c>
      <c r="H55008" t="s">
        <v>8</v>
      </c>
    </row>
    <row r="55009" spans="1:8" x14ac:dyDescent="0.3">
      <c r="A55009" t="s">
        <v>150353</v>
      </c>
      <c r="B55009" t="s">
        <v>150352</v>
      </c>
      <c r="C55009">
        <v>52860613</v>
      </c>
      <c r="D55009">
        <v>5000000</v>
      </c>
      <c r="E55009" t="s">
        <v>18</v>
      </c>
      <c r="F55009" t="s">
        <v>8</v>
      </c>
      <c r="G55009" t="s">
        <v>8</v>
      </c>
      <c r="H55009" t="s">
        <v>8</v>
      </c>
    </row>
    <row r="55010" spans="1:8" x14ac:dyDescent="0.3">
      <c r="A55010" t="s">
        <v>150299</v>
      </c>
      <c r="B55010" t="s">
        <v>150298</v>
      </c>
      <c r="C55010">
        <v>29060054</v>
      </c>
      <c r="D55010">
        <v>5000000</v>
      </c>
      <c r="E55010" t="s">
        <v>65</v>
      </c>
      <c r="F55010" t="s">
        <v>8</v>
      </c>
      <c r="G55010" t="s">
        <v>8</v>
      </c>
      <c r="H55010" t="s">
        <v>8</v>
      </c>
    </row>
    <row r="55011" spans="1:8" x14ac:dyDescent="0.3">
      <c r="A55011" t="s">
        <v>150301</v>
      </c>
      <c r="B55011" t="s">
        <v>150300</v>
      </c>
      <c r="C55011">
        <v>23906105</v>
      </c>
      <c r="D55011">
        <v>5000000</v>
      </c>
      <c r="E55011" t="s">
        <v>497</v>
      </c>
      <c r="F55011" t="s">
        <v>250</v>
      </c>
      <c r="G55011" t="s">
        <v>8</v>
      </c>
      <c r="H55011" t="s">
        <v>8</v>
      </c>
    </row>
    <row r="55012" spans="1:8" x14ac:dyDescent="0.3">
      <c r="A55012" t="s">
        <v>150303</v>
      </c>
      <c r="B55012" t="s">
        <v>150302</v>
      </c>
      <c r="C55012">
        <v>22742267</v>
      </c>
      <c r="D55012">
        <v>5000000</v>
      </c>
      <c r="E55012" t="s">
        <v>95</v>
      </c>
      <c r="F55012" t="s">
        <v>53</v>
      </c>
      <c r="G55012" t="s">
        <v>8</v>
      </c>
      <c r="H55012" t="s">
        <v>8</v>
      </c>
    </row>
    <row r="55013" spans="1:8" x14ac:dyDescent="0.3">
      <c r="A55013" t="s">
        <v>153535</v>
      </c>
      <c r="B55013" t="s">
        <v>153534</v>
      </c>
      <c r="C55013">
        <v>24948510</v>
      </c>
      <c r="D55013">
        <v>5000000</v>
      </c>
      <c r="E55013" t="s">
        <v>235</v>
      </c>
      <c r="F55013" t="s">
        <v>8</v>
      </c>
      <c r="G55013" t="s">
        <v>8</v>
      </c>
      <c r="H55013" t="s">
        <v>8</v>
      </c>
    </row>
    <row r="55014" spans="1:8" x14ac:dyDescent="0.3">
      <c r="A55014" t="s">
        <v>153539</v>
      </c>
      <c r="B55014" t="s">
        <v>153538</v>
      </c>
      <c r="C55014">
        <v>89477983</v>
      </c>
      <c r="D55014">
        <v>5000000</v>
      </c>
      <c r="E55014" t="s">
        <v>65</v>
      </c>
      <c r="F55014" t="s">
        <v>432</v>
      </c>
      <c r="G55014" t="s">
        <v>8</v>
      </c>
      <c r="H55014" t="s">
        <v>8</v>
      </c>
    </row>
    <row r="55015" spans="1:8" x14ac:dyDescent="0.3">
      <c r="A55015" t="s">
        <v>153543</v>
      </c>
      <c r="B55015" t="s">
        <v>153542</v>
      </c>
      <c r="C55015">
        <v>27742385</v>
      </c>
      <c r="D55015">
        <v>5000000</v>
      </c>
      <c r="E55015" t="s">
        <v>204</v>
      </c>
      <c r="F55015" t="s">
        <v>250</v>
      </c>
      <c r="G55015" t="s">
        <v>1389</v>
      </c>
      <c r="H55015" t="s">
        <v>8</v>
      </c>
    </row>
    <row r="55016" spans="1:8" x14ac:dyDescent="0.3">
      <c r="A55016" t="s">
        <v>153545</v>
      </c>
      <c r="B55016" t="s">
        <v>153544</v>
      </c>
      <c r="C55016">
        <v>96943062</v>
      </c>
      <c r="D55016">
        <v>5000000</v>
      </c>
      <c r="E55016" t="s">
        <v>586</v>
      </c>
      <c r="F55016" t="s">
        <v>250</v>
      </c>
      <c r="G55016" t="s">
        <v>8</v>
      </c>
      <c r="H55016" t="s">
        <v>8</v>
      </c>
    </row>
    <row r="55017" spans="1:8" x14ac:dyDescent="0.3">
      <c r="A55017" t="s">
        <v>153547</v>
      </c>
      <c r="B55017" t="s">
        <v>153546</v>
      </c>
      <c r="C55017">
        <v>28710734</v>
      </c>
      <c r="D55017">
        <v>5000000</v>
      </c>
      <c r="E55017" t="s">
        <v>728</v>
      </c>
      <c r="F55017" t="s">
        <v>992</v>
      </c>
      <c r="G55017" t="s">
        <v>8</v>
      </c>
      <c r="H55017" t="s">
        <v>8</v>
      </c>
    </row>
    <row r="55018" spans="1:8" x14ac:dyDescent="0.3">
      <c r="A55018" t="s">
        <v>153553</v>
      </c>
      <c r="B55018" t="s">
        <v>153552</v>
      </c>
      <c r="C55018">
        <v>52431873</v>
      </c>
      <c r="D55018">
        <v>5000000</v>
      </c>
      <c r="E55018" t="s">
        <v>34</v>
      </c>
      <c r="F55018" t="s">
        <v>8</v>
      </c>
      <c r="G55018" t="s">
        <v>8</v>
      </c>
      <c r="H55018" t="s">
        <v>8</v>
      </c>
    </row>
    <row r="55019" spans="1:8" x14ac:dyDescent="0.3">
      <c r="A55019" t="s">
        <v>153517</v>
      </c>
      <c r="B55019" t="s">
        <v>153516</v>
      </c>
      <c r="C55019">
        <v>27338759</v>
      </c>
      <c r="D55019">
        <v>5000000</v>
      </c>
      <c r="E55019" t="s">
        <v>320</v>
      </c>
      <c r="F55019" t="s">
        <v>8</v>
      </c>
      <c r="G55019" t="s">
        <v>8</v>
      </c>
      <c r="H55019" t="s">
        <v>8</v>
      </c>
    </row>
    <row r="55020" spans="1:8" x14ac:dyDescent="0.3">
      <c r="A55020" t="s">
        <v>153521</v>
      </c>
      <c r="B55020" t="s">
        <v>153520</v>
      </c>
      <c r="C55020">
        <v>24451692</v>
      </c>
      <c r="D55020">
        <v>5000000</v>
      </c>
      <c r="E55020" t="s">
        <v>201</v>
      </c>
      <c r="F55020" t="s">
        <v>75</v>
      </c>
      <c r="G55020" t="s">
        <v>8</v>
      </c>
      <c r="H55020" t="s">
        <v>8</v>
      </c>
    </row>
    <row r="55021" spans="1:8" x14ac:dyDescent="0.3">
      <c r="A55021" t="s">
        <v>153525</v>
      </c>
      <c r="B55021" t="s">
        <v>153524</v>
      </c>
      <c r="C55021">
        <v>23039800</v>
      </c>
      <c r="D55021">
        <v>5000000</v>
      </c>
      <c r="E55021" t="s">
        <v>1052</v>
      </c>
      <c r="F55021" t="s">
        <v>65</v>
      </c>
      <c r="G55021" t="s">
        <v>624</v>
      </c>
      <c r="H55021" t="s">
        <v>8</v>
      </c>
    </row>
    <row r="55022" spans="1:8" x14ac:dyDescent="0.3">
      <c r="A55022" t="s">
        <v>153527</v>
      </c>
      <c r="B55022" t="s">
        <v>153526</v>
      </c>
      <c r="C55022">
        <v>80260837</v>
      </c>
      <c r="D55022">
        <v>5000000</v>
      </c>
      <c r="E55022" t="s">
        <v>1898</v>
      </c>
      <c r="F55022" t="s">
        <v>10</v>
      </c>
      <c r="G55022" t="s">
        <v>107</v>
      </c>
      <c r="H55022" t="s">
        <v>62</v>
      </c>
    </row>
    <row r="55023" spans="1:8" x14ac:dyDescent="0.3">
      <c r="A55023" t="s">
        <v>153531</v>
      </c>
      <c r="B55023" t="s">
        <v>153530</v>
      </c>
      <c r="C55023">
        <v>50904946</v>
      </c>
      <c r="D55023">
        <v>5000000</v>
      </c>
      <c r="E55023" t="s">
        <v>180</v>
      </c>
      <c r="F55023" t="s">
        <v>108</v>
      </c>
      <c r="G55023" t="s">
        <v>73</v>
      </c>
      <c r="H55023" t="s">
        <v>17</v>
      </c>
    </row>
    <row r="55024" spans="1:8" x14ac:dyDescent="0.3">
      <c r="A55024" t="s">
        <v>153561</v>
      </c>
      <c r="B55024" t="s">
        <v>153560</v>
      </c>
      <c r="C55024">
        <v>54365907</v>
      </c>
      <c r="D55024">
        <v>5000000</v>
      </c>
      <c r="E55024" t="s">
        <v>1041</v>
      </c>
      <c r="F55024" t="s">
        <v>168</v>
      </c>
      <c r="G55024" t="s">
        <v>8</v>
      </c>
      <c r="H55024" t="s">
        <v>8</v>
      </c>
    </row>
    <row r="55025" spans="1:8" x14ac:dyDescent="0.3">
      <c r="A55025" t="s">
        <v>153565</v>
      </c>
      <c r="B55025" t="s">
        <v>153564</v>
      </c>
      <c r="C55025">
        <v>5415464</v>
      </c>
      <c r="D55025">
        <v>5000000</v>
      </c>
      <c r="E55025" t="s">
        <v>172</v>
      </c>
      <c r="F55025" t="s">
        <v>503</v>
      </c>
      <c r="G55025" t="s">
        <v>88</v>
      </c>
      <c r="H55025" t="s">
        <v>8</v>
      </c>
    </row>
    <row r="55026" spans="1:8" x14ac:dyDescent="0.3">
      <c r="A55026" t="s">
        <v>153567</v>
      </c>
      <c r="B55026" t="s">
        <v>153566</v>
      </c>
      <c r="C55026">
        <v>43651501</v>
      </c>
      <c r="D55026">
        <v>5000000</v>
      </c>
      <c r="E55026" t="s">
        <v>1810</v>
      </c>
      <c r="F55026" t="s">
        <v>247</v>
      </c>
      <c r="G55026" t="s">
        <v>414</v>
      </c>
      <c r="H55026" t="s">
        <v>8</v>
      </c>
    </row>
    <row r="55027" spans="1:8" x14ac:dyDescent="0.3">
      <c r="A55027" t="s">
        <v>153577</v>
      </c>
      <c r="B55027" t="s">
        <v>153576</v>
      </c>
      <c r="C55027">
        <v>13112859</v>
      </c>
      <c r="D55027">
        <v>5000000</v>
      </c>
      <c r="E55027" t="s">
        <v>231</v>
      </c>
      <c r="F55027" t="s">
        <v>8</v>
      </c>
      <c r="G55027" t="s">
        <v>8</v>
      </c>
      <c r="H55027" t="s">
        <v>8</v>
      </c>
    </row>
    <row r="55028" spans="1:8" x14ac:dyDescent="0.3">
      <c r="A55028" t="s">
        <v>153579</v>
      </c>
      <c r="B55028" t="s">
        <v>153578</v>
      </c>
      <c r="C55028">
        <v>84460718</v>
      </c>
      <c r="D55028">
        <v>5000000</v>
      </c>
      <c r="E55028" t="s">
        <v>192</v>
      </c>
      <c r="F55028" t="s">
        <v>75</v>
      </c>
      <c r="G55028" t="s">
        <v>8</v>
      </c>
      <c r="H55028" t="s">
        <v>8</v>
      </c>
    </row>
    <row r="55029" spans="1:8" x14ac:dyDescent="0.3">
      <c r="A55029" t="s">
        <v>153581</v>
      </c>
      <c r="B55029" t="s">
        <v>153580</v>
      </c>
      <c r="C55029">
        <v>16317996</v>
      </c>
      <c r="D55029">
        <v>5000000</v>
      </c>
      <c r="E55029" t="s">
        <v>75</v>
      </c>
      <c r="F55029" t="s">
        <v>192</v>
      </c>
      <c r="G55029" t="s">
        <v>8</v>
      </c>
      <c r="H55029" t="s">
        <v>8</v>
      </c>
    </row>
    <row r="55030" spans="1:8" x14ac:dyDescent="0.3">
      <c r="A55030" t="s">
        <v>168676</v>
      </c>
      <c r="B55030" t="s">
        <v>168675</v>
      </c>
      <c r="C55030">
        <v>90056362</v>
      </c>
      <c r="D55030">
        <v>5000000</v>
      </c>
      <c r="E55030" t="s">
        <v>63</v>
      </c>
      <c r="F55030" t="s">
        <v>199</v>
      </c>
      <c r="G55030" t="s">
        <v>8</v>
      </c>
      <c r="H55030" t="s">
        <v>8</v>
      </c>
    </row>
    <row r="55031" spans="1:8" x14ac:dyDescent="0.3">
      <c r="A55031" t="s">
        <v>168678</v>
      </c>
      <c r="B55031" t="s">
        <v>168677</v>
      </c>
      <c r="C55031">
        <v>89624824</v>
      </c>
      <c r="D55031">
        <v>5000000</v>
      </c>
      <c r="E55031" t="s">
        <v>63</v>
      </c>
      <c r="F55031" t="s">
        <v>190</v>
      </c>
      <c r="G55031" t="s">
        <v>8</v>
      </c>
      <c r="H55031" t="s">
        <v>8</v>
      </c>
    </row>
    <row r="55032" spans="1:8" x14ac:dyDescent="0.3">
      <c r="A55032" t="s">
        <v>168680</v>
      </c>
      <c r="B55032" t="s">
        <v>168679</v>
      </c>
      <c r="C55032">
        <v>4601259</v>
      </c>
      <c r="D55032">
        <v>5000000</v>
      </c>
      <c r="E55032" t="s">
        <v>54</v>
      </c>
      <c r="F55032" t="s">
        <v>53</v>
      </c>
      <c r="G55032" t="s">
        <v>249</v>
      </c>
      <c r="H55032" t="s">
        <v>204</v>
      </c>
    </row>
    <row r="55033" spans="1:8" x14ac:dyDescent="0.3">
      <c r="A55033" t="s">
        <v>168682</v>
      </c>
      <c r="B55033" t="s">
        <v>168681</v>
      </c>
      <c r="C55033">
        <v>86498746</v>
      </c>
      <c r="D55033">
        <v>5000000</v>
      </c>
      <c r="E55033" t="s">
        <v>412</v>
      </c>
      <c r="F55033" t="s">
        <v>8</v>
      </c>
      <c r="G55033" t="s">
        <v>8</v>
      </c>
      <c r="H55033" t="s">
        <v>8</v>
      </c>
    </row>
    <row r="55034" spans="1:8" x14ac:dyDescent="0.3">
      <c r="A55034" t="s">
        <v>168684</v>
      </c>
      <c r="B55034" t="s">
        <v>168683</v>
      </c>
      <c r="C55034">
        <v>23884670</v>
      </c>
      <c r="D55034">
        <v>5000000</v>
      </c>
      <c r="E55034" t="s">
        <v>199</v>
      </c>
      <c r="F55034" t="s">
        <v>8</v>
      </c>
      <c r="G55034" t="s">
        <v>8</v>
      </c>
      <c r="H55034" t="s">
        <v>8</v>
      </c>
    </row>
    <row r="55035" spans="1:8" x14ac:dyDescent="0.3">
      <c r="A55035" t="s">
        <v>168686</v>
      </c>
      <c r="B55035" t="s">
        <v>168685</v>
      </c>
      <c r="C55035">
        <v>96937202</v>
      </c>
      <c r="D55035">
        <v>5000000</v>
      </c>
      <c r="E55035" t="s">
        <v>444</v>
      </c>
      <c r="F55035" t="s">
        <v>55</v>
      </c>
      <c r="G55035" t="s">
        <v>8</v>
      </c>
      <c r="H55035" t="s">
        <v>8</v>
      </c>
    </row>
    <row r="55036" spans="1:8" x14ac:dyDescent="0.3">
      <c r="A55036" t="s">
        <v>169098</v>
      </c>
      <c r="B55036" t="s">
        <v>169097</v>
      </c>
      <c r="C55036">
        <v>70388770</v>
      </c>
      <c r="D55036">
        <v>5000000</v>
      </c>
      <c r="E55036" t="s">
        <v>497</v>
      </c>
      <c r="F55036" t="s">
        <v>250</v>
      </c>
      <c r="G55036" t="s">
        <v>670</v>
      </c>
      <c r="H55036" t="s">
        <v>413</v>
      </c>
    </row>
    <row r="55037" spans="1:8" x14ac:dyDescent="0.3">
      <c r="A55037" t="s">
        <v>169100</v>
      </c>
      <c r="B55037" t="s">
        <v>169099</v>
      </c>
      <c r="C55037">
        <v>89779761</v>
      </c>
      <c r="D55037">
        <v>5000000</v>
      </c>
      <c r="E55037" t="s">
        <v>53</v>
      </c>
      <c r="F55037" t="s">
        <v>8</v>
      </c>
      <c r="G55037" t="s">
        <v>8</v>
      </c>
      <c r="H55037" t="s">
        <v>8</v>
      </c>
    </row>
    <row r="55038" spans="1:8" x14ac:dyDescent="0.3">
      <c r="A55038" t="s">
        <v>169104</v>
      </c>
      <c r="B55038" t="s">
        <v>169103</v>
      </c>
      <c r="C55038">
        <v>13123743</v>
      </c>
      <c r="D55038">
        <v>5000000</v>
      </c>
      <c r="E55038" t="s">
        <v>41</v>
      </c>
      <c r="F55038" t="s">
        <v>182</v>
      </c>
      <c r="G55038" t="s">
        <v>55</v>
      </c>
      <c r="H55038" t="s">
        <v>394</v>
      </c>
    </row>
    <row r="55039" spans="1:8" x14ac:dyDescent="0.3">
      <c r="A55039" t="s">
        <v>169120</v>
      </c>
      <c r="B55039" t="s">
        <v>169119</v>
      </c>
      <c r="C55039">
        <v>27810762</v>
      </c>
      <c r="D55039">
        <v>5000000</v>
      </c>
      <c r="E55039" t="s">
        <v>95</v>
      </c>
      <c r="F55039" t="s">
        <v>302</v>
      </c>
      <c r="G55039" t="s">
        <v>2742</v>
      </c>
      <c r="H55039" t="s">
        <v>412</v>
      </c>
    </row>
    <row r="55040" spans="1:8" x14ac:dyDescent="0.3">
      <c r="A55040" t="s">
        <v>169122</v>
      </c>
      <c r="B55040" t="s">
        <v>169121</v>
      </c>
      <c r="C55040">
        <v>53755815</v>
      </c>
      <c r="D55040">
        <v>5000000</v>
      </c>
      <c r="E55040" t="s">
        <v>426</v>
      </c>
      <c r="F55040" t="s">
        <v>412</v>
      </c>
      <c r="G55040" t="s">
        <v>8</v>
      </c>
      <c r="H55040" t="s">
        <v>8</v>
      </c>
    </row>
    <row r="55041" spans="1:8" x14ac:dyDescent="0.3">
      <c r="A55041" t="s">
        <v>169124</v>
      </c>
      <c r="B55041" t="s">
        <v>169123</v>
      </c>
      <c r="C55041">
        <v>80504186</v>
      </c>
      <c r="D55041">
        <v>5000000</v>
      </c>
      <c r="E55041" t="s">
        <v>199</v>
      </c>
      <c r="F55041" t="s">
        <v>8</v>
      </c>
      <c r="G55041" t="s">
        <v>8</v>
      </c>
      <c r="H55041" t="s">
        <v>8</v>
      </c>
    </row>
    <row r="55042" spans="1:8" x14ac:dyDescent="0.3">
      <c r="A55042" t="s">
        <v>169126</v>
      </c>
      <c r="B55042" t="s">
        <v>169125</v>
      </c>
      <c r="C55042">
        <v>54332575</v>
      </c>
      <c r="D55042">
        <v>5000000</v>
      </c>
      <c r="E55042" t="s">
        <v>55</v>
      </c>
      <c r="F55042" t="s">
        <v>20</v>
      </c>
      <c r="G55042" t="s">
        <v>259</v>
      </c>
      <c r="H55042" t="s">
        <v>8</v>
      </c>
    </row>
    <row r="55043" spans="1:8" x14ac:dyDescent="0.3">
      <c r="A55043" t="s">
        <v>169128</v>
      </c>
      <c r="B55043" t="s">
        <v>169127</v>
      </c>
      <c r="C55043">
        <v>89946698</v>
      </c>
      <c r="D55043">
        <v>5000000</v>
      </c>
      <c r="E55043" t="s">
        <v>15</v>
      </c>
      <c r="F55043" t="s">
        <v>119</v>
      </c>
      <c r="G55043" t="s">
        <v>110</v>
      </c>
      <c r="H55043" t="s">
        <v>8</v>
      </c>
    </row>
    <row r="55044" spans="1:8" x14ac:dyDescent="0.3">
      <c r="A55044" t="s">
        <v>169130</v>
      </c>
      <c r="B55044" t="s">
        <v>169129</v>
      </c>
      <c r="C55044">
        <v>16778300</v>
      </c>
      <c r="D55044">
        <v>5000000</v>
      </c>
      <c r="E55044" t="s">
        <v>413</v>
      </c>
      <c r="F55044" t="s">
        <v>412</v>
      </c>
      <c r="G55044" t="s">
        <v>250</v>
      </c>
      <c r="H55044" t="s">
        <v>8</v>
      </c>
    </row>
    <row r="55045" spans="1:8" x14ac:dyDescent="0.3">
      <c r="A55045" t="s">
        <v>169116</v>
      </c>
      <c r="B55045" t="s">
        <v>169115</v>
      </c>
      <c r="C55045">
        <v>54157990</v>
      </c>
      <c r="D55045">
        <v>5000000</v>
      </c>
      <c r="E55045" t="s">
        <v>444</v>
      </c>
      <c r="F55045" t="s">
        <v>691</v>
      </c>
      <c r="G55045" t="s">
        <v>8</v>
      </c>
      <c r="H55045" t="s">
        <v>8</v>
      </c>
    </row>
    <row r="55046" spans="1:8" x14ac:dyDescent="0.3">
      <c r="A55046" t="s">
        <v>169118</v>
      </c>
      <c r="B55046" t="s">
        <v>169117</v>
      </c>
      <c r="C55046">
        <v>83540849</v>
      </c>
      <c r="D55046">
        <v>5000000</v>
      </c>
      <c r="E55046" t="s">
        <v>138</v>
      </c>
      <c r="F55046" t="s">
        <v>75</v>
      </c>
      <c r="G55046" t="s">
        <v>131</v>
      </c>
      <c r="H55046" t="s">
        <v>8</v>
      </c>
    </row>
    <row r="55047" spans="1:8" x14ac:dyDescent="0.3">
      <c r="A55047" t="s">
        <v>169108</v>
      </c>
      <c r="B55047" t="s">
        <v>169107</v>
      </c>
      <c r="C55047">
        <v>5151104</v>
      </c>
      <c r="D55047">
        <v>5000000</v>
      </c>
      <c r="E55047" t="s">
        <v>528</v>
      </c>
      <c r="F55047" t="s">
        <v>8</v>
      </c>
      <c r="G55047" t="s">
        <v>8</v>
      </c>
      <c r="H55047" t="s">
        <v>8</v>
      </c>
    </row>
    <row r="55048" spans="1:8" x14ac:dyDescent="0.3">
      <c r="A55048" t="s">
        <v>169114</v>
      </c>
      <c r="B55048" t="s">
        <v>169113</v>
      </c>
      <c r="C55048">
        <v>28708879</v>
      </c>
      <c r="D55048">
        <v>5000000</v>
      </c>
      <c r="E55048" t="s">
        <v>14</v>
      </c>
      <c r="F55048" t="s">
        <v>175</v>
      </c>
      <c r="G55048" t="s">
        <v>107</v>
      </c>
      <c r="H55048" t="s">
        <v>17</v>
      </c>
    </row>
    <row r="55049" spans="1:8" x14ac:dyDescent="0.3">
      <c r="A55049" t="s">
        <v>169132</v>
      </c>
      <c r="B55049" t="s">
        <v>169131</v>
      </c>
      <c r="C55049">
        <v>84755255</v>
      </c>
      <c r="D55049">
        <v>5000000</v>
      </c>
      <c r="E55049" t="s">
        <v>1796</v>
      </c>
      <c r="F55049" t="s">
        <v>50</v>
      </c>
      <c r="G55049" t="s">
        <v>851</v>
      </c>
      <c r="H55049" t="s">
        <v>8</v>
      </c>
    </row>
    <row r="55050" spans="1:8" x14ac:dyDescent="0.3">
      <c r="A55050" t="s">
        <v>169134</v>
      </c>
      <c r="B55050" t="s">
        <v>169133</v>
      </c>
      <c r="C55050">
        <v>96947139</v>
      </c>
      <c r="D55050">
        <v>5000000</v>
      </c>
      <c r="E55050" t="s">
        <v>250</v>
      </c>
      <c r="F55050" t="s">
        <v>215</v>
      </c>
      <c r="G55050" t="s">
        <v>8</v>
      </c>
      <c r="H55050" t="s">
        <v>8</v>
      </c>
    </row>
    <row r="55051" spans="1:8" x14ac:dyDescent="0.3">
      <c r="A55051" t="s">
        <v>169106</v>
      </c>
      <c r="B55051" t="s">
        <v>169105</v>
      </c>
      <c r="C55051">
        <v>28218275</v>
      </c>
      <c r="D55051">
        <v>5000000</v>
      </c>
      <c r="E55051" t="s">
        <v>134</v>
      </c>
      <c r="F55051" t="s">
        <v>3623</v>
      </c>
      <c r="G55051" t="s">
        <v>75</v>
      </c>
      <c r="H55051" t="s">
        <v>8</v>
      </c>
    </row>
    <row r="55052" spans="1:8" x14ac:dyDescent="0.3">
      <c r="A55052" t="s">
        <v>169082</v>
      </c>
      <c r="B55052" t="s">
        <v>169081</v>
      </c>
      <c r="C55052">
        <v>90398332</v>
      </c>
      <c r="D55052">
        <v>5000000</v>
      </c>
      <c r="E55052" t="s">
        <v>94</v>
      </c>
      <c r="F55052" t="s">
        <v>102</v>
      </c>
      <c r="G55052" t="s">
        <v>216</v>
      </c>
      <c r="H55052" t="s">
        <v>8</v>
      </c>
    </row>
    <row r="55053" spans="1:8" x14ac:dyDescent="0.3">
      <c r="A55053" t="s">
        <v>169086</v>
      </c>
      <c r="B55053" t="s">
        <v>169085</v>
      </c>
      <c r="C55053">
        <v>23450365</v>
      </c>
      <c r="D55053">
        <v>5000000</v>
      </c>
      <c r="E55053" t="s">
        <v>497</v>
      </c>
      <c r="F55053" t="s">
        <v>8</v>
      </c>
      <c r="G55053" t="s">
        <v>8</v>
      </c>
      <c r="H55053" t="s">
        <v>8</v>
      </c>
    </row>
    <row r="55054" spans="1:8" x14ac:dyDescent="0.3">
      <c r="A55054" t="s">
        <v>169088</v>
      </c>
      <c r="B55054" t="s">
        <v>169087</v>
      </c>
      <c r="C55054">
        <v>86506204</v>
      </c>
      <c r="D55054">
        <v>5000000</v>
      </c>
      <c r="E55054" t="s">
        <v>233</v>
      </c>
      <c r="F55054" t="s">
        <v>8</v>
      </c>
      <c r="G55054" t="s">
        <v>8</v>
      </c>
      <c r="H55054" t="s">
        <v>8</v>
      </c>
    </row>
    <row r="55055" spans="1:8" x14ac:dyDescent="0.3">
      <c r="A55055" t="s">
        <v>169090</v>
      </c>
      <c r="B55055" t="s">
        <v>169089</v>
      </c>
      <c r="C55055">
        <v>70554670</v>
      </c>
      <c r="D55055">
        <v>5000000</v>
      </c>
      <c r="E55055" t="s">
        <v>104</v>
      </c>
      <c r="F55055" t="s">
        <v>26</v>
      </c>
      <c r="G55055" t="s">
        <v>8</v>
      </c>
      <c r="H55055" t="s">
        <v>8</v>
      </c>
    </row>
    <row r="55056" spans="1:8" x14ac:dyDescent="0.3">
      <c r="A55056" t="s">
        <v>169092</v>
      </c>
      <c r="B55056" t="s">
        <v>169091</v>
      </c>
      <c r="C55056">
        <v>22738910</v>
      </c>
      <c r="D55056">
        <v>5000000</v>
      </c>
      <c r="E55056" t="s">
        <v>63</v>
      </c>
      <c r="F55056" t="s">
        <v>8</v>
      </c>
      <c r="G55056" t="s">
        <v>8</v>
      </c>
      <c r="H55056" t="s">
        <v>8</v>
      </c>
    </row>
    <row r="55057" spans="1:8" x14ac:dyDescent="0.3">
      <c r="A55057" t="s">
        <v>169064</v>
      </c>
      <c r="B55057" t="s">
        <v>169063</v>
      </c>
      <c r="C55057">
        <v>22809196</v>
      </c>
      <c r="D55057">
        <v>5000000</v>
      </c>
      <c r="E55057" t="s">
        <v>101</v>
      </c>
      <c r="F55057" t="s">
        <v>249</v>
      </c>
      <c r="G55057" t="s">
        <v>8</v>
      </c>
      <c r="H55057" t="s">
        <v>8</v>
      </c>
    </row>
    <row r="55058" spans="1:8" x14ac:dyDescent="0.3">
      <c r="A55058" t="s">
        <v>169066</v>
      </c>
      <c r="B55058" t="s">
        <v>169065</v>
      </c>
      <c r="C55058">
        <v>20866369</v>
      </c>
      <c r="D55058">
        <v>5000000</v>
      </c>
      <c r="E55058" t="s">
        <v>257</v>
      </c>
      <c r="F55058" t="s">
        <v>412</v>
      </c>
      <c r="G55058" t="s">
        <v>8</v>
      </c>
      <c r="H55058" t="s">
        <v>8</v>
      </c>
    </row>
    <row r="55059" spans="1:8" x14ac:dyDescent="0.3">
      <c r="A55059" t="s">
        <v>169068</v>
      </c>
      <c r="B55059" t="s">
        <v>169067</v>
      </c>
      <c r="C55059">
        <v>5017331</v>
      </c>
      <c r="D55059">
        <v>5000000</v>
      </c>
      <c r="E55059" t="s">
        <v>215</v>
      </c>
      <c r="F55059" t="s">
        <v>10</v>
      </c>
      <c r="G55059" t="s">
        <v>79</v>
      </c>
      <c r="H55059" t="s">
        <v>8</v>
      </c>
    </row>
    <row r="55060" spans="1:8" x14ac:dyDescent="0.3">
      <c r="A55060" t="s">
        <v>169072</v>
      </c>
      <c r="B55060" t="s">
        <v>169071</v>
      </c>
      <c r="C55060">
        <v>4616226</v>
      </c>
      <c r="D55060">
        <v>5000000</v>
      </c>
      <c r="E55060" t="s">
        <v>117</v>
      </c>
      <c r="F55060" t="s">
        <v>1105</v>
      </c>
      <c r="G55060" t="s">
        <v>254</v>
      </c>
      <c r="H55060" t="s">
        <v>1104</v>
      </c>
    </row>
    <row r="55061" spans="1:8" x14ac:dyDescent="0.3">
      <c r="A55061" t="s">
        <v>169074</v>
      </c>
      <c r="B55061" t="s">
        <v>169073</v>
      </c>
      <c r="C55061">
        <v>13091849</v>
      </c>
      <c r="D55061">
        <v>5000000</v>
      </c>
      <c r="E55061" t="s">
        <v>43</v>
      </c>
      <c r="F55061" t="s">
        <v>54</v>
      </c>
      <c r="G55061" t="s">
        <v>8</v>
      </c>
      <c r="H55061" t="s">
        <v>8</v>
      </c>
    </row>
    <row r="55062" spans="1:8" x14ac:dyDescent="0.3">
      <c r="A55062" t="s">
        <v>169076</v>
      </c>
      <c r="B55062" t="s">
        <v>169075</v>
      </c>
      <c r="C55062">
        <v>16149464</v>
      </c>
      <c r="D55062">
        <v>5000000</v>
      </c>
      <c r="E55062" t="s">
        <v>612</v>
      </c>
      <c r="F55062" t="s">
        <v>215</v>
      </c>
      <c r="G55062" t="s">
        <v>8</v>
      </c>
      <c r="H55062" t="s">
        <v>8</v>
      </c>
    </row>
    <row r="55063" spans="1:8" x14ac:dyDescent="0.3">
      <c r="A55063" t="s">
        <v>169056</v>
      </c>
      <c r="B55063" t="s">
        <v>169055</v>
      </c>
      <c r="C55063">
        <v>82821954</v>
      </c>
      <c r="D55063">
        <v>5000000</v>
      </c>
      <c r="E55063" t="s">
        <v>17</v>
      </c>
      <c r="F55063" t="s">
        <v>8</v>
      </c>
      <c r="G55063" t="s">
        <v>8</v>
      </c>
      <c r="H55063" t="s">
        <v>8</v>
      </c>
    </row>
    <row r="55064" spans="1:8" x14ac:dyDescent="0.3">
      <c r="A55064" t="s">
        <v>169054</v>
      </c>
      <c r="B55064" t="s">
        <v>169053</v>
      </c>
      <c r="C55064">
        <v>86154572</v>
      </c>
      <c r="D55064">
        <v>5000000</v>
      </c>
      <c r="E55064" t="s">
        <v>95</v>
      </c>
      <c r="F55064" t="s">
        <v>8</v>
      </c>
      <c r="G55064" t="s">
        <v>8</v>
      </c>
      <c r="H55064" t="s">
        <v>8</v>
      </c>
    </row>
    <row r="55065" spans="1:8" x14ac:dyDescent="0.3">
      <c r="A55065" t="s">
        <v>169058</v>
      </c>
      <c r="B55065" t="s">
        <v>169057</v>
      </c>
      <c r="C55065">
        <v>97280885</v>
      </c>
      <c r="D55065">
        <v>5000000</v>
      </c>
      <c r="E55065" t="s">
        <v>412</v>
      </c>
      <c r="F55065" t="s">
        <v>7859</v>
      </c>
      <c r="G55065" t="s">
        <v>8</v>
      </c>
      <c r="H55065" t="s">
        <v>8</v>
      </c>
    </row>
    <row r="55066" spans="1:8" x14ac:dyDescent="0.3">
      <c r="A55066" t="s">
        <v>169060</v>
      </c>
      <c r="B55066" t="s">
        <v>169059</v>
      </c>
      <c r="C55066">
        <v>53004639</v>
      </c>
      <c r="D55066">
        <v>5000000</v>
      </c>
      <c r="E55066" t="s">
        <v>191</v>
      </c>
      <c r="F55066" t="s">
        <v>290</v>
      </c>
      <c r="G55066" t="s">
        <v>8</v>
      </c>
      <c r="H55066" t="s">
        <v>8</v>
      </c>
    </row>
    <row r="55067" spans="1:8" x14ac:dyDescent="0.3">
      <c r="A55067" t="s">
        <v>169034</v>
      </c>
      <c r="B55067" t="s">
        <v>169033</v>
      </c>
      <c r="C55067">
        <v>89679088</v>
      </c>
      <c r="D55067">
        <v>5000000</v>
      </c>
      <c r="E55067" t="s">
        <v>63</v>
      </c>
      <c r="F55067" t="s">
        <v>8</v>
      </c>
      <c r="G55067" t="s">
        <v>8</v>
      </c>
      <c r="H55067" t="s">
        <v>8</v>
      </c>
    </row>
    <row r="55068" spans="1:8" x14ac:dyDescent="0.3">
      <c r="A55068" t="s">
        <v>169032</v>
      </c>
      <c r="B55068" t="s">
        <v>169031</v>
      </c>
      <c r="C55068">
        <v>86701620</v>
      </c>
      <c r="D55068">
        <v>5000000</v>
      </c>
      <c r="E55068" t="s">
        <v>42</v>
      </c>
      <c r="F55068" t="s">
        <v>231</v>
      </c>
      <c r="G55068" t="s">
        <v>55</v>
      </c>
      <c r="H55068" t="s">
        <v>15</v>
      </c>
    </row>
    <row r="55069" spans="1:8" x14ac:dyDescent="0.3">
      <c r="A55069" t="s">
        <v>169036</v>
      </c>
      <c r="B55069" t="s">
        <v>169035</v>
      </c>
      <c r="C55069">
        <v>21238938</v>
      </c>
      <c r="D55069">
        <v>5000000</v>
      </c>
      <c r="E55069" t="s">
        <v>362</v>
      </c>
      <c r="F55069" t="s">
        <v>536</v>
      </c>
      <c r="G55069" t="s">
        <v>8</v>
      </c>
      <c r="H55069" t="s">
        <v>8</v>
      </c>
    </row>
    <row r="55070" spans="1:8" x14ac:dyDescent="0.3">
      <c r="A55070" t="s">
        <v>169038</v>
      </c>
      <c r="B55070" t="s">
        <v>169037</v>
      </c>
      <c r="C55070">
        <v>94090052</v>
      </c>
      <c r="D55070">
        <v>5000000</v>
      </c>
      <c r="E55070" t="s">
        <v>38</v>
      </c>
      <c r="F55070" t="s">
        <v>85</v>
      </c>
      <c r="G55070" t="s">
        <v>517</v>
      </c>
      <c r="H55070" t="s">
        <v>8</v>
      </c>
    </row>
    <row r="55071" spans="1:8" x14ac:dyDescent="0.3">
      <c r="A55071" t="s">
        <v>169042</v>
      </c>
      <c r="B55071" t="s">
        <v>169041</v>
      </c>
      <c r="C55071">
        <v>86036766</v>
      </c>
      <c r="D55071">
        <v>5000000</v>
      </c>
      <c r="E55071" t="s">
        <v>671</v>
      </c>
      <c r="F55071" t="s">
        <v>8</v>
      </c>
      <c r="G55071" t="s">
        <v>8</v>
      </c>
      <c r="H55071" t="s">
        <v>8</v>
      </c>
    </row>
    <row r="55072" spans="1:8" x14ac:dyDescent="0.3">
      <c r="A55072" t="s">
        <v>169048</v>
      </c>
      <c r="B55072" t="s">
        <v>169047</v>
      </c>
      <c r="C55072">
        <v>89626442</v>
      </c>
      <c r="D55072">
        <v>5000000</v>
      </c>
      <c r="E55072" t="s">
        <v>59</v>
      </c>
      <c r="F55072" t="s">
        <v>8</v>
      </c>
      <c r="G55072" t="s">
        <v>8</v>
      </c>
      <c r="H55072" t="s">
        <v>8</v>
      </c>
    </row>
    <row r="55073" spans="1:8" x14ac:dyDescent="0.3">
      <c r="A55073" t="s">
        <v>169050</v>
      </c>
      <c r="B55073" t="s">
        <v>169049</v>
      </c>
      <c r="C55073">
        <v>70365642</v>
      </c>
      <c r="D55073">
        <v>5000000</v>
      </c>
      <c r="E55073" t="s">
        <v>171</v>
      </c>
      <c r="F55073" t="s">
        <v>204</v>
      </c>
      <c r="G55073" t="s">
        <v>8</v>
      </c>
      <c r="H55073" t="s">
        <v>8</v>
      </c>
    </row>
    <row r="55074" spans="1:8" x14ac:dyDescent="0.3">
      <c r="A55074" t="s">
        <v>168688</v>
      </c>
      <c r="B55074" t="s">
        <v>168687</v>
      </c>
      <c r="C55074">
        <v>22719553</v>
      </c>
      <c r="D55074">
        <v>5000000</v>
      </c>
      <c r="E55074" t="s">
        <v>256</v>
      </c>
      <c r="F55074" t="s">
        <v>8</v>
      </c>
      <c r="G55074" t="s">
        <v>8</v>
      </c>
      <c r="H55074" t="s">
        <v>8</v>
      </c>
    </row>
    <row r="55075" spans="1:8" x14ac:dyDescent="0.3">
      <c r="A55075" t="s">
        <v>169268</v>
      </c>
      <c r="B55075" t="s">
        <v>169267</v>
      </c>
      <c r="C55075">
        <v>96943540</v>
      </c>
      <c r="D55075">
        <v>5000000</v>
      </c>
      <c r="E55075" t="s">
        <v>220</v>
      </c>
      <c r="F55075" t="s">
        <v>215</v>
      </c>
      <c r="G55075" t="s">
        <v>8</v>
      </c>
      <c r="H55075" t="s">
        <v>8</v>
      </c>
    </row>
    <row r="55076" spans="1:8" x14ac:dyDescent="0.3">
      <c r="A55076" t="s">
        <v>169270</v>
      </c>
      <c r="B55076" t="s">
        <v>169269</v>
      </c>
      <c r="C55076">
        <v>23512622</v>
      </c>
      <c r="D55076">
        <v>5000000</v>
      </c>
      <c r="E55076" t="s">
        <v>63</v>
      </c>
      <c r="F55076" t="s">
        <v>478</v>
      </c>
      <c r="G55076" t="s">
        <v>35</v>
      </c>
      <c r="H55076" t="s">
        <v>317</v>
      </c>
    </row>
    <row r="55077" spans="1:8" x14ac:dyDescent="0.3">
      <c r="A55077" t="s">
        <v>169334</v>
      </c>
      <c r="B55077" t="s">
        <v>169333</v>
      </c>
      <c r="C55077">
        <v>26356223</v>
      </c>
      <c r="D55077">
        <v>5000000</v>
      </c>
      <c r="E55077" t="s">
        <v>25</v>
      </c>
      <c r="F55077" t="s">
        <v>26</v>
      </c>
      <c r="G55077" t="s">
        <v>8</v>
      </c>
      <c r="H55077" t="s">
        <v>8</v>
      </c>
    </row>
    <row r="55078" spans="1:8" x14ac:dyDescent="0.3">
      <c r="A55078" t="s">
        <v>169280</v>
      </c>
      <c r="B55078" t="s">
        <v>169279</v>
      </c>
      <c r="C55078">
        <v>84104248</v>
      </c>
      <c r="D55078">
        <v>5000000</v>
      </c>
      <c r="E55078" t="s">
        <v>497</v>
      </c>
      <c r="F55078" t="s">
        <v>8</v>
      </c>
      <c r="G55078" t="s">
        <v>8</v>
      </c>
      <c r="H55078" t="s">
        <v>8</v>
      </c>
    </row>
    <row r="55079" spans="1:8" x14ac:dyDescent="0.3">
      <c r="A55079" t="s">
        <v>169282</v>
      </c>
      <c r="B55079" t="s">
        <v>169281</v>
      </c>
      <c r="C55079">
        <v>23289530</v>
      </c>
      <c r="D55079">
        <v>5000000</v>
      </c>
      <c r="E55079" t="s">
        <v>497</v>
      </c>
      <c r="F55079" t="s">
        <v>8</v>
      </c>
      <c r="G55079" t="s">
        <v>8</v>
      </c>
      <c r="H55079" t="s">
        <v>8</v>
      </c>
    </row>
    <row r="55080" spans="1:8" x14ac:dyDescent="0.3">
      <c r="A55080" t="s">
        <v>169336</v>
      </c>
      <c r="B55080" t="s">
        <v>169335</v>
      </c>
      <c r="C55080">
        <v>4913605</v>
      </c>
      <c r="D55080">
        <v>5000000</v>
      </c>
      <c r="E55080" t="s">
        <v>58</v>
      </c>
      <c r="F55080" t="s">
        <v>8</v>
      </c>
      <c r="G55080" t="s">
        <v>8</v>
      </c>
      <c r="H55080" t="s">
        <v>8</v>
      </c>
    </row>
    <row r="55081" spans="1:8" x14ac:dyDescent="0.3">
      <c r="A55081" t="s">
        <v>169338</v>
      </c>
      <c r="B55081" t="s">
        <v>169337</v>
      </c>
      <c r="C55081">
        <v>4919559</v>
      </c>
      <c r="D55081">
        <v>5000000</v>
      </c>
      <c r="E55081" t="s">
        <v>250</v>
      </c>
      <c r="F55081" t="s">
        <v>8</v>
      </c>
      <c r="G55081" t="s">
        <v>8</v>
      </c>
      <c r="H55081" t="s">
        <v>8</v>
      </c>
    </row>
    <row r="55082" spans="1:8" x14ac:dyDescent="0.3">
      <c r="A55082" t="s">
        <v>169983</v>
      </c>
      <c r="B55082" t="s">
        <v>169982</v>
      </c>
      <c r="C55082">
        <v>90138385</v>
      </c>
      <c r="D55082">
        <v>5000000</v>
      </c>
      <c r="E55082" t="s">
        <v>191</v>
      </c>
      <c r="F55082" t="s">
        <v>455</v>
      </c>
      <c r="G55082" t="s">
        <v>8</v>
      </c>
      <c r="H55082" t="s">
        <v>8</v>
      </c>
    </row>
    <row r="55083" spans="1:8" x14ac:dyDescent="0.3">
      <c r="A55083" t="s">
        <v>169985</v>
      </c>
      <c r="B55083" t="s">
        <v>169984</v>
      </c>
      <c r="C55083">
        <v>70442486</v>
      </c>
      <c r="D55083">
        <v>5000000</v>
      </c>
      <c r="E55083" t="s">
        <v>216</v>
      </c>
      <c r="F55083" t="s">
        <v>316</v>
      </c>
      <c r="G55083" t="s">
        <v>8</v>
      </c>
      <c r="H55083" t="s">
        <v>8</v>
      </c>
    </row>
    <row r="55084" spans="1:8" x14ac:dyDescent="0.3">
      <c r="A55084" t="s">
        <v>169987</v>
      </c>
      <c r="B55084" t="s">
        <v>169986</v>
      </c>
      <c r="C55084">
        <v>70463995</v>
      </c>
      <c r="D55084">
        <v>5000000</v>
      </c>
      <c r="E55084" t="s">
        <v>18</v>
      </c>
      <c r="F55084" t="s">
        <v>8</v>
      </c>
      <c r="G55084" t="s">
        <v>8</v>
      </c>
      <c r="H55084" t="s">
        <v>8</v>
      </c>
    </row>
    <row r="55085" spans="1:8" x14ac:dyDescent="0.3">
      <c r="A55085" t="s">
        <v>169989</v>
      </c>
      <c r="B55085" t="s">
        <v>169988</v>
      </c>
      <c r="C55085">
        <v>70574269</v>
      </c>
      <c r="D55085">
        <v>5000000</v>
      </c>
      <c r="E55085" t="s">
        <v>497</v>
      </c>
      <c r="F55085" t="s">
        <v>8</v>
      </c>
      <c r="G55085" t="s">
        <v>8</v>
      </c>
      <c r="H55085" t="s">
        <v>8</v>
      </c>
    </row>
    <row r="55086" spans="1:8" x14ac:dyDescent="0.3">
      <c r="A55086" t="s">
        <v>169993</v>
      </c>
      <c r="B55086" t="s">
        <v>169992</v>
      </c>
      <c r="C55086">
        <v>16618867</v>
      </c>
      <c r="D55086">
        <v>5000000</v>
      </c>
      <c r="E55086" t="s">
        <v>817</v>
      </c>
      <c r="F55086" t="s">
        <v>3010</v>
      </c>
      <c r="G55086" t="s">
        <v>8</v>
      </c>
      <c r="H55086" t="s">
        <v>8</v>
      </c>
    </row>
    <row r="55087" spans="1:8" x14ac:dyDescent="0.3">
      <c r="A55087" t="s">
        <v>169995</v>
      </c>
      <c r="B55087" t="s">
        <v>169994</v>
      </c>
      <c r="C55087">
        <v>23431494</v>
      </c>
      <c r="D55087">
        <v>5000000</v>
      </c>
      <c r="E55087" t="s">
        <v>497</v>
      </c>
      <c r="F55087" t="s">
        <v>8</v>
      </c>
      <c r="G55087" t="s">
        <v>8</v>
      </c>
      <c r="H55087" t="s">
        <v>8</v>
      </c>
    </row>
    <row r="55088" spans="1:8" x14ac:dyDescent="0.3">
      <c r="A55088" t="s">
        <v>168718</v>
      </c>
      <c r="B55088" t="s">
        <v>168717</v>
      </c>
      <c r="C55088">
        <v>23455740</v>
      </c>
      <c r="D55088">
        <v>5000000</v>
      </c>
      <c r="E55088" t="s">
        <v>54</v>
      </c>
      <c r="F55088" t="s">
        <v>41</v>
      </c>
      <c r="G55088" t="s">
        <v>8</v>
      </c>
      <c r="H55088" t="s">
        <v>8</v>
      </c>
    </row>
    <row r="55089" spans="1:8" x14ac:dyDescent="0.3">
      <c r="A55089" t="s">
        <v>168720</v>
      </c>
      <c r="B55089" t="s">
        <v>168719</v>
      </c>
      <c r="C55089">
        <v>86722771</v>
      </c>
      <c r="D55089">
        <v>5000000</v>
      </c>
      <c r="E55089" t="s">
        <v>138</v>
      </c>
      <c r="F55089" t="s">
        <v>8</v>
      </c>
      <c r="G55089" t="s">
        <v>8</v>
      </c>
      <c r="H55089" t="s">
        <v>8</v>
      </c>
    </row>
    <row r="55090" spans="1:8" x14ac:dyDescent="0.3">
      <c r="A55090" t="s">
        <v>168722</v>
      </c>
      <c r="B55090" t="s">
        <v>168721</v>
      </c>
      <c r="C55090">
        <v>13110509</v>
      </c>
      <c r="D55090">
        <v>5000000</v>
      </c>
      <c r="E55090" t="s">
        <v>171</v>
      </c>
      <c r="F55090" t="s">
        <v>8</v>
      </c>
      <c r="G55090" t="s">
        <v>8</v>
      </c>
      <c r="H55090" t="s">
        <v>8</v>
      </c>
    </row>
    <row r="55091" spans="1:8" x14ac:dyDescent="0.3">
      <c r="A55091" t="s">
        <v>168724</v>
      </c>
      <c r="B55091" t="s">
        <v>168723</v>
      </c>
      <c r="C55091">
        <v>86014073</v>
      </c>
      <c r="D55091">
        <v>5000000</v>
      </c>
      <c r="E55091" t="s">
        <v>250</v>
      </c>
      <c r="F55091" t="s">
        <v>220</v>
      </c>
      <c r="G55091" t="s">
        <v>8</v>
      </c>
      <c r="H55091" t="s">
        <v>8</v>
      </c>
    </row>
    <row r="55092" spans="1:8" x14ac:dyDescent="0.3">
      <c r="A55092" t="s">
        <v>168740</v>
      </c>
      <c r="B55092" t="s">
        <v>168739</v>
      </c>
      <c r="C55092">
        <v>28463797</v>
      </c>
      <c r="D55092">
        <v>5000000</v>
      </c>
      <c r="E55092" t="s">
        <v>250</v>
      </c>
      <c r="F55092" t="s">
        <v>417</v>
      </c>
      <c r="G55092" t="s">
        <v>412</v>
      </c>
      <c r="H55092" t="s">
        <v>313</v>
      </c>
    </row>
    <row r="55093" spans="1:8" x14ac:dyDescent="0.3">
      <c r="A55093" t="s">
        <v>168742</v>
      </c>
      <c r="B55093" t="s">
        <v>168741</v>
      </c>
      <c r="C55093">
        <v>23905416</v>
      </c>
      <c r="D55093">
        <v>5000000</v>
      </c>
      <c r="E55093" t="s">
        <v>203</v>
      </c>
      <c r="F55093" t="s">
        <v>249</v>
      </c>
      <c r="G55093" t="s">
        <v>624</v>
      </c>
      <c r="H55093" t="s">
        <v>289</v>
      </c>
    </row>
    <row r="55094" spans="1:8" x14ac:dyDescent="0.3">
      <c r="A55094" t="s">
        <v>168738</v>
      </c>
      <c r="B55094" t="s">
        <v>168737</v>
      </c>
      <c r="C55094">
        <v>27783414</v>
      </c>
      <c r="D55094">
        <v>5000000</v>
      </c>
      <c r="E55094" t="s">
        <v>42</v>
      </c>
      <c r="F55094" t="s">
        <v>13</v>
      </c>
      <c r="G55094" t="s">
        <v>231</v>
      </c>
      <c r="H55094" t="s">
        <v>53</v>
      </c>
    </row>
    <row r="55095" spans="1:8" x14ac:dyDescent="0.3">
      <c r="A55095" t="s">
        <v>168746</v>
      </c>
      <c r="B55095" t="s">
        <v>168745</v>
      </c>
      <c r="C55095">
        <v>94205961</v>
      </c>
      <c r="D55095">
        <v>5000000</v>
      </c>
      <c r="E55095" t="s">
        <v>191</v>
      </c>
      <c r="F55095" t="s">
        <v>290</v>
      </c>
      <c r="G55095" t="s">
        <v>370</v>
      </c>
      <c r="H55095" t="s">
        <v>8</v>
      </c>
    </row>
    <row r="55096" spans="1:8" x14ac:dyDescent="0.3">
      <c r="A55096" t="s">
        <v>168748</v>
      </c>
      <c r="B55096" t="s">
        <v>168747</v>
      </c>
      <c r="C55096">
        <v>4277844</v>
      </c>
      <c r="D55096">
        <v>5000000</v>
      </c>
      <c r="E55096" t="s">
        <v>58</v>
      </c>
      <c r="F55096" t="s">
        <v>8</v>
      </c>
      <c r="G55096" t="s">
        <v>8</v>
      </c>
      <c r="H55096" t="s">
        <v>8</v>
      </c>
    </row>
    <row r="55097" spans="1:8" x14ac:dyDescent="0.3">
      <c r="A55097" t="s">
        <v>168750</v>
      </c>
      <c r="B55097" t="s">
        <v>168749</v>
      </c>
      <c r="C55097">
        <v>97486866</v>
      </c>
      <c r="D55097">
        <v>5000000</v>
      </c>
      <c r="E55097" t="s">
        <v>190</v>
      </c>
      <c r="F55097" t="s">
        <v>8</v>
      </c>
      <c r="G55097" t="s">
        <v>8</v>
      </c>
      <c r="H55097" t="s">
        <v>8</v>
      </c>
    </row>
    <row r="55098" spans="1:8" x14ac:dyDescent="0.3">
      <c r="A55098" t="s">
        <v>168752</v>
      </c>
      <c r="B55098" t="s">
        <v>168751</v>
      </c>
      <c r="C55098">
        <v>88265005</v>
      </c>
      <c r="D55098">
        <v>5000000</v>
      </c>
      <c r="E55098" t="s">
        <v>82</v>
      </c>
      <c r="F55098" t="s">
        <v>311</v>
      </c>
      <c r="G55098" t="s">
        <v>8</v>
      </c>
      <c r="H55098" t="s">
        <v>8</v>
      </c>
    </row>
    <row r="55099" spans="1:8" x14ac:dyDescent="0.3">
      <c r="A55099" t="s">
        <v>168726</v>
      </c>
      <c r="B55099" t="s">
        <v>168725</v>
      </c>
      <c r="C55099">
        <v>89149666</v>
      </c>
      <c r="D55099">
        <v>5000000</v>
      </c>
      <c r="E55099" t="s">
        <v>421</v>
      </c>
      <c r="F55099" t="s">
        <v>416</v>
      </c>
      <c r="G55099" t="s">
        <v>8</v>
      </c>
      <c r="H55099" t="s">
        <v>8</v>
      </c>
    </row>
    <row r="55100" spans="1:8" x14ac:dyDescent="0.3">
      <c r="A55100" t="s">
        <v>168728</v>
      </c>
      <c r="B55100" t="s">
        <v>168727</v>
      </c>
      <c r="C55100">
        <v>86468594</v>
      </c>
      <c r="D55100">
        <v>5000000</v>
      </c>
      <c r="E55100" t="s">
        <v>426</v>
      </c>
      <c r="F55100" t="s">
        <v>8</v>
      </c>
      <c r="G55100" t="s">
        <v>8</v>
      </c>
      <c r="H55100" t="s">
        <v>8</v>
      </c>
    </row>
    <row r="55101" spans="1:8" x14ac:dyDescent="0.3">
      <c r="A55101" t="s">
        <v>168730</v>
      </c>
      <c r="B55101" t="s">
        <v>168729</v>
      </c>
      <c r="C55101">
        <v>21262958</v>
      </c>
      <c r="D55101">
        <v>5000000</v>
      </c>
      <c r="E55101" t="s">
        <v>29</v>
      </c>
      <c r="F55101" t="s">
        <v>8</v>
      </c>
      <c r="G55101" t="s">
        <v>8</v>
      </c>
      <c r="H55101" t="s">
        <v>8</v>
      </c>
    </row>
    <row r="55102" spans="1:8" x14ac:dyDescent="0.3">
      <c r="A55102" t="s">
        <v>168732</v>
      </c>
      <c r="B55102" t="s">
        <v>168731</v>
      </c>
      <c r="C55102">
        <v>16065680</v>
      </c>
      <c r="D55102">
        <v>5000000</v>
      </c>
      <c r="E55102" t="s">
        <v>692</v>
      </c>
      <c r="F55102" t="s">
        <v>562</v>
      </c>
      <c r="G55102" t="s">
        <v>8</v>
      </c>
      <c r="H55102" t="s">
        <v>8</v>
      </c>
    </row>
    <row r="55103" spans="1:8" x14ac:dyDescent="0.3">
      <c r="A55103" t="s">
        <v>168786</v>
      </c>
      <c r="B55103" t="s">
        <v>168785</v>
      </c>
      <c r="C55103">
        <v>23918995</v>
      </c>
      <c r="D55103">
        <v>5000000</v>
      </c>
      <c r="E55103" t="s">
        <v>63</v>
      </c>
      <c r="F55103" t="s">
        <v>8</v>
      </c>
      <c r="G55103" t="s">
        <v>8</v>
      </c>
      <c r="H55103" t="s">
        <v>8</v>
      </c>
    </row>
    <row r="55104" spans="1:8" x14ac:dyDescent="0.3">
      <c r="A55104" t="s">
        <v>168788</v>
      </c>
      <c r="B55104" t="s">
        <v>168787</v>
      </c>
      <c r="C55104">
        <v>23768052</v>
      </c>
      <c r="D55104">
        <v>5000000</v>
      </c>
      <c r="E55104" t="s">
        <v>651</v>
      </c>
      <c r="F55104" t="s">
        <v>8</v>
      </c>
      <c r="G55104" t="s">
        <v>8</v>
      </c>
      <c r="H55104" t="s">
        <v>8</v>
      </c>
    </row>
    <row r="55105" spans="1:8" x14ac:dyDescent="0.3">
      <c r="A55105" t="s">
        <v>168780</v>
      </c>
      <c r="B55105" t="s">
        <v>168779</v>
      </c>
      <c r="C55105">
        <v>80692928</v>
      </c>
      <c r="D55105">
        <v>5000000</v>
      </c>
      <c r="E55105" t="s">
        <v>586</v>
      </c>
      <c r="F55105" t="s">
        <v>250</v>
      </c>
      <c r="G55105" t="s">
        <v>85</v>
      </c>
      <c r="H55105" t="s">
        <v>8</v>
      </c>
    </row>
    <row r="55106" spans="1:8" x14ac:dyDescent="0.3">
      <c r="A55106" t="s">
        <v>168784</v>
      </c>
      <c r="B55106" t="s">
        <v>168783</v>
      </c>
      <c r="C55106">
        <v>80188646</v>
      </c>
      <c r="D55106">
        <v>5000000</v>
      </c>
      <c r="E55106" t="s">
        <v>389</v>
      </c>
      <c r="F55106" t="s">
        <v>8</v>
      </c>
      <c r="G55106" t="s">
        <v>8</v>
      </c>
      <c r="H55106" t="s">
        <v>8</v>
      </c>
    </row>
    <row r="55107" spans="1:8" x14ac:dyDescent="0.3">
      <c r="A55107" t="s">
        <v>168796</v>
      </c>
      <c r="B55107" t="s">
        <v>168795</v>
      </c>
      <c r="C55107">
        <v>77483258</v>
      </c>
      <c r="D55107">
        <v>5000000</v>
      </c>
      <c r="E55107" t="s">
        <v>220</v>
      </c>
      <c r="F55107" t="s">
        <v>41</v>
      </c>
      <c r="G55107" t="s">
        <v>182</v>
      </c>
      <c r="H55107" t="s">
        <v>8</v>
      </c>
    </row>
    <row r="55108" spans="1:8" x14ac:dyDescent="0.3">
      <c r="A55108" t="s">
        <v>168792</v>
      </c>
      <c r="B55108" t="s">
        <v>168791</v>
      </c>
      <c r="C55108">
        <v>24470641</v>
      </c>
      <c r="D55108">
        <v>5000000</v>
      </c>
      <c r="E55108" t="s">
        <v>412</v>
      </c>
      <c r="F55108" t="s">
        <v>413</v>
      </c>
      <c r="G55108" t="s">
        <v>104</v>
      </c>
      <c r="H55108" t="s">
        <v>8</v>
      </c>
    </row>
    <row r="55109" spans="1:8" x14ac:dyDescent="0.3">
      <c r="A55109" t="s">
        <v>168794</v>
      </c>
      <c r="B55109" t="s">
        <v>168793</v>
      </c>
      <c r="C55109">
        <v>24956004</v>
      </c>
      <c r="D55109">
        <v>5000000</v>
      </c>
      <c r="E55109" t="s">
        <v>75</v>
      </c>
      <c r="F55109" t="s">
        <v>8</v>
      </c>
      <c r="G55109" t="s">
        <v>8</v>
      </c>
      <c r="H55109" t="s">
        <v>8</v>
      </c>
    </row>
    <row r="55110" spans="1:8" x14ac:dyDescent="0.3">
      <c r="A55110" t="s">
        <v>168800</v>
      </c>
      <c r="B55110" t="s">
        <v>168799</v>
      </c>
      <c r="C55110">
        <v>25131036</v>
      </c>
      <c r="D55110">
        <v>5000000</v>
      </c>
      <c r="E55110" t="s">
        <v>215</v>
      </c>
      <c r="F55110" t="s">
        <v>216</v>
      </c>
      <c r="G55110" t="s">
        <v>412</v>
      </c>
      <c r="H55110" t="s">
        <v>8</v>
      </c>
    </row>
    <row r="55111" spans="1:8" x14ac:dyDescent="0.3">
      <c r="A55111" t="s">
        <v>168690</v>
      </c>
      <c r="B55111" t="s">
        <v>168689</v>
      </c>
      <c r="C55111">
        <v>22182102</v>
      </c>
      <c r="D55111">
        <v>5000000</v>
      </c>
      <c r="E55111" t="s">
        <v>253</v>
      </c>
      <c r="F55111" t="s">
        <v>8</v>
      </c>
      <c r="G55111" t="s">
        <v>8</v>
      </c>
      <c r="H55111" t="s">
        <v>8</v>
      </c>
    </row>
    <row r="55112" spans="1:8" x14ac:dyDescent="0.3">
      <c r="A55112" t="s">
        <v>168760</v>
      </c>
      <c r="B55112" t="s">
        <v>168759</v>
      </c>
      <c r="C55112">
        <v>28857841</v>
      </c>
      <c r="D55112">
        <v>5000000</v>
      </c>
      <c r="E55112" t="s">
        <v>426</v>
      </c>
      <c r="F55112" t="s">
        <v>250</v>
      </c>
      <c r="G55112" t="s">
        <v>412</v>
      </c>
      <c r="H55112" t="s">
        <v>8</v>
      </c>
    </row>
    <row r="55113" spans="1:8" x14ac:dyDescent="0.3">
      <c r="A55113" t="s">
        <v>168762</v>
      </c>
      <c r="B55113" t="s">
        <v>168761</v>
      </c>
      <c r="C55113">
        <v>93777245</v>
      </c>
      <c r="D55113">
        <v>5000000</v>
      </c>
      <c r="E55113" t="s">
        <v>52</v>
      </c>
      <c r="F55113" t="s">
        <v>363</v>
      </c>
      <c r="G55113" t="s">
        <v>8</v>
      </c>
      <c r="H55113" t="s">
        <v>8</v>
      </c>
    </row>
    <row r="55114" spans="1:8" x14ac:dyDescent="0.3">
      <c r="A55114" t="s">
        <v>168764</v>
      </c>
      <c r="B55114" t="s">
        <v>168763</v>
      </c>
      <c r="C55114">
        <v>9417794</v>
      </c>
      <c r="D55114">
        <v>5000000</v>
      </c>
      <c r="E55114" t="s">
        <v>255</v>
      </c>
      <c r="F55114" t="s">
        <v>426</v>
      </c>
      <c r="G55114" t="s">
        <v>8</v>
      </c>
      <c r="H55114" t="s">
        <v>8</v>
      </c>
    </row>
    <row r="55115" spans="1:8" x14ac:dyDescent="0.3">
      <c r="A55115" t="s">
        <v>168766</v>
      </c>
      <c r="B55115" t="s">
        <v>168765</v>
      </c>
      <c r="C55115">
        <v>86016086</v>
      </c>
      <c r="D55115">
        <v>5000000</v>
      </c>
      <c r="E55115" t="s">
        <v>262</v>
      </c>
      <c r="F55115" t="s">
        <v>263</v>
      </c>
      <c r="G55115" t="s">
        <v>17</v>
      </c>
      <c r="H55115" t="s">
        <v>8</v>
      </c>
    </row>
    <row r="55116" spans="1:8" x14ac:dyDescent="0.3">
      <c r="A55116" t="s">
        <v>168714</v>
      </c>
      <c r="B55116" t="s">
        <v>168713</v>
      </c>
      <c r="C55116">
        <v>27562051</v>
      </c>
      <c r="D55116">
        <v>5000000</v>
      </c>
      <c r="E55116" t="s">
        <v>412</v>
      </c>
      <c r="F55116" t="s">
        <v>426</v>
      </c>
      <c r="G55116" t="s">
        <v>8</v>
      </c>
      <c r="H55116" t="s">
        <v>8</v>
      </c>
    </row>
    <row r="55117" spans="1:8" x14ac:dyDescent="0.3">
      <c r="A55117" t="s">
        <v>168702</v>
      </c>
      <c r="B55117" t="s">
        <v>168701</v>
      </c>
      <c r="C55117">
        <v>84117270</v>
      </c>
      <c r="D55117">
        <v>5000000</v>
      </c>
      <c r="E55117" t="s">
        <v>63</v>
      </c>
      <c r="F55117" t="s">
        <v>8</v>
      </c>
      <c r="G55117" t="s">
        <v>8</v>
      </c>
      <c r="H55117" t="s">
        <v>8</v>
      </c>
    </row>
    <row r="55118" spans="1:8" x14ac:dyDescent="0.3">
      <c r="A55118" t="s">
        <v>168706</v>
      </c>
      <c r="B55118" t="s">
        <v>168705</v>
      </c>
      <c r="C55118">
        <v>24554368</v>
      </c>
      <c r="D55118">
        <v>5000000</v>
      </c>
      <c r="E55118" t="s">
        <v>1005</v>
      </c>
      <c r="F55118" t="s">
        <v>432</v>
      </c>
      <c r="G55118" t="s">
        <v>12</v>
      </c>
      <c r="H55118" t="s">
        <v>74</v>
      </c>
    </row>
    <row r="55119" spans="1:8" x14ac:dyDescent="0.3">
      <c r="A55119" t="s">
        <v>168708</v>
      </c>
      <c r="B55119" t="s">
        <v>168707</v>
      </c>
      <c r="C55119">
        <v>43347354</v>
      </c>
      <c r="D55119">
        <v>5000000</v>
      </c>
      <c r="E55119" t="s">
        <v>432</v>
      </c>
      <c r="F55119" t="s">
        <v>127</v>
      </c>
      <c r="G55119" t="s">
        <v>8</v>
      </c>
      <c r="H55119" t="s">
        <v>8</v>
      </c>
    </row>
    <row r="55120" spans="1:8" x14ac:dyDescent="0.3">
      <c r="A55120" t="s">
        <v>168704</v>
      </c>
      <c r="B55120" t="s">
        <v>168703</v>
      </c>
      <c r="C55120">
        <v>80270194</v>
      </c>
      <c r="D55120">
        <v>5000000</v>
      </c>
      <c r="E55120" t="s">
        <v>481</v>
      </c>
      <c r="F55120" t="s">
        <v>8</v>
      </c>
      <c r="G55120" t="s">
        <v>8</v>
      </c>
      <c r="H55120" t="s">
        <v>8</v>
      </c>
    </row>
    <row r="55121" spans="1:8" x14ac:dyDescent="0.3">
      <c r="A55121" t="s">
        <v>168710</v>
      </c>
      <c r="B55121" t="s">
        <v>168709</v>
      </c>
      <c r="C55121">
        <v>43462403</v>
      </c>
      <c r="D55121">
        <v>5000000</v>
      </c>
      <c r="E55121" t="s">
        <v>215</v>
      </c>
      <c r="F55121" t="s">
        <v>249</v>
      </c>
      <c r="G55121" t="s">
        <v>8</v>
      </c>
      <c r="H55121" t="s">
        <v>8</v>
      </c>
    </row>
    <row r="55122" spans="1:8" x14ac:dyDescent="0.3">
      <c r="A55122" t="s">
        <v>168692</v>
      </c>
      <c r="B55122" t="s">
        <v>168691</v>
      </c>
      <c r="C55122">
        <v>28199559</v>
      </c>
      <c r="D55122">
        <v>5000000</v>
      </c>
      <c r="E55122" t="s">
        <v>412</v>
      </c>
      <c r="F55122" t="s">
        <v>63</v>
      </c>
      <c r="G55122" t="s">
        <v>199</v>
      </c>
      <c r="H55122" t="s">
        <v>55</v>
      </c>
    </row>
    <row r="55123" spans="1:8" x14ac:dyDescent="0.3">
      <c r="A55123" t="s">
        <v>168694</v>
      </c>
      <c r="B55123" t="s">
        <v>168693</v>
      </c>
      <c r="C55123">
        <v>12824774</v>
      </c>
      <c r="D55123">
        <v>5000000</v>
      </c>
      <c r="E55123" t="s">
        <v>471</v>
      </c>
      <c r="F55123" t="s">
        <v>208</v>
      </c>
      <c r="G55123" t="s">
        <v>8</v>
      </c>
      <c r="H55123" t="s">
        <v>8</v>
      </c>
    </row>
    <row r="55124" spans="1:8" x14ac:dyDescent="0.3">
      <c r="A55124" t="s">
        <v>168696</v>
      </c>
      <c r="B55124" t="s">
        <v>168695</v>
      </c>
      <c r="C55124">
        <v>83514906</v>
      </c>
      <c r="D55124">
        <v>5000000</v>
      </c>
      <c r="E55124" t="s">
        <v>292</v>
      </c>
      <c r="F55124" t="s">
        <v>8</v>
      </c>
      <c r="G55124" t="s">
        <v>8</v>
      </c>
      <c r="H55124" t="s">
        <v>8</v>
      </c>
    </row>
    <row r="55125" spans="1:8" x14ac:dyDescent="0.3">
      <c r="A55125" t="s">
        <v>168698</v>
      </c>
      <c r="B55125" t="s">
        <v>168697</v>
      </c>
      <c r="C55125">
        <v>27975601</v>
      </c>
      <c r="D55125">
        <v>5000000</v>
      </c>
      <c r="E55125" t="s">
        <v>6361</v>
      </c>
      <c r="F55125" t="s">
        <v>60</v>
      </c>
      <c r="G55125" t="s">
        <v>63</v>
      </c>
      <c r="H55125" t="s">
        <v>41</v>
      </c>
    </row>
    <row r="55126" spans="1:8" x14ac:dyDescent="0.3">
      <c r="A55126" t="s">
        <v>168700</v>
      </c>
      <c r="B55126" t="s">
        <v>168699</v>
      </c>
      <c r="C55126">
        <v>84474332</v>
      </c>
      <c r="D55126">
        <v>5000000</v>
      </c>
      <c r="E55126" t="s">
        <v>65</v>
      </c>
      <c r="F55126" t="s">
        <v>8</v>
      </c>
      <c r="G55126" t="s">
        <v>8</v>
      </c>
      <c r="H55126" t="s">
        <v>8</v>
      </c>
    </row>
    <row r="55127" spans="1:8" x14ac:dyDescent="0.3">
      <c r="A55127" t="s">
        <v>168804</v>
      </c>
      <c r="B55127" t="s">
        <v>168803</v>
      </c>
      <c r="C55127">
        <v>83541306</v>
      </c>
      <c r="D55127">
        <v>5000000</v>
      </c>
      <c r="E55127" t="s">
        <v>250</v>
      </c>
      <c r="F55127" t="s">
        <v>8</v>
      </c>
      <c r="G55127" t="s">
        <v>8</v>
      </c>
      <c r="H55127" t="s">
        <v>8</v>
      </c>
    </row>
    <row r="55128" spans="1:8" x14ac:dyDescent="0.3">
      <c r="A55128" t="s">
        <v>168828</v>
      </c>
      <c r="B55128" t="s">
        <v>168827</v>
      </c>
      <c r="C55128">
        <v>12672559</v>
      </c>
      <c r="D55128">
        <v>5000000</v>
      </c>
      <c r="E55128" t="s">
        <v>215</v>
      </c>
      <c r="F55128" t="s">
        <v>412</v>
      </c>
      <c r="G55128" t="s">
        <v>8</v>
      </c>
      <c r="H55128" t="s">
        <v>8</v>
      </c>
    </row>
    <row r="55129" spans="1:8" x14ac:dyDescent="0.3">
      <c r="A55129" t="s">
        <v>168830</v>
      </c>
      <c r="B55129" t="s">
        <v>168829</v>
      </c>
      <c r="C55129">
        <v>97250221</v>
      </c>
      <c r="D55129">
        <v>5000000</v>
      </c>
      <c r="E55129" t="s">
        <v>258</v>
      </c>
      <c r="F55129" t="s">
        <v>199</v>
      </c>
      <c r="G55129" t="s">
        <v>35</v>
      </c>
      <c r="H55129" t="s">
        <v>412</v>
      </c>
    </row>
    <row r="55130" spans="1:8" x14ac:dyDescent="0.3">
      <c r="A55130" t="s">
        <v>168832</v>
      </c>
      <c r="B55130" t="s">
        <v>168831</v>
      </c>
      <c r="C55130">
        <v>28209418</v>
      </c>
      <c r="D55130">
        <v>5000000</v>
      </c>
      <c r="E55130" t="s">
        <v>421</v>
      </c>
      <c r="F55130" t="s">
        <v>249</v>
      </c>
      <c r="G55130" t="s">
        <v>776</v>
      </c>
      <c r="H55130" t="s">
        <v>250</v>
      </c>
    </row>
    <row r="55131" spans="1:8" x14ac:dyDescent="0.3">
      <c r="A55131" t="s">
        <v>168834</v>
      </c>
      <c r="B55131" t="s">
        <v>168833</v>
      </c>
      <c r="C55131">
        <v>27957287</v>
      </c>
      <c r="D55131">
        <v>5000000</v>
      </c>
      <c r="E55131" t="s">
        <v>250</v>
      </c>
      <c r="F55131" t="s">
        <v>216</v>
      </c>
      <c r="G55131" t="s">
        <v>417</v>
      </c>
      <c r="H55131" t="s">
        <v>313</v>
      </c>
    </row>
    <row r="55132" spans="1:8" x14ac:dyDescent="0.3">
      <c r="A55132" t="s">
        <v>168810</v>
      </c>
      <c r="B55132" t="s">
        <v>168809</v>
      </c>
      <c r="C55132">
        <v>24753789</v>
      </c>
      <c r="D55132">
        <v>5000000</v>
      </c>
      <c r="E55132" t="s">
        <v>426</v>
      </c>
      <c r="F55132" t="s">
        <v>63</v>
      </c>
      <c r="G55132" t="s">
        <v>8</v>
      </c>
      <c r="H55132" t="s">
        <v>8</v>
      </c>
    </row>
    <row r="55133" spans="1:8" x14ac:dyDescent="0.3">
      <c r="A55133" t="s">
        <v>168812</v>
      </c>
      <c r="B55133" t="s">
        <v>168811</v>
      </c>
      <c r="C55133">
        <v>24245722</v>
      </c>
      <c r="D55133">
        <v>5000000</v>
      </c>
      <c r="E55133" t="s">
        <v>414</v>
      </c>
      <c r="F55133" t="s">
        <v>250</v>
      </c>
      <c r="G55133" t="s">
        <v>8</v>
      </c>
      <c r="H55133" t="s">
        <v>8</v>
      </c>
    </row>
    <row r="55134" spans="1:8" x14ac:dyDescent="0.3">
      <c r="A55134" t="s">
        <v>168818</v>
      </c>
      <c r="B55134" t="s">
        <v>168817</v>
      </c>
      <c r="C55134">
        <v>27560954</v>
      </c>
      <c r="D55134">
        <v>5000000</v>
      </c>
      <c r="E55134" t="s">
        <v>55</v>
      </c>
      <c r="F55134" t="s">
        <v>42</v>
      </c>
      <c r="G55134" t="s">
        <v>231</v>
      </c>
      <c r="H55134" t="s">
        <v>8</v>
      </c>
    </row>
    <row r="55135" spans="1:8" x14ac:dyDescent="0.3">
      <c r="A55135" t="s">
        <v>168820</v>
      </c>
      <c r="B55135" t="s">
        <v>168819</v>
      </c>
      <c r="C55135">
        <v>52245104</v>
      </c>
      <c r="D55135">
        <v>5000000</v>
      </c>
      <c r="E55135" t="s">
        <v>258</v>
      </c>
      <c r="F55135" t="s">
        <v>8</v>
      </c>
      <c r="G55135" t="s">
        <v>8</v>
      </c>
      <c r="H55135" t="s">
        <v>8</v>
      </c>
    </row>
    <row r="55136" spans="1:8" x14ac:dyDescent="0.3">
      <c r="A55136" t="s">
        <v>168822</v>
      </c>
      <c r="B55136" t="s">
        <v>168821</v>
      </c>
      <c r="C55136">
        <v>28834003</v>
      </c>
      <c r="D55136">
        <v>5000000</v>
      </c>
      <c r="E55136" t="s">
        <v>55</v>
      </c>
      <c r="F55136" t="s">
        <v>250</v>
      </c>
      <c r="G55136" t="s">
        <v>8</v>
      </c>
      <c r="H55136" t="s">
        <v>8</v>
      </c>
    </row>
    <row r="55137" spans="1:8" x14ac:dyDescent="0.3">
      <c r="A55137" t="s">
        <v>168874</v>
      </c>
      <c r="B55137" t="s">
        <v>168873</v>
      </c>
      <c r="C55137">
        <v>4865625</v>
      </c>
      <c r="D55137">
        <v>5000000</v>
      </c>
      <c r="E55137" t="s">
        <v>171</v>
      </c>
      <c r="F55137" t="s">
        <v>8</v>
      </c>
      <c r="G55137" t="s">
        <v>8</v>
      </c>
      <c r="H55137" t="s">
        <v>8</v>
      </c>
    </row>
    <row r="55138" spans="1:8" x14ac:dyDescent="0.3">
      <c r="A55138" t="s">
        <v>168876</v>
      </c>
      <c r="B55138" t="s">
        <v>168875</v>
      </c>
      <c r="C55138">
        <v>27755888</v>
      </c>
      <c r="D55138">
        <v>5000000</v>
      </c>
      <c r="E55138" t="s">
        <v>3010</v>
      </c>
      <c r="F55138" t="s">
        <v>257</v>
      </c>
      <c r="G55138" t="s">
        <v>692</v>
      </c>
      <c r="H55138" t="s">
        <v>249</v>
      </c>
    </row>
    <row r="55139" spans="1:8" x14ac:dyDescent="0.3">
      <c r="A55139" t="s">
        <v>168972</v>
      </c>
      <c r="B55139" t="s">
        <v>168971</v>
      </c>
      <c r="C55139">
        <v>12307820</v>
      </c>
      <c r="D55139">
        <v>5000000</v>
      </c>
      <c r="E55139" t="s">
        <v>63</v>
      </c>
      <c r="F55139" t="s">
        <v>8</v>
      </c>
      <c r="G55139" t="s">
        <v>8</v>
      </c>
      <c r="H55139" t="s">
        <v>8</v>
      </c>
    </row>
    <row r="55140" spans="1:8" x14ac:dyDescent="0.3">
      <c r="A55140" t="s">
        <v>168974</v>
      </c>
      <c r="B55140" t="s">
        <v>168973</v>
      </c>
      <c r="C55140">
        <v>25137165</v>
      </c>
      <c r="D55140">
        <v>5000000</v>
      </c>
      <c r="E55140" t="s">
        <v>14</v>
      </c>
      <c r="F55140" t="s">
        <v>75</v>
      </c>
      <c r="G55140" t="s">
        <v>192</v>
      </c>
      <c r="H55140" t="s">
        <v>8</v>
      </c>
    </row>
    <row r="55141" spans="1:8" x14ac:dyDescent="0.3">
      <c r="A55141" t="s">
        <v>168986</v>
      </c>
      <c r="B55141" t="s">
        <v>168985</v>
      </c>
      <c r="C55141">
        <v>70479265</v>
      </c>
      <c r="D55141">
        <v>5000000</v>
      </c>
      <c r="E55141" t="s">
        <v>199</v>
      </c>
      <c r="F55141" t="s">
        <v>231</v>
      </c>
      <c r="G55141" t="s">
        <v>227</v>
      </c>
      <c r="H55141" t="s">
        <v>416</v>
      </c>
    </row>
    <row r="55142" spans="1:8" x14ac:dyDescent="0.3">
      <c r="A55142" t="s">
        <v>168990</v>
      </c>
      <c r="B55142" t="s">
        <v>168989</v>
      </c>
      <c r="C55142">
        <v>1018513</v>
      </c>
      <c r="D55142">
        <v>5000000</v>
      </c>
      <c r="E55142" t="s">
        <v>586</v>
      </c>
      <c r="F55142" t="s">
        <v>8</v>
      </c>
      <c r="G55142" t="s">
        <v>8</v>
      </c>
      <c r="H55142" t="s">
        <v>8</v>
      </c>
    </row>
    <row r="55143" spans="1:8" x14ac:dyDescent="0.3">
      <c r="A55143" t="s">
        <v>168992</v>
      </c>
      <c r="B55143" t="s">
        <v>168991</v>
      </c>
      <c r="C55143">
        <v>12912354</v>
      </c>
      <c r="D55143">
        <v>5000000</v>
      </c>
      <c r="E55143" t="s">
        <v>65</v>
      </c>
      <c r="F55143" t="s">
        <v>199</v>
      </c>
      <c r="G55143" t="s">
        <v>8</v>
      </c>
      <c r="H55143" t="s">
        <v>8</v>
      </c>
    </row>
    <row r="55144" spans="1:8" x14ac:dyDescent="0.3">
      <c r="A55144" t="s">
        <v>168994</v>
      </c>
      <c r="B55144" t="s">
        <v>168993</v>
      </c>
      <c r="C55144">
        <v>22650203</v>
      </c>
      <c r="D55144">
        <v>5000000</v>
      </c>
      <c r="E55144" t="s">
        <v>229</v>
      </c>
      <c r="F55144" t="s">
        <v>250</v>
      </c>
      <c r="G55144" t="s">
        <v>8</v>
      </c>
      <c r="H55144" t="s">
        <v>8</v>
      </c>
    </row>
    <row r="55145" spans="1:8" x14ac:dyDescent="0.3">
      <c r="A55145" t="s">
        <v>168980</v>
      </c>
      <c r="B55145" t="s">
        <v>168979</v>
      </c>
      <c r="C55145">
        <v>27552716</v>
      </c>
      <c r="D55145">
        <v>5000000</v>
      </c>
      <c r="E55145" t="s">
        <v>55</v>
      </c>
      <c r="F55145" t="s">
        <v>53</v>
      </c>
      <c r="G55145" t="s">
        <v>42</v>
      </c>
      <c r="H55145" t="s">
        <v>8</v>
      </c>
    </row>
    <row r="55146" spans="1:8" x14ac:dyDescent="0.3">
      <c r="A55146" t="s">
        <v>168998</v>
      </c>
      <c r="B55146" t="s">
        <v>168997</v>
      </c>
      <c r="C55146">
        <v>96952456</v>
      </c>
      <c r="D55146">
        <v>5000000</v>
      </c>
      <c r="E55146" t="s">
        <v>55</v>
      </c>
      <c r="F55146" t="s">
        <v>231</v>
      </c>
      <c r="G55146" t="s">
        <v>431</v>
      </c>
      <c r="H55146" t="s">
        <v>8</v>
      </c>
    </row>
    <row r="55147" spans="1:8" x14ac:dyDescent="0.3">
      <c r="A55147" t="s">
        <v>169006</v>
      </c>
      <c r="B55147" t="s">
        <v>169005</v>
      </c>
      <c r="C55147">
        <v>4916510</v>
      </c>
      <c r="D55147">
        <v>5000000</v>
      </c>
      <c r="E55147" t="s">
        <v>438</v>
      </c>
      <c r="F55147" t="s">
        <v>622</v>
      </c>
      <c r="G55147" t="s">
        <v>416</v>
      </c>
      <c r="H55147" t="s">
        <v>8</v>
      </c>
    </row>
    <row r="55148" spans="1:8" x14ac:dyDescent="0.3">
      <c r="A55148" t="s">
        <v>169010</v>
      </c>
      <c r="B55148" t="s">
        <v>169009</v>
      </c>
      <c r="C55148">
        <v>23760431</v>
      </c>
      <c r="D55148">
        <v>5000000</v>
      </c>
      <c r="E55148" t="s">
        <v>250</v>
      </c>
      <c r="F55148" t="s">
        <v>199</v>
      </c>
      <c r="G55148" t="s">
        <v>413</v>
      </c>
      <c r="H55148" t="s">
        <v>8</v>
      </c>
    </row>
    <row r="55149" spans="1:8" x14ac:dyDescent="0.3">
      <c r="A55149" t="s">
        <v>169012</v>
      </c>
      <c r="B55149" t="s">
        <v>169011</v>
      </c>
      <c r="C55149">
        <v>24761850</v>
      </c>
      <c r="D55149">
        <v>5000000</v>
      </c>
      <c r="E55149" t="s">
        <v>45</v>
      </c>
      <c r="F55149" t="s">
        <v>255</v>
      </c>
      <c r="G55149" t="s">
        <v>752</v>
      </c>
      <c r="H55149" t="s">
        <v>8</v>
      </c>
    </row>
    <row r="55150" spans="1:8" x14ac:dyDescent="0.3">
      <c r="A55150" t="s">
        <v>169014</v>
      </c>
      <c r="B55150" t="s">
        <v>169013</v>
      </c>
      <c r="C55150">
        <v>96926303</v>
      </c>
      <c r="D55150">
        <v>5000000</v>
      </c>
      <c r="E55150" t="s">
        <v>412</v>
      </c>
      <c r="F55150" t="s">
        <v>32</v>
      </c>
      <c r="G55150" t="s">
        <v>692</v>
      </c>
      <c r="H55150" t="s">
        <v>8</v>
      </c>
    </row>
    <row r="55151" spans="1:8" x14ac:dyDescent="0.3">
      <c r="A55151" t="s">
        <v>169020</v>
      </c>
      <c r="B55151" t="s">
        <v>169019</v>
      </c>
      <c r="C55151">
        <v>27211865</v>
      </c>
      <c r="D55151">
        <v>5000000</v>
      </c>
      <c r="E55151" t="s">
        <v>449</v>
      </c>
      <c r="F55151" t="s">
        <v>127</v>
      </c>
      <c r="G55151" t="s">
        <v>191</v>
      </c>
      <c r="H55151" t="s">
        <v>8</v>
      </c>
    </row>
    <row r="55152" spans="1:8" x14ac:dyDescent="0.3">
      <c r="A55152" t="s">
        <v>169022</v>
      </c>
      <c r="B55152" t="s">
        <v>169021</v>
      </c>
      <c r="C55152">
        <v>53756309</v>
      </c>
      <c r="D55152">
        <v>5000000</v>
      </c>
      <c r="E55152" t="s">
        <v>1402</v>
      </c>
      <c r="F55152" t="s">
        <v>214</v>
      </c>
      <c r="G55152" t="s">
        <v>63</v>
      </c>
      <c r="H55152" t="s">
        <v>255</v>
      </c>
    </row>
    <row r="55153" spans="1:8" x14ac:dyDescent="0.3">
      <c r="A55153" t="s">
        <v>169016</v>
      </c>
      <c r="B55153" t="s">
        <v>169015</v>
      </c>
      <c r="C55153">
        <v>86890663</v>
      </c>
      <c r="D55153">
        <v>5000000</v>
      </c>
      <c r="E55153" t="s">
        <v>17</v>
      </c>
      <c r="F55153" t="s">
        <v>8</v>
      </c>
      <c r="G55153" t="s">
        <v>8</v>
      </c>
      <c r="H55153" t="s">
        <v>8</v>
      </c>
    </row>
    <row r="55154" spans="1:8" x14ac:dyDescent="0.3">
      <c r="A55154" t="s">
        <v>169018</v>
      </c>
      <c r="B55154" t="s">
        <v>169017</v>
      </c>
      <c r="C55154">
        <v>13064391</v>
      </c>
      <c r="D55154">
        <v>5000000</v>
      </c>
      <c r="E55154" t="s">
        <v>107</v>
      </c>
      <c r="F55154" t="s">
        <v>250</v>
      </c>
      <c r="G55154" t="s">
        <v>355</v>
      </c>
      <c r="H55154" t="s">
        <v>799</v>
      </c>
    </row>
    <row r="55155" spans="1:8" x14ac:dyDescent="0.3">
      <c r="A55155" t="s">
        <v>168894</v>
      </c>
      <c r="B55155" t="s">
        <v>168893</v>
      </c>
      <c r="C55155">
        <v>16305041</v>
      </c>
      <c r="D55155">
        <v>5000000</v>
      </c>
      <c r="E55155" t="s">
        <v>691</v>
      </c>
      <c r="F55155" t="s">
        <v>412</v>
      </c>
      <c r="G55155" t="s">
        <v>412</v>
      </c>
      <c r="H55155" t="s">
        <v>8</v>
      </c>
    </row>
    <row r="55156" spans="1:8" x14ac:dyDescent="0.3">
      <c r="A55156" t="s">
        <v>168896</v>
      </c>
      <c r="B55156" t="s">
        <v>168895</v>
      </c>
      <c r="C55156">
        <v>22480799</v>
      </c>
      <c r="D55156">
        <v>5000000</v>
      </c>
      <c r="E55156" t="s">
        <v>426</v>
      </c>
      <c r="F55156" t="s">
        <v>8</v>
      </c>
      <c r="G55156" t="s">
        <v>8</v>
      </c>
      <c r="H55156" t="s">
        <v>8</v>
      </c>
    </row>
    <row r="55157" spans="1:8" x14ac:dyDescent="0.3">
      <c r="A55157" t="s">
        <v>168898</v>
      </c>
      <c r="B55157" t="s">
        <v>168897</v>
      </c>
      <c r="C55157">
        <v>97315370</v>
      </c>
      <c r="D55157">
        <v>5000000</v>
      </c>
      <c r="E55157" t="s">
        <v>123</v>
      </c>
      <c r="F55157" t="s">
        <v>119</v>
      </c>
      <c r="G55157" t="s">
        <v>8</v>
      </c>
      <c r="H55157" t="s">
        <v>8</v>
      </c>
    </row>
    <row r="55158" spans="1:8" x14ac:dyDescent="0.3">
      <c r="A55158" t="s">
        <v>168900</v>
      </c>
      <c r="B55158" t="s">
        <v>168899</v>
      </c>
      <c r="C55158">
        <v>86477926</v>
      </c>
      <c r="D55158">
        <v>5000000</v>
      </c>
      <c r="E55158" t="s">
        <v>60</v>
      </c>
      <c r="F55158" t="s">
        <v>8</v>
      </c>
      <c r="G55158" t="s">
        <v>8</v>
      </c>
      <c r="H55158" t="s">
        <v>8</v>
      </c>
    </row>
    <row r="55159" spans="1:8" x14ac:dyDescent="0.3">
      <c r="A55159" t="s">
        <v>168878</v>
      </c>
      <c r="B55159" t="s">
        <v>168877</v>
      </c>
      <c r="C55159">
        <v>22726082</v>
      </c>
      <c r="D55159">
        <v>5000000</v>
      </c>
      <c r="E55159" t="s">
        <v>438</v>
      </c>
      <c r="F55159" t="s">
        <v>95</v>
      </c>
      <c r="G55159" t="s">
        <v>8</v>
      </c>
      <c r="H55159" t="s">
        <v>8</v>
      </c>
    </row>
    <row r="55160" spans="1:8" x14ac:dyDescent="0.3">
      <c r="A55160" t="s">
        <v>168884</v>
      </c>
      <c r="B55160" t="s">
        <v>168883</v>
      </c>
      <c r="C55160">
        <v>22858288</v>
      </c>
      <c r="D55160">
        <v>5000000</v>
      </c>
      <c r="E55160" t="s">
        <v>269</v>
      </c>
      <c r="F55160" t="s">
        <v>8</v>
      </c>
      <c r="G55160" t="s">
        <v>8</v>
      </c>
      <c r="H55160" t="s">
        <v>8</v>
      </c>
    </row>
    <row r="55161" spans="1:8" x14ac:dyDescent="0.3">
      <c r="A55161" t="s">
        <v>168886</v>
      </c>
      <c r="B55161" t="s">
        <v>168885</v>
      </c>
      <c r="C55161">
        <v>28196928</v>
      </c>
      <c r="D55161">
        <v>5000000</v>
      </c>
      <c r="E55161" t="s">
        <v>63</v>
      </c>
      <c r="F55161" t="s">
        <v>8</v>
      </c>
      <c r="G55161" t="s">
        <v>8</v>
      </c>
      <c r="H55161" t="s">
        <v>8</v>
      </c>
    </row>
    <row r="55162" spans="1:8" x14ac:dyDescent="0.3">
      <c r="A55162" t="s">
        <v>168888</v>
      </c>
      <c r="B55162" t="s">
        <v>168887</v>
      </c>
      <c r="C55162">
        <v>12858529</v>
      </c>
      <c r="D55162">
        <v>5000000</v>
      </c>
      <c r="E55162" t="s">
        <v>449</v>
      </c>
      <c r="F55162" t="s">
        <v>138</v>
      </c>
      <c r="G55162" t="s">
        <v>249</v>
      </c>
      <c r="H55162" t="s">
        <v>417</v>
      </c>
    </row>
    <row r="55163" spans="1:8" x14ac:dyDescent="0.3">
      <c r="A55163" t="s">
        <v>168890</v>
      </c>
      <c r="B55163" t="s">
        <v>168889</v>
      </c>
      <c r="C55163">
        <v>24318581</v>
      </c>
      <c r="D55163">
        <v>5000000</v>
      </c>
      <c r="E55163" t="s">
        <v>85</v>
      </c>
      <c r="F55163" t="s">
        <v>215</v>
      </c>
      <c r="G55163" t="s">
        <v>8</v>
      </c>
      <c r="H55163" t="s">
        <v>8</v>
      </c>
    </row>
    <row r="55164" spans="1:8" x14ac:dyDescent="0.3">
      <c r="A55164" t="s">
        <v>168892</v>
      </c>
      <c r="B55164" t="s">
        <v>168891</v>
      </c>
      <c r="C55164">
        <v>13106955</v>
      </c>
      <c r="D55164">
        <v>5000000</v>
      </c>
      <c r="E55164" t="s">
        <v>692</v>
      </c>
      <c r="F55164" t="s">
        <v>412</v>
      </c>
      <c r="G55164" t="s">
        <v>8</v>
      </c>
      <c r="H55164" t="s">
        <v>8</v>
      </c>
    </row>
    <row r="55165" spans="1:8" x14ac:dyDescent="0.3">
      <c r="A55165" t="s">
        <v>168836</v>
      </c>
      <c r="B55165" t="s">
        <v>168835</v>
      </c>
      <c r="C55165">
        <v>16607539</v>
      </c>
      <c r="D55165">
        <v>5000000</v>
      </c>
      <c r="E55165" t="s">
        <v>250</v>
      </c>
      <c r="F55165" t="s">
        <v>8</v>
      </c>
      <c r="G55165" t="s">
        <v>8</v>
      </c>
      <c r="H55165" t="s">
        <v>8</v>
      </c>
    </row>
    <row r="55166" spans="1:8" x14ac:dyDescent="0.3">
      <c r="A55166" t="s">
        <v>168906</v>
      </c>
      <c r="B55166" t="s">
        <v>168905</v>
      </c>
      <c r="C55166">
        <v>84249173</v>
      </c>
      <c r="D55166">
        <v>5000000</v>
      </c>
      <c r="E55166" t="s">
        <v>55</v>
      </c>
      <c r="F55166" t="s">
        <v>54</v>
      </c>
      <c r="G55166" t="s">
        <v>43</v>
      </c>
      <c r="H55166" t="s">
        <v>250</v>
      </c>
    </row>
    <row r="55167" spans="1:8" x14ac:dyDescent="0.3">
      <c r="A55167" t="s">
        <v>168908</v>
      </c>
      <c r="B55167" t="s">
        <v>168907</v>
      </c>
      <c r="C55167">
        <v>97469825</v>
      </c>
      <c r="D55167">
        <v>5000000</v>
      </c>
      <c r="E55167" t="s">
        <v>23</v>
      </c>
      <c r="F55167" t="s">
        <v>29</v>
      </c>
      <c r="G55167" t="s">
        <v>123</v>
      </c>
      <c r="H55167" t="s">
        <v>55</v>
      </c>
    </row>
    <row r="55168" spans="1:8" x14ac:dyDescent="0.3">
      <c r="A55168" t="s">
        <v>168912</v>
      </c>
      <c r="B55168" t="s">
        <v>168911</v>
      </c>
      <c r="C55168">
        <v>27871296</v>
      </c>
      <c r="D55168">
        <v>5000000</v>
      </c>
      <c r="E55168" t="s">
        <v>1105</v>
      </c>
      <c r="F55168" t="s">
        <v>610</v>
      </c>
      <c r="G55168" t="s">
        <v>8</v>
      </c>
      <c r="H55168" t="s">
        <v>8</v>
      </c>
    </row>
    <row r="55169" spans="1:8" x14ac:dyDescent="0.3">
      <c r="A55169" t="s">
        <v>168914</v>
      </c>
      <c r="B55169" t="s">
        <v>168913</v>
      </c>
      <c r="C55169">
        <v>84114793</v>
      </c>
      <c r="D55169">
        <v>5000000</v>
      </c>
      <c r="E55169" t="s">
        <v>692</v>
      </c>
      <c r="F55169" t="s">
        <v>8</v>
      </c>
      <c r="G55169" t="s">
        <v>8</v>
      </c>
      <c r="H55169" t="s">
        <v>8</v>
      </c>
    </row>
    <row r="55170" spans="1:8" x14ac:dyDescent="0.3">
      <c r="A55170" t="s">
        <v>168916</v>
      </c>
      <c r="B55170" t="s">
        <v>168915</v>
      </c>
      <c r="C55170">
        <v>16795477</v>
      </c>
      <c r="D55170">
        <v>5000000</v>
      </c>
      <c r="E55170" t="s">
        <v>536</v>
      </c>
      <c r="F55170" t="s">
        <v>8</v>
      </c>
      <c r="G55170" t="s">
        <v>8</v>
      </c>
      <c r="H55170" t="s">
        <v>8</v>
      </c>
    </row>
    <row r="55171" spans="1:8" x14ac:dyDescent="0.3">
      <c r="A55171" t="s">
        <v>168920</v>
      </c>
      <c r="B55171" t="s">
        <v>168919</v>
      </c>
      <c r="C55171">
        <v>53127724</v>
      </c>
      <c r="D55171">
        <v>5000000</v>
      </c>
      <c r="E55171" t="s">
        <v>449</v>
      </c>
      <c r="F55171" t="s">
        <v>421</v>
      </c>
      <c r="G55171" t="s">
        <v>416</v>
      </c>
      <c r="H55171" t="s">
        <v>8</v>
      </c>
    </row>
    <row r="55172" spans="1:8" x14ac:dyDescent="0.3">
      <c r="A55172" t="s">
        <v>168904</v>
      </c>
      <c r="B55172" t="s">
        <v>168903</v>
      </c>
      <c r="C55172">
        <v>80172291</v>
      </c>
      <c r="D55172">
        <v>5000000</v>
      </c>
      <c r="E55172" t="s">
        <v>177</v>
      </c>
      <c r="F55172" t="s">
        <v>431</v>
      </c>
      <c r="G55172" t="s">
        <v>8</v>
      </c>
      <c r="H55172" t="s">
        <v>8</v>
      </c>
    </row>
    <row r="55173" spans="1:8" x14ac:dyDescent="0.3">
      <c r="A55173" t="s">
        <v>168944</v>
      </c>
      <c r="B55173" t="s">
        <v>168943</v>
      </c>
      <c r="C55173">
        <v>5627657</v>
      </c>
      <c r="D55173">
        <v>5000000</v>
      </c>
      <c r="E55173" t="s">
        <v>75</v>
      </c>
      <c r="F55173" t="s">
        <v>474</v>
      </c>
      <c r="G55173" t="s">
        <v>417</v>
      </c>
      <c r="H55173" t="s">
        <v>18</v>
      </c>
    </row>
    <row r="55174" spans="1:8" x14ac:dyDescent="0.3">
      <c r="A55174" t="s">
        <v>168946</v>
      </c>
      <c r="B55174" t="s">
        <v>168945</v>
      </c>
      <c r="C55174">
        <v>83682446</v>
      </c>
      <c r="D55174">
        <v>5000000</v>
      </c>
      <c r="E55174" t="s">
        <v>63</v>
      </c>
      <c r="F55174" t="s">
        <v>481</v>
      </c>
      <c r="G55174" t="s">
        <v>8</v>
      </c>
      <c r="H55174" t="s">
        <v>8</v>
      </c>
    </row>
    <row r="55175" spans="1:8" x14ac:dyDescent="0.3">
      <c r="A55175" t="s">
        <v>168948</v>
      </c>
      <c r="B55175" t="s">
        <v>168947</v>
      </c>
      <c r="C55175">
        <v>54359905</v>
      </c>
      <c r="D55175">
        <v>5000000</v>
      </c>
      <c r="E55175" t="s">
        <v>55</v>
      </c>
      <c r="F55175" t="s">
        <v>215</v>
      </c>
      <c r="G55175" t="s">
        <v>345</v>
      </c>
      <c r="H55175" t="s">
        <v>8</v>
      </c>
    </row>
    <row r="55176" spans="1:8" x14ac:dyDescent="0.3">
      <c r="A55176" t="s">
        <v>168950</v>
      </c>
      <c r="B55176" t="s">
        <v>168949</v>
      </c>
      <c r="C55176">
        <v>86851107</v>
      </c>
      <c r="D55176">
        <v>5000000</v>
      </c>
      <c r="E55176" t="s">
        <v>15</v>
      </c>
      <c r="F55176" t="s">
        <v>30</v>
      </c>
      <c r="G55176" t="s">
        <v>313</v>
      </c>
      <c r="H55176" t="s">
        <v>171</v>
      </c>
    </row>
    <row r="55177" spans="1:8" x14ac:dyDescent="0.3">
      <c r="A55177" t="s">
        <v>168952</v>
      </c>
      <c r="B55177" t="s">
        <v>168951</v>
      </c>
      <c r="C55177">
        <v>23376990</v>
      </c>
      <c r="D55177">
        <v>5000000</v>
      </c>
      <c r="E55177" t="s">
        <v>63</v>
      </c>
      <c r="F55177" t="s">
        <v>8</v>
      </c>
      <c r="G55177" t="s">
        <v>8</v>
      </c>
      <c r="H55177" t="s">
        <v>8</v>
      </c>
    </row>
    <row r="55178" spans="1:8" x14ac:dyDescent="0.3">
      <c r="A55178" t="s">
        <v>168954</v>
      </c>
      <c r="B55178" t="s">
        <v>168953</v>
      </c>
      <c r="C55178">
        <v>12545082</v>
      </c>
      <c r="D55178">
        <v>5000000</v>
      </c>
      <c r="E55178" t="s">
        <v>229</v>
      </c>
      <c r="F55178" t="s">
        <v>229</v>
      </c>
      <c r="G55178" t="s">
        <v>8</v>
      </c>
      <c r="H55178" t="s">
        <v>8</v>
      </c>
    </row>
    <row r="55179" spans="1:8" x14ac:dyDescent="0.3">
      <c r="A55179" t="s">
        <v>168964</v>
      </c>
      <c r="B55179" t="s">
        <v>168963</v>
      </c>
      <c r="C55179">
        <v>52558196</v>
      </c>
      <c r="D55179">
        <v>5000000</v>
      </c>
      <c r="E55179" t="s">
        <v>18</v>
      </c>
      <c r="F55179" t="s">
        <v>8</v>
      </c>
      <c r="G55179" t="s">
        <v>8</v>
      </c>
      <c r="H55179" t="s">
        <v>8</v>
      </c>
    </row>
    <row r="55180" spans="1:8" x14ac:dyDescent="0.3">
      <c r="A55180" t="s">
        <v>168966</v>
      </c>
      <c r="B55180" t="s">
        <v>168965</v>
      </c>
      <c r="C55180">
        <v>28841742</v>
      </c>
      <c r="D55180">
        <v>5000000</v>
      </c>
      <c r="E55180" t="s">
        <v>55</v>
      </c>
      <c r="F55180" t="s">
        <v>13</v>
      </c>
      <c r="G55180" t="s">
        <v>123</v>
      </c>
      <c r="H55180" t="s">
        <v>8</v>
      </c>
    </row>
    <row r="55181" spans="1:8" x14ac:dyDescent="0.3">
      <c r="A55181" t="s">
        <v>168960</v>
      </c>
      <c r="B55181" t="s">
        <v>168959</v>
      </c>
      <c r="C55181">
        <v>4884073</v>
      </c>
      <c r="D55181">
        <v>5000000</v>
      </c>
      <c r="E55181" t="s">
        <v>2967</v>
      </c>
      <c r="F55181" t="s">
        <v>2967</v>
      </c>
      <c r="G55181" t="s">
        <v>2967</v>
      </c>
      <c r="H55181" t="s">
        <v>7475</v>
      </c>
    </row>
    <row r="55182" spans="1:8" x14ac:dyDescent="0.3">
      <c r="A55182" t="s">
        <v>168968</v>
      </c>
      <c r="B55182" t="s">
        <v>168967</v>
      </c>
      <c r="C55182">
        <v>22052895</v>
      </c>
      <c r="D55182">
        <v>5000000</v>
      </c>
      <c r="E55182" t="s">
        <v>86</v>
      </c>
      <c r="F55182" t="s">
        <v>412</v>
      </c>
      <c r="G55182" t="s">
        <v>8</v>
      </c>
      <c r="H55182" t="s">
        <v>8</v>
      </c>
    </row>
    <row r="55183" spans="1:8" x14ac:dyDescent="0.3">
      <c r="A55183" t="s">
        <v>168936</v>
      </c>
      <c r="B55183" t="s">
        <v>168935</v>
      </c>
      <c r="C55183">
        <v>86505893</v>
      </c>
      <c r="D55183">
        <v>5000000</v>
      </c>
      <c r="E55183" t="s">
        <v>497</v>
      </c>
      <c r="F55183" t="s">
        <v>8</v>
      </c>
      <c r="G55183" t="s">
        <v>8</v>
      </c>
      <c r="H55183" t="s">
        <v>8</v>
      </c>
    </row>
    <row r="55184" spans="1:8" x14ac:dyDescent="0.3">
      <c r="A55184" t="s">
        <v>168938</v>
      </c>
      <c r="B55184" t="s">
        <v>168937</v>
      </c>
      <c r="C55184">
        <v>22140510</v>
      </c>
      <c r="D55184">
        <v>5000000</v>
      </c>
      <c r="E55184" t="s">
        <v>412</v>
      </c>
      <c r="F55184" t="s">
        <v>8</v>
      </c>
      <c r="G55184" t="s">
        <v>8</v>
      </c>
      <c r="H55184" t="s">
        <v>8</v>
      </c>
    </row>
    <row r="55185" spans="1:8" x14ac:dyDescent="0.3">
      <c r="A55185" t="s">
        <v>168940</v>
      </c>
      <c r="B55185" t="s">
        <v>168939</v>
      </c>
      <c r="C55185">
        <v>97446823</v>
      </c>
      <c r="D55185">
        <v>5000000</v>
      </c>
      <c r="E55185" t="s">
        <v>55</v>
      </c>
      <c r="F55185" t="s">
        <v>8</v>
      </c>
      <c r="G55185" t="s">
        <v>8</v>
      </c>
      <c r="H55185" t="s">
        <v>8</v>
      </c>
    </row>
    <row r="55186" spans="1:8" x14ac:dyDescent="0.3">
      <c r="A55186" t="s">
        <v>168942</v>
      </c>
      <c r="B55186" t="s">
        <v>168941</v>
      </c>
      <c r="C55186">
        <v>5117015</v>
      </c>
      <c r="D55186">
        <v>5000000</v>
      </c>
      <c r="E55186" t="s">
        <v>18</v>
      </c>
      <c r="F55186" t="s">
        <v>8</v>
      </c>
      <c r="G55186" t="s">
        <v>8</v>
      </c>
      <c r="H55186" t="s">
        <v>8</v>
      </c>
    </row>
    <row r="55187" spans="1:8" x14ac:dyDescent="0.3">
      <c r="A55187" t="s">
        <v>169028</v>
      </c>
      <c r="B55187" t="s">
        <v>169027</v>
      </c>
      <c r="C55187">
        <v>94101425</v>
      </c>
      <c r="D55187">
        <v>5000000</v>
      </c>
      <c r="E55187" t="s">
        <v>14</v>
      </c>
      <c r="F55187" t="s">
        <v>75</v>
      </c>
      <c r="G55187" t="s">
        <v>448</v>
      </c>
      <c r="H55187" t="s">
        <v>471</v>
      </c>
    </row>
    <row r="55188" spans="1:8" x14ac:dyDescent="0.3">
      <c r="A55188" t="s">
        <v>168902</v>
      </c>
      <c r="B55188" t="s">
        <v>168901</v>
      </c>
      <c r="C55188">
        <v>96968149</v>
      </c>
      <c r="D55188">
        <v>5000000</v>
      </c>
      <c r="E55188" t="s">
        <v>85</v>
      </c>
      <c r="F55188" t="s">
        <v>250</v>
      </c>
      <c r="G55188" t="s">
        <v>8</v>
      </c>
      <c r="H55188" t="s">
        <v>8</v>
      </c>
    </row>
    <row r="55189" spans="1:8" x14ac:dyDescent="0.3">
      <c r="A55189" t="s">
        <v>168838</v>
      </c>
      <c r="B55189" t="s">
        <v>168837</v>
      </c>
      <c r="C55189">
        <v>31242405</v>
      </c>
      <c r="D55189">
        <v>5000000</v>
      </c>
      <c r="E55189" t="s">
        <v>1743</v>
      </c>
      <c r="F55189" t="s">
        <v>8</v>
      </c>
      <c r="G55189" t="s">
        <v>8</v>
      </c>
      <c r="H55189" t="s">
        <v>8</v>
      </c>
    </row>
    <row r="55190" spans="1:8" x14ac:dyDescent="0.3">
      <c r="A55190" t="s">
        <v>168840</v>
      </c>
      <c r="B55190" t="s">
        <v>168839</v>
      </c>
      <c r="C55190">
        <v>54686387</v>
      </c>
      <c r="D55190">
        <v>5000000</v>
      </c>
      <c r="E55190" t="s">
        <v>178</v>
      </c>
      <c r="F55190" t="s">
        <v>8</v>
      </c>
      <c r="G55190" t="s">
        <v>8</v>
      </c>
      <c r="H55190" t="s">
        <v>8</v>
      </c>
    </row>
    <row r="55191" spans="1:8" x14ac:dyDescent="0.3">
      <c r="A55191" t="s">
        <v>168842</v>
      </c>
      <c r="B55191" t="s">
        <v>168841</v>
      </c>
      <c r="C55191">
        <v>80674246</v>
      </c>
      <c r="D55191">
        <v>5000000</v>
      </c>
      <c r="E55191" t="s">
        <v>1067</v>
      </c>
      <c r="F55191" t="s">
        <v>214</v>
      </c>
      <c r="G55191" t="s">
        <v>412</v>
      </c>
      <c r="H55191" t="s">
        <v>8</v>
      </c>
    </row>
    <row r="55192" spans="1:8" x14ac:dyDescent="0.3">
      <c r="A55192" t="s">
        <v>168844</v>
      </c>
      <c r="B55192" t="s">
        <v>168843</v>
      </c>
      <c r="C55192">
        <v>24482506</v>
      </c>
      <c r="D55192">
        <v>5000000</v>
      </c>
      <c r="E55192" t="s">
        <v>182</v>
      </c>
      <c r="F55192" t="s">
        <v>55</v>
      </c>
      <c r="G55192" t="s">
        <v>8</v>
      </c>
      <c r="H55192" t="s">
        <v>8</v>
      </c>
    </row>
    <row r="55193" spans="1:8" x14ac:dyDescent="0.3">
      <c r="A55193" t="s">
        <v>168848</v>
      </c>
      <c r="B55193" t="s">
        <v>168847</v>
      </c>
      <c r="C55193">
        <v>23894348</v>
      </c>
      <c r="D55193">
        <v>5000000</v>
      </c>
      <c r="E55193" t="s">
        <v>693</v>
      </c>
      <c r="F55193" t="s">
        <v>412</v>
      </c>
      <c r="G55193" t="s">
        <v>63</v>
      </c>
      <c r="H55193" t="s">
        <v>426</v>
      </c>
    </row>
    <row r="55194" spans="1:8" x14ac:dyDescent="0.3">
      <c r="A55194" t="s">
        <v>168850</v>
      </c>
      <c r="B55194" t="s">
        <v>168849</v>
      </c>
      <c r="C55194">
        <v>13088838</v>
      </c>
      <c r="D55194">
        <v>5000000</v>
      </c>
      <c r="E55194" t="s">
        <v>93</v>
      </c>
      <c r="F55194" t="s">
        <v>8</v>
      </c>
      <c r="G55194" t="s">
        <v>8</v>
      </c>
      <c r="H55194" t="s">
        <v>8</v>
      </c>
    </row>
    <row r="55195" spans="1:8" x14ac:dyDescent="0.3">
      <c r="A55195" t="s">
        <v>168852</v>
      </c>
      <c r="B55195" t="s">
        <v>168851</v>
      </c>
      <c r="C55195">
        <v>52528412</v>
      </c>
      <c r="D55195">
        <v>5000000</v>
      </c>
      <c r="E55195" t="s">
        <v>250</v>
      </c>
      <c r="F55195" t="s">
        <v>8</v>
      </c>
      <c r="G55195" t="s">
        <v>8</v>
      </c>
      <c r="H55195" t="s">
        <v>8</v>
      </c>
    </row>
    <row r="55196" spans="1:8" x14ac:dyDescent="0.3">
      <c r="A55196" t="s">
        <v>168856</v>
      </c>
      <c r="B55196" t="s">
        <v>168855</v>
      </c>
      <c r="C55196">
        <v>84654735</v>
      </c>
      <c r="D55196">
        <v>5000000</v>
      </c>
      <c r="E55196" t="s">
        <v>63</v>
      </c>
      <c r="F55196" t="s">
        <v>8</v>
      </c>
      <c r="G55196" t="s">
        <v>8</v>
      </c>
      <c r="H55196" t="s">
        <v>8</v>
      </c>
    </row>
    <row r="55197" spans="1:8" x14ac:dyDescent="0.3">
      <c r="A55197" t="s">
        <v>168858</v>
      </c>
      <c r="B55197" t="s">
        <v>168857</v>
      </c>
      <c r="C55197">
        <v>53937597</v>
      </c>
      <c r="D55197">
        <v>5000000</v>
      </c>
      <c r="E55197" t="s">
        <v>412</v>
      </c>
      <c r="F55197" t="s">
        <v>63</v>
      </c>
      <c r="G55197" t="s">
        <v>481</v>
      </c>
      <c r="H55197" t="s">
        <v>250</v>
      </c>
    </row>
    <row r="55198" spans="1:8" x14ac:dyDescent="0.3">
      <c r="A55198" t="s">
        <v>168866</v>
      </c>
      <c r="B55198" t="s">
        <v>168865</v>
      </c>
      <c r="C55198">
        <v>70631022</v>
      </c>
      <c r="D55198">
        <v>5000000</v>
      </c>
      <c r="E55198" t="s">
        <v>55</v>
      </c>
      <c r="F55198" t="s">
        <v>53</v>
      </c>
      <c r="G55198" t="s">
        <v>8</v>
      </c>
      <c r="H55198" t="s">
        <v>8</v>
      </c>
    </row>
    <row r="55199" spans="1:8" x14ac:dyDescent="0.3">
      <c r="A55199" t="s">
        <v>168872</v>
      </c>
      <c r="B55199" t="s">
        <v>168871</v>
      </c>
      <c r="C55199">
        <v>23297567</v>
      </c>
      <c r="D55199">
        <v>5000000</v>
      </c>
      <c r="E55199" t="s">
        <v>63</v>
      </c>
      <c r="F55199" t="s">
        <v>412</v>
      </c>
      <c r="G55199" t="s">
        <v>413</v>
      </c>
      <c r="H55199" t="s">
        <v>8</v>
      </c>
    </row>
    <row r="55200" spans="1:8" x14ac:dyDescent="0.3">
      <c r="A55200" t="s">
        <v>168862</v>
      </c>
      <c r="B55200" t="s">
        <v>168861</v>
      </c>
      <c r="C55200">
        <v>24992368</v>
      </c>
      <c r="D55200">
        <v>5000000</v>
      </c>
      <c r="E55200" t="s">
        <v>517</v>
      </c>
      <c r="F55200" t="s">
        <v>190</v>
      </c>
      <c r="G55200" t="s">
        <v>8</v>
      </c>
      <c r="H55200" t="s">
        <v>8</v>
      </c>
    </row>
    <row r="55201" spans="1:8" x14ac:dyDescent="0.3">
      <c r="A55201" t="s">
        <v>168922</v>
      </c>
      <c r="B55201" t="s">
        <v>168921</v>
      </c>
      <c r="C55201">
        <v>97445134</v>
      </c>
      <c r="D55201">
        <v>5000000</v>
      </c>
      <c r="E55201" t="s">
        <v>177</v>
      </c>
      <c r="F55201" t="s">
        <v>8</v>
      </c>
      <c r="G55201" t="s">
        <v>8</v>
      </c>
      <c r="H55201" t="s">
        <v>8</v>
      </c>
    </row>
    <row r="55202" spans="1:8" x14ac:dyDescent="0.3">
      <c r="A55202" t="s">
        <v>168924</v>
      </c>
      <c r="B55202" t="s">
        <v>168923</v>
      </c>
      <c r="C55202">
        <v>23010064</v>
      </c>
      <c r="D55202">
        <v>5000000</v>
      </c>
      <c r="E55202" t="s">
        <v>30</v>
      </c>
      <c r="F55202" t="s">
        <v>8</v>
      </c>
      <c r="G55202" t="s">
        <v>8</v>
      </c>
      <c r="H55202" t="s">
        <v>8</v>
      </c>
    </row>
    <row r="55203" spans="1:8" x14ac:dyDescent="0.3">
      <c r="A55203" t="s">
        <v>168928</v>
      </c>
      <c r="B55203" t="s">
        <v>168927</v>
      </c>
      <c r="C55203">
        <v>86738561</v>
      </c>
      <c r="D55203">
        <v>5000000</v>
      </c>
      <c r="E55203" t="s">
        <v>778</v>
      </c>
      <c r="F55203" t="s">
        <v>471</v>
      </c>
      <c r="G55203" t="s">
        <v>208</v>
      </c>
      <c r="H55203" t="s">
        <v>8</v>
      </c>
    </row>
    <row r="55204" spans="1:8" x14ac:dyDescent="0.3">
      <c r="A55204" t="s">
        <v>168932</v>
      </c>
      <c r="B55204" t="s">
        <v>168931</v>
      </c>
      <c r="C55204">
        <v>84458585</v>
      </c>
      <c r="D55204">
        <v>5000000</v>
      </c>
      <c r="E55204" t="s">
        <v>199</v>
      </c>
      <c r="F55204" t="s">
        <v>8</v>
      </c>
      <c r="G55204" t="s">
        <v>8</v>
      </c>
      <c r="H55204" t="s">
        <v>8</v>
      </c>
    </row>
    <row r="55205" spans="1:8" x14ac:dyDescent="0.3">
      <c r="A55205" t="s">
        <v>168934</v>
      </c>
      <c r="B55205" t="s">
        <v>168933</v>
      </c>
      <c r="C55205">
        <v>23320125</v>
      </c>
      <c r="D55205">
        <v>5000000</v>
      </c>
      <c r="E55205" t="s">
        <v>612</v>
      </c>
      <c r="F55205" t="s">
        <v>171</v>
      </c>
      <c r="G55205" t="s">
        <v>75</v>
      </c>
      <c r="H55205" t="s">
        <v>231</v>
      </c>
    </row>
    <row r="55206" spans="1:8" x14ac:dyDescent="0.3">
      <c r="A55206" t="s">
        <v>169636</v>
      </c>
      <c r="B55206" t="s">
        <v>169635</v>
      </c>
      <c r="C55206">
        <v>80243373</v>
      </c>
      <c r="D55206">
        <v>5000000</v>
      </c>
      <c r="E55206" t="s">
        <v>255</v>
      </c>
      <c r="F55206" t="s">
        <v>412</v>
      </c>
      <c r="G55206" t="s">
        <v>257</v>
      </c>
      <c r="H55206" t="s">
        <v>63</v>
      </c>
    </row>
    <row r="55207" spans="1:8" x14ac:dyDescent="0.3">
      <c r="A55207" t="s">
        <v>169639</v>
      </c>
      <c r="B55207" t="s">
        <v>169638</v>
      </c>
      <c r="C55207">
        <v>27564184</v>
      </c>
      <c r="D55207">
        <v>5000000</v>
      </c>
      <c r="E55207" t="s">
        <v>192</v>
      </c>
      <c r="F55207" t="s">
        <v>225</v>
      </c>
      <c r="G55207" t="s">
        <v>75</v>
      </c>
      <c r="H55207" t="s">
        <v>289</v>
      </c>
    </row>
    <row r="55208" spans="1:8" x14ac:dyDescent="0.3">
      <c r="A55208" t="s">
        <v>169630</v>
      </c>
      <c r="B55208" t="s">
        <v>169629</v>
      </c>
      <c r="C55208">
        <v>53716258</v>
      </c>
      <c r="D55208">
        <v>5000000</v>
      </c>
      <c r="E55208" t="s">
        <v>412</v>
      </c>
      <c r="F55208" t="s">
        <v>952</v>
      </c>
      <c r="G55208" t="s">
        <v>8</v>
      </c>
      <c r="H55208" t="s">
        <v>8</v>
      </c>
    </row>
    <row r="55209" spans="1:8" x14ac:dyDescent="0.3">
      <c r="A55209" t="s">
        <v>169647</v>
      </c>
      <c r="B55209" t="s">
        <v>169646</v>
      </c>
      <c r="C55209">
        <v>22157440</v>
      </c>
      <c r="D55209">
        <v>5000000</v>
      </c>
      <c r="E55209" t="s">
        <v>249</v>
      </c>
      <c r="F55209" t="s">
        <v>171</v>
      </c>
      <c r="G55209" t="s">
        <v>8</v>
      </c>
      <c r="H55209" t="s">
        <v>8</v>
      </c>
    </row>
    <row r="55210" spans="1:8" x14ac:dyDescent="0.3">
      <c r="A55210" t="s">
        <v>169649</v>
      </c>
      <c r="B55210" t="s">
        <v>169648</v>
      </c>
      <c r="C55210">
        <v>24301239</v>
      </c>
      <c r="D55210">
        <v>5000000</v>
      </c>
      <c r="E55210" t="s">
        <v>610</v>
      </c>
      <c r="F55210" t="s">
        <v>177</v>
      </c>
      <c r="G55210" t="s">
        <v>1105</v>
      </c>
      <c r="H55210" t="s">
        <v>8</v>
      </c>
    </row>
    <row r="55211" spans="1:8" x14ac:dyDescent="0.3">
      <c r="A55211" t="s">
        <v>169643</v>
      </c>
      <c r="B55211" t="s">
        <v>169642</v>
      </c>
      <c r="C55211">
        <v>96967541</v>
      </c>
      <c r="D55211">
        <v>5000000</v>
      </c>
      <c r="E55211" t="s">
        <v>55</v>
      </c>
      <c r="F55211" t="s">
        <v>146</v>
      </c>
      <c r="G55211" t="s">
        <v>8</v>
      </c>
      <c r="H55211" t="s">
        <v>8</v>
      </c>
    </row>
    <row r="55212" spans="1:8" x14ac:dyDescent="0.3">
      <c r="A55212" t="s">
        <v>169645</v>
      </c>
      <c r="B55212" t="s">
        <v>169644</v>
      </c>
      <c r="C55212">
        <v>89591598</v>
      </c>
      <c r="D55212">
        <v>5000000</v>
      </c>
      <c r="E55212" t="s">
        <v>220</v>
      </c>
      <c r="F55212" t="s">
        <v>250</v>
      </c>
      <c r="G55212" t="s">
        <v>692</v>
      </c>
      <c r="H55212" t="s">
        <v>412</v>
      </c>
    </row>
    <row r="55213" spans="1:8" x14ac:dyDescent="0.3">
      <c r="A55213" t="s">
        <v>169626</v>
      </c>
      <c r="B55213" t="s">
        <v>169625</v>
      </c>
      <c r="C55213">
        <v>28482400</v>
      </c>
      <c r="D55213">
        <v>5000000</v>
      </c>
      <c r="E55213" t="s">
        <v>412</v>
      </c>
      <c r="F55213" t="s">
        <v>117</v>
      </c>
      <c r="G55213" t="s">
        <v>250</v>
      </c>
      <c r="H55213" t="s">
        <v>8</v>
      </c>
    </row>
    <row r="55214" spans="1:8" x14ac:dyDescent="0.3">
      <c r="A55214" t="s">
        <v>170019</v>
      </c>
      <c r="B55214" t="s">
        <v>170018</v>
      </c>
      <c r="C55214">
        <v>34376407</v>
      </c>
      <c r="D55214">
        <v>5000000</v>
      </c>
      <c r="E55214" t="s">
        <v>692</v>
      </c>
      <c r="F55214" t="s">
        <v>63</v>
      </c>
      <c r="G55214" t="s">
        <v>311</v>
      </c>
      <c r="H55214" t="s">
        <v>438</v>
      </c>
    </row>
    <row r="55215" spans="1:8" x14ac:dyDescent="0.3">
      <c r="A55215" t="s">
        <v>170005</v>
      </c>
      <c r="B55215" t="s">
        <v>170004</v>
      </c>
      <c r="C55215">
        <v>27738517</v>
      </c>
      <c r="D55215">
        <v>5000000</v>
      </c>
      <c r="E55215" t="s">
        <v>474</v>
      </c>
      <c r="F55215" t="s">
        <v>250</v>
      </c>
      <c r="G55215" t="s">
        <v>8</v>
      </c>
      <c r="H55215" t="s">
        <v>8</v>
      </c>
    </row>
    <row r="55216" spans="1:8" x14ac:dyDescent="0.3">
      <c r="A55216" t="s">
        <v>170007</v>
      </c>
      <c r="B55216" t="s">
        <v>170006</v>
      </c>
      <c r="C55216">
        <v>70353012</v>
      </c>
      <c r="D55216">
        <v>5000000</v>
      </c>
      <c r="E55216" t="s">
        <v>41</v>
      </c>
      <c r="F55216" t="s">
        <v>8</v>
      </c>
      <c r="G55216" t="s">
        <v>8</v>
      </c>
      <c r="H55216" t="s">
        <v>8</v>
      </c>
    </row>
    <row r="55217" spans="1:8" x14ac:dyDescent="0.3">
      <c r="A55217" t="s">
        <v>170009</v>
      </c>
      <c r="B55217" t="s">
        <v>170008</v>
      </c>
      <c r="C55217">
        <v>23054512</v>
      </c>
      <c r="D55217">
        <v>5000000</v>
      </c>
      <c r="E55217" t="s">
        <v>63</v>
      </c>
      <c r="F55217" t="s">
        <v>481</v>
      </c>
      <c r="G55217" t="s">
        <v>254</v>
      </c>
      <c r="H55217" t="s">
        <v>8</v>
      </c>
    </row>
    <row r="55218" spans="1:8" x14ac:dyDescent="0.3">
      <c r="A55218" t="s">
        <v>170011</v>
      </c>
      <c r="B55218" t="s">
        <v>170010</v>
      </c>
      <c r="C55218">
        <v>22624352</v>
      </c>
      <c r="D55218">
        <v>5000000</v>
      </c>
      <c r="E55218" t="s">
        <v>187</v>
      </c>
      <c r="F55218" t="s">
        <v>8</v>
      </c>
      <c r="G55218" t="s">
        <v>8</v>
      </c>
      <c r="H55218" t="s">
        <v>8</v>
      </c>
    </row>
    <row r="55219" spans="1:8" x14ac:dyDescent="0.3">
      <c r="A55219" t="s">
        <v>170013</v>
      </c>
      <c r="B55219" t="s">
        <v>170012</v>
      </c>
      <c r="C55219">
        <v>23767336</v>
      </c>
      <c r="D55219">
        <v>5000000</v>
      </c>
      <c r="E55219" t="s">
        <v>250</v>
      </c>
      <c r="F55219" t="s">
        <v>8</v>
      </c>
      <c r="G55219" t="s">
        <v>8</v>
      </c>
      <c r="H55219" t="s">
        <v>8</v>
      </c>
    </row>
    <row r="55220" spans="1:8" x14ac:dyDescent="0.3">
      <c r="A55220" t="s">
        <v>170003</v>
      </c>
      <c r="B55220" t="s">
        <v>170002</v>
      </c>
      <c r="C55220">
        <v>28769100</v>
      </c>
      <c r="D55220">
        <v>5000000</v>
      </c>
      <c r="E55220" t="s">
        <v>41</v>
      </c>
      <c r="F55220" t="s">
        <v>243</v>
      </c>
      <c r="G55220" t="s">
        <v>182</v>
      </c>
      <c r="H55220" t="s">
        <v>250</v>
      </c>
    </row>
    <row r="55221" spans="1:8" x14ac:dyDescent="0.3">
      <c r="A55221" t="s">
        <v>170029</v>
      </c>
      <c r="B55221" t="s">
        <v>170028</v>
      </c>
      <c r="C55221">
        <v>28475983</v>
      </c>
      <c r="D55221">
        <v>5000000</v>
      </c>
      <c r="E55221" t="s">
        <v>55</v>
      </c>
      <c r="F55221" t="s">
        <v>13</v>
      </c>
      <c r="G55221" t="s">
        <v>53</v>
      </c>
      <c r="H55221" t="s">
        <v>8</v>
      </c>
    </row>
    <row r="55222" spans="1:8" x14ac:dyDescent="0.3">
      <c r="A55222" t="s">
        <v>170031</v>
      </c>
      <c r="B55222" t="s">
        <v>170030</v>
      </c>
      <c r="C55222">
        <v>54649969</v>
      </c>
      <c r="D55222">
        <v>5000000</v>
      </c>
      <c r="E55222" t="s">
        <v>363</v>
      </c>
      <c r="F55222" t="s">
        <v>18</v>
      </c>
      <c r="G55222" t="s">
        <v>85</v>
      </c>
      <c r="H55222" t="s">
        <v>17</v>
      </c>
    </row>
    <row r="55223" spans="1:8" x14ac:dyDescent="0.3">
      <c r="A55223" t="s">
        <v>170021</v>
      </c>
      <c r="B55223" t="s">
        <v>170020</v>
      </c>
      <c r="C55223">
        <v>89448361</v>
      </c>
      <c r="D55223">
        <v>5000000</v>
      </c>
      <c r="E55223" t="s">
        <v>94</v>
      </c>
      <c r="F55223" t="s">
        <v>280</v>
      </c>
      <c r="G55223" t="s">
        <v>753</v>
      </c>
      <c r="H55223" t="s">
        <v>250</v>
      </c>
    </row>
    <row r="55224" spans="1:8" x14ac:dyDescent="0.3">
      <c r="A55224" t="s">
        <v>170025</v>
      </c>
      <c r="B55224" t="s">
        <v>170024</v>
      </c>
      <c r="C55224">
        <v>12949985</v>
      </c>
      <c r="D55224">
        <v>5000000</v>
      </c>
      <c r="E55224" t="s">
        <v>274</v>
      </c>
      <c r="F55224" t="s">
        <v>8</v>
      </c>
      <c r="G55224" t="s">
        <v>8</v>
      </c>
      <c r="H55224" t="s">
        <v>8</v>
      </c>
    </row>
    <row r="55225" spans="1:8" x14ac:dyDescent="0.3">
      <c r="A55225" t="s">
        <v>170027</v>
      </c>
      <c r="B55225" t="s">
        <v>170026</v>
      </c>
      <c r="C55225">
        <v>22648538</v>
      </c>
      <c r="D55225">
        <v>5000000</v>
      </c>
      <c r="E55225" t="s">
        <v>117</v>
      </c>
      <c r="F55225" t="s">
        <v>8</v>
      </c>
      <c r="G55225" t="s">
        <v>8</v>
      </c>
      <c r="H55225" t="s">
        <v>8</v>
      </c>
    </row>
    <row r="55226" spans="1:8" x14ac:dyDescent="0.3">
      <c r="A55226" t="s">
        <v>168772</v>
      </c>
      <c r="B55226" t="s">
        <v>168771</v>
      </c>
      <c r="C55226">
        <v>86511749</v>
      </c>
      <c r="D55226">
        <v>5000000</v>
      </c>
      <c r="E55226" t="s">
        <v>30</v>
      </c>
      <c r="F55226" t="s">
        <v>8</v>
      </c>
      <c r="G55226" t="s">
        <v>8</v>
      </c>
      <c r="H55226" t="s">
        <v>8</v>
      </c>
    </row>
    <row r="55227" spans="1:8" x14ac:dyDescent="0.3">
      <c r="A55227" t="s">
        <v>169272</v>
      </c>
      <c r="B55227" t="s">
        <v>169271</v>
      </c>
      <c r="C55227">
        <v>97468240</v>
      </c>
      <c r="D55227">
        <v>5000000</v>
      </c>
      <c r="E55227" t="s">
        <v>17</v>
      </c>
      <c r="F55227" t="s">
        <v>8</v>
      </c>
      <c r="G55227" t="s">
        <v>8</v>
      </c>
      <c r="H55227" t="s">
        <v>8</v>
      </c>
    </row>
    <row r="55228" spans="1:8" x14ac:dyDescent="0.3">
      <c r="A55228" t="s">
        <v>169274</v>
      </c>
      <c r="B55228" t="s">
        <v>169273</v>
      </c>
      <c r="C55228">
        <v>16590431</v>
      </c>
      <c r="D55228">
        <v>5000000</v>
      </c>
      <c r="E55228" t="s">
        <v>497</v>
      </c>
      <c r="F55228" t="s">
        <v>622</v>
      </c>
      <c r="G55228" t="s">
        <v>625</v>
      </c>
      <c r="H55228" t="s">
        <v>832</v>
      </c>
    </row>
    <row r="55229" spans="1:8" x14ac:dyDescent="0.3">
      <c r="A55229" t="s">
        <v>169677</v>
      </c>
      <c r="B55229" t="s">
        <v>169676</v>
      </c>
      <c r="C55229">
        <v>23751897</v>
      </c>
      <c r="D55229">
        <v>5000000</v>
      </c>
      <c r="E55229" t="s">
        <v>85</v>
      </c>
      <c r="F55229" t="s">
        <v>8</v>
      </c>
      <c r="G55229" t="s">
        <v>8</v>
      </c>
      <c r="H55229" t="s">
        <v>8</v>
      </c>
    </row>
    <row r="55230" spans="1:8" x14ac:dyDescent="0.3">
      <c r="A55230" t="s">
        <v>169671</v>
      </c>
      <c r="B55230" t="s">
        <v>169670</v>
      </c>
      <c r="C55230">
        <v>53535968</v>
      </c>
      <c r="D55230">
        <v>5000000</v>
      </c>
      <c r="E55230" t="s">
        <v>245</v>
      </c>
      <c r="F55230" t="s">
        <v>8</v>
      </c>
      <c r="G55230" t="s">
        <v>8</v>
      </c>
      <c r="H55230" t="s">
        <v>8</v>
      </c>
    </row>
    <row r="55231" spans="1:8" x14ac:dyDescent="0.3">
      <c r="A55231" t="s">
        <v>169673</v>
      </c>
      <c r="B55231" t="s">
        <v>169672</v>
      </c>
      <c r="C55231">
        <v>28146907</v>
      </c>
      <c r="D55231">
        <v>5000000</v>
      </c>
      <c r="E55231" t="s">
        <v>42</v>
      </c>
      <c r="F55231" t="s">
        <v>231</v>
      </c>
      <c r="G55231" t="s">
        <v>8</v>
      </c>
      <c r="H55231" t="s">
        <v>8</v>
      </c>
    </row>
    <row r="55232" spans="1:8" x14ac:dyDescent="0.3">
      <c r="A55232" t="s">
        <v>169695</v>
      </c>
      <c r="B55232" t="s">
        <v>169694</v>
      </c>
      <c r="C55232">
        <v>22033477</v>
      </c>
      <c r="D55232">
        <v>5000000</v>
      </c>
      <c r="E55232" t="s">
        <v>354</v>
      </c>
      <c r="F55232" t="s">
        <v>800</v>
      </c>
      <c r="G55232" t="s">
        <v>8</v>
      </c>
      <c r="H55232" t="s">
        <v>8</v>
      </c>
    </row>
    <row r="55233" spans="1:8" x14ac:dyDescent="0.3">
      <c r="A55233" t="s">
        <v>169697</v>
      </c>
      <c r="B55233" t="s">
        <v>169696</v>
      </c>
      <c r="C55233">
        <v>86501502</v>
      </c>
      <c r="D55233">
        <v>5000000</v>
      </c>
      <c r="E55233" t="s">
        <v>455</v>
      </c>
      <c r="F55233" t="s">
        <v>8</v>
      </c>
      <c r="G55233" t="s">
        <v>8</v>
      </c>
      <c r="H55233" t="s">
        <v>8</v>
      </c>
    </row>
    <row r="55234" spans="1:8" x14ac:dyDescent="0.3">
      <c r="A55234" t="s">
        <v>169701</v>
      </c>
      <c r="B55234" t="s">
        <v>169700</v>
      </c>
      <c r="C55234">
        <v>89931695</v>
      </c>
      <c r="D55234">
        <v>5000000</v>
      </c>
      <c r="E55234" t="s">
        <v>63</v>
      </c>
      <c r="F55234" t="s">
        <v>8</v>
      </c>
      <c r="G55234" t="s">
        <v>8</v>
      </c>
      <c r="H55234" t="s">
        <v>8</v>
      </c>
    </row>
    <row r="55235" spans="1:8" x14ac:dyDescent="0.3">
      <c r="A55235" t="s">
        <v>169707</v>
      </c>
      <c r="B55235" t="s">
        <v>169706</v>
      </c>
      <c r="C55235">
        <v>27737828</v>
      </c>
      <c r="D55235">
        <v>5000000</v>
      </c>
      <c r="E55235" t="s">
        <v>1390</v>
      </c>
      <c r="F55235" t="s">
        <v>633</v>
      </c>
      <c r="G55235" t="s">
        <v>1911</v>
      </c>
      <c r="H55235" t="s">
        <v>8</v>
      </c>
    </row>
    <row r="55236" spans="1:8" x14ac:dyDescent="0.3">
      <c r="A55236" t="s">
        <v>169709</v>
      </c>
      <c r="B55236" t="s">
        <v>169708</v>
      </c>
      <c r="C55236">
        <v>28458008</v>
      </c>
      <c r="D55236">
        <v>5000000</v>
      </c>
      <c r="E55236" t="s">
        <v>171</v>
      </c>
      <c r="F55236" t="s">
        <v>250</v>
      </c>
      <c r="G55236" t="s">
        <v>8</v>
      </c>
      <c r="H55236" t="s">
        <v>8</v>
      </c>
    </row>
    <row r="55237" spans="1:8" x14ac:dyDescent="0.3">
      <c r="A55237" t="s">
        <v>169715</v>
      </c>
      <c r="B55237" t="s">
        <v>169714</v>
      </c>
      <c r="C55237">
        <v>27353478</v>
      </c>
      <c r="D55237">
        <v>5000000</v>
      </c>
      <c r="E55237" t="s">
        <v>69</v>
      </c>
      <c r="F55237" t="s">
        <v>99</v>
      </c>
      <c r="G55237" t="s">
        <v>123</v>
      </c>
      <c r="H55237" t="s">
        <v>30</v>
      </c>
    </row>
    <row r="55238" spans="1:8" x14ac:dyDescent="0.3">
      <c r="A55238" t="s">
        <v>169719</v>
      </c>
      <c r="B55238" t="s">
        <v>169718</v>
      </c>
      <c r="C55238">
        <v>29046700</v>
      </c>
      <c r="D55238">
        <v>5000000</v>
      </c>
      <c r="E55238" t="s">
        <v>63</v>
      </c>
      <c r="F55238" t="s">
        <v>250</v>
      </c>
      <c r="G55238" t="s">
        <v>171</v>
      </c>
      <c r="H55238" t="s">
        <v>8</v>
      </c>
    </row>
    <row r="55239" spans="1:8" x14ac:dyDescent="0.3">
      <c r="A55239" t="s">
        <v>169679</v>
      </c>
      <c r="B55239" t="s">
        <v>169678</v>
      </c>
      <c r="C55239">
        <v>42617870</v>
      </c>
      <c r="D55239">
        <v>5000000</v>
      </c>
      <c r="E55239" t="s">
        <v>225</v>
      </c>
      <c r="F55239" t="s">
        <v>8</v>
      </c>
      <c r="G55239" t="s">
        <v>8</v>
      </c>
      <c r="H55239" t="s">
        <v>8</v>
      </c>
    </row>
    <row r="55240" spans="1:8" x14ac:dyDescent="0.3">
      <c r="A55240" t="s">
        <v>169687</v>
      </c>
      <c r="B55240" t="s">
        <v>169686</v>
      </c>
      <c r="C55240">
        <v>84302606</v>
      </c>
      <c r="D55240">
        <v>5000000</v>
      </c>
      <c r="E55240" t="s">
        <v>893</v>
      </c>
      <c r="F55240" t="s">
        <v>63</v>
      </c>
      <c r="G55240" t="s">
        <v>621</v>
      </c>
      <c r="H55240" t="s">
        <v>8</v>
      </c>
    </row>
    <row r="55241" spans="1:8" x14ac:dyDescent="0.3">
      <c r="A55241" t="s">
        <v>169689</v>
      </c>
      <c r="B55241" t="s">
        <v>169688</v>
      </c>
      <c r="C55241">
        <v>50770524</v>
      </c>
      <c r="D55241">
        <v>5000000</v>
      </c>
      <c r="E55241" t="s">
        <v>90</v>
      </c>
      <c r="F55241" t="s">
        <v>38</v>
      </c>
      <c r="G55241" t="s">
        <v>8</v>
      </c>
      <c r="H55241" t="s">
        <v>8</v>
      </c>
    </row>
    <row r="55242" spans="1:8" x14ac:dyDescent="0.3">
      <c r="A55242" t="s">
        <v>169739</v>
      </c>
      <c r="B55242" t="s">
        <v>169738</v>
      </c>
      <c r="C55242">
        <v>27539664</v>
      </c>
      <c r="D55242">
        <v>5000000</v>
      </c>
      <c r="E55242" t="s">
        <v>417</v>
      </c>
      <c r="F55242" t="s">
        <v>8</v>
      </c>
      <c r="G55242" t="s">
        <v>8</v>
      </c>
      <c r="H55242" t="s">
        <v>8</v>
      </c>
    </row>
    <row r="55243" spans="1:8" x14ac:dyDescent="0.3">
      <c r="A55243" t="s">
        <v>169735</v>
      </c>
      <c r="B55243" t="s">
        <v>169734</v>
      </c>
      <c r="C55243">
        <v>23434627</v>
      </c>
      <c r="D55243">
        <v>5000000</v>
      </c>
      <c r="E55243" t="s">
        <v>55</v>
      </c>
      <c r="F55243" t="s">
        <v>8</v>
      </c>
      <c r="G55243" t="s">
        <v>8</v>
      </c>
      <c r="H55243" t="s">
        <v>8</v>
      </c>
    </row>
    <row r="55244" spans="1:8" x14ac:dyDescent="0.3">
      <c r="A55244" t="s">
        <v>169651</v>
      </c>
      <c r="B55244" t="s">
        <v>169650</v>
      </c>
      <c r="C55244">
        <v>4627011</v>
      </c>
      <c r="D55244">
        <v>5000000</v>
      </c>
      <c r="E55244" t="s">
        <v>65</v>
      </c>
      <c r="F55244" t="s">
        <v>8</v>
      </c>
      <c r="G55244" t="s">
        <v>8</v>
      </c>
      <c r="H55244" t="s">
        <v>8</v>
      </c>
    </row>
    <row r="55245" spans="1:8" x14ac:dyDescent="0.3">
      <c r="A55245" t="s">
        <v>169653</v>
      </c>
      <c r="B55245" t="s">
        <v>169652</v>
      </c>
      <c r="C55245">
        <v>86293976</v>
      </c>
      <c r="D55245">
        <v>5000000</v>
      </c>
      <c r="E55245" t="s">
        <v>497</v>
      </c>
      <c r="F55245" t="s">
        <v>8</v>
      </c>
      <c r="G55245" t="s">
        <v>8</v>
      </c>
      <c r="H55245" t="s">
        <v>8</v>
      </c>
    </row>
    <row r="55246" spans="1:8" x14ac:dyDescent="0.3">
      <c r="A55246" t="s">
        <v>169659</v>
      </c>
      <c r="B55246" t="s">
        <v>169658</v>
      </c>
      <c r="C55246">
        <v>22024575</v>
      </c>
      <c r="D55246">
        <v>5000000</v>
      </c>
      <c r="E55246" t="s">
        <v>791</v>
      </c>
      <c r="F55246" t="s">
        <v>623</v>
      </c>
      <c r="G55246" t="s">
        <v>8</v>
      </c>
      <c r="H55246" t="s">
        <v>8</v>
      </c>
    </row>
    <row r="55247" spans="1:8" x14ac:dyDescent="0.3">
      <c r="A55247" t="s">
        <v>169655</v>
      </c>
      <c r="B55247" t="s">
        <v>169654</v>
      </c>
      <c r="C55247">
        <v>53717427</v>
      </c>
      <c r="D55247">
        <v>5000000</v>
      </c>
      <c r="E55247" t="s">
        <v>471</v>
      </c>
      <c r="F55247" t="s">
        <v>15</v>
      </c>
      <c r="G55247" t="s">
        <v>20</v>
      </c>
      <c r="H55247" t="s">
        <v>8</v>
      </c>
    </row>
    <row r="55248" spans="1:8" x14ac:dyDescent="0.3">
      <c r="A55248" t="s">
        <v>169663</v>
      </c>
      <c r="B55248" t="s">
        <v>169662</v>
      </c>
      <c r="C55248">
        <v>80179365</v>
      </c>
      <c r="D55248">
        <v>5000000</v>
      </c>
      <c r="E55248" t="s">
        <v>497</v>
      </c>
      <c r="F55248" t="s">
        <v>797</v>
      </c>
      <c r="G55248" t="s">
        <v>625</v>
      </c>
      <c r="H55248" t="s">
        <v>8</v>
      </c>
    </row>
    <row r="55249" spans="1:8" x14ac:dyDescent="0.3">
      <c r="A55249" t="s">
        <v>169883</v>
      </c>
      <c r="B55249" t="s">
        <v>169882</v>
      </c>
      <c r="C55249">
        <v>89943469</v>
      </c>
      <c r="D55249">
        <v>5000000</v>
      </c>
      <c r="E55249" t="s">
        <v>43</v>
      </c>
      <c r="F55249" t="s">
        <v>250</v>
      </c>
      <c r="G55249" t="s">
        <v>8</v>
      </c>
      <c r="H55249" t="s">
        <v>8</v>
      </c>
    </row>
    <row r="55250" spans="1:8" x14ac:dyDescent="0.3">
      <c r="A55250" t="s">
        <v>169877</v>
      </c>
      <c r="B55250" t="s">
        <v>169876</v>
      </c>
      <c r="C55250">
        <v>18587812</v>
      </c>
      <c r="D55250">
        <v>5000000</v>
      </c>
      <c r="E55250" t="s">
        <v>54</v>
      </c>
      <c r="F55250" t="s">
        <v>8</v>
      </c>
      <c r="G55250" t="s">
        <v>8</v>
      </c>
      <c r="H55250" t="s">
        <v>8</v>
      </c>
    </row>
    <row r="55251" spans="1:8" x14ac:dyDescent="0.3">
      <c r="A55251" t="s">
        <v>169875</v>
      </c>
      <c r="B55251" t="s">
        <v>169874</v>
      </c>
      <c r="C55251">
        <v>84289126</v>
      </c>
      <c r="D55251">
        <v>5000000</v>
      </c>
      <c r="E55251" t="s">
        <v>870</v>
      </c>
      <c r="F55251" t="s">
        <v>149</v>
      </c>
      <c r="G55251" t="s">
        <v>14</v>
      </c>
      <c r="H55251" t="s">
        <v>8</v>
      </c>
    </row>
    <row r="55252" spans="1:8" x14ac:dyDescent="0.3">
      <c r="A55252" t="s">
        <v>169895</v>
      </c>
      <c r="B55252" t="s">
        <v>169894</v>
      </c>
      <c r="C55252">
        <v>24348522</v>
      </c>
      <c r="D55252">
        <v>5000000</v>
      </c>
      <c r="E55252" t="s">
        <v>63</v>
      </c>
      <c r="F55252" t="s">
        <v>8</v>
      </c>
      <c r="G55252" t="s">
        <v>8</v>
      </c>
      <c r="H55252" t="s">
        <v>8</v>
      </c>
    </row>
    <row r="55253" spans="1:8" x14ac:dyDescent="0.3">
      <c r="A55253" t="s">
        <v>169897</v>
      </c>
      <c r="B55253" t="s">
        <v>169896</v>
      </c>
      <c r="C55253">
        <v>12871966</v>
      </c>
      <c r="D55253">
        <v>5000000</v>
      </c>
      <c r="E55253" t="s">
        <v>412</v>
      </c>
      <c r="F55253" t="s">
        <v>8</v>
      </c>
      <c r="G55253" t="s">
        <v>8</v>
      </c>
      <c r="H55253" t="s">
        <v>8</v>
      </c>
    </row>
    <row r="55254" spans="1:8" x14ac:dyDescent="0.3">
      <c r="A55254" t="s">
        <v>169901</v>
      </c>
      <c r="B55254" t="s">
        <v>169900</v>
      </c>
      <c r="C55254">
        <v>80628124</v>
      </c>
      <c r="D55254">
        <v>5000000</v>
      </c>
      <c r="E55254" t="s">
        <v>231</v>
      </c>
      <c r="F55254" t="s">
        <v>123</v>
      </c>
      <c r="G55254" t="s">
        <v>55</v>
      </c>
      <c r="H55254" t="s">
        <v>8</v>
      </c>
    </row>
    <row r="55255" spans="1:8" x14ac:dyDescent="0.3">
      <c r="A55255" t="s">
        <v>169903</v>
      </c>
      <c r="B55255" t="s">
        <v>169902</v>
      </c>
      <c r="C55255">
        <v>97420730</v>
      </c>
      <c r="D55255">
        <v>5000000</v>
      </c>
      <c r="E55255" t="s">
        <v>449</v>
      </c>
      <c r="F55255" t="s">
        <v>8</v>
      </c>
      <c r="G55255" t="s">
        <v>8</v>
      </c>
      <c r="H55255" t="s">
        <v>8</v>
      </c>
    </row>
    <row r="55256" spans="1:8" x14ac:dyDescent="0.3">
      <c r="A55256" t="s">
        <v>169891</v>
      </c>
      <c r="B55256" t="s">
        <v>169890</v>
      </c>
      <c r="C55256">
        <v>28462853</v>
      </c>
      <c r="D55256">
        <v>5000000</v>
      </c>
      <c r="E55256" t="s">
        <v>13</v>
      </c>
      <c r="F55256" t="s">
        <v>250</v>
      </c>
      <c r="G55256" t="s">
        <v>776</v>
      </c>
      <c r="H55256" t="s">
        <v>692</v>
      </c>
    </row>
    <row r="55257" spans="1:8" x14ac:dyDescent="0.3">
      <c r="A55257" t="s">
        <v>169909</v>
      </c>
      <c r="B55257" t="s">
        <v>169908</v>
      </c>
      <c r="C55257">
        <v>13127261</v>
      </c>
      <c r="D55257">
        <v>5000000</v>
      </c>
      <c r="E55257" t="s">
        <v>55</v>
      </c>
      <c r="F55257" t="s">
        <v>231</v>
      </c>
      <c r="G55257" t="s">
        <v>8</v>
      </c>
      <c r="H55257" t="s">
        <v>8</v>
      </c>
    </row>
    <row r="55258" spans="1:8" x14ac:dyDescent="0.3">
      <c r="A55258" t="s">
        <v>169911</v>
      </c>
      <c r="B55258" t="s">
        <v>169910</v>
      </c>
      <c r="C55258">
        <v>28820401</v>
      </c>
      <c r="D55258">
        <v>5000000</v>
      </c>
      <c r="E55258" t="s">
        <v>1402</v>
      </c>
      <c r="F55258" t="s">
        <v>6806</v>
      </c>
      <c r="G55258" t="s">
        <v>449</v>
      </c>
      <c r="H55258" t="s">
        <v>612</v>
      </c>
    </row>
    <row r="55259" spans="1:8" x14ac:dyDescent="0.3">
      <c r="A55259" t="s">
        <v>169819</v>
      </c>
      <c r="B55259" t="s">
        <v>169818</v>
      </c>
      <c r="C55259">
        <v>21261331</v>
      </c>
      <c r="D55259">
        <v>5000000</v>
      </c>
      <c r="E55259" t="s">
        <v>85</v>
      </c>
      <c r="F55259" t="s">
        <v>8</v>
      </c>
      <c r="G55259" t="s">
        <v>8</v>
      </c>
      <c r="H55259" t="s">
        <v>8</v>
      </c>
    </row>
    <row r="55260" spans="1:8" x14ac:dyDescent="0.3">
      <c r="A55260" t="s">
        <v>169833</v>
      </c>
      <c r="B55260" t="s">
        <v>169832</v>
      </c>
      <c r="C55260">
        <v>22637053</v>
      </c>
      <c r="D55260">
        <v>5000000</v>
      </c>
      <c r="E55260" t="s">
        <v>1091</v>
      </c>
      <c r="F55260" t="s">
        <v>113</v>
      </c>
      <c r="G55260" t="s">
        <v>111</v>
      </c>
      <c r="H55260" t="s">
        <v>8</v>
      </c>
    </row>
    <row r="55261" spans="1:8" x14ac:dyDescent="0.3">
      <c r="A55261" t="s">
        <v>169821</v>
      </c>
      <c r="B55261" t="s">
        <v>169820</v>
      </c>
      <c r="C55261">
        <v>16783161</v>
      </c>
      <c r="D55261">
        <v>5000000</v>
      </c>
      <c r="E55261" t="s">
        <v>177</v>
      </c>
      <c r="F55261" t="s">
        <v>1106</v>
      </c>
      <c r="G55261" t="s">
        <v>8</v>
      </c>
      <c r="H55261" t="s">
        <v>8</v>
      </c>
    </row>
    <row r="55262" spans="1:8" x14ac:dyDescent="0.3">
      <c r="A55262" t="s">
        <v>169825</v>
      </c>
      <c r="B55262" t="s">
        <v>169824</v>
      </c>
      <c r="C55262">
        <v>27559400</v>
      </c>
      <c r="D55262">
        <v>5000000</v>
      </c>
      <c r="E55262" t="s">
        <v>471</v>
      </c>
      <c r="F55262" t="s">
        <v>250</v>
      </c>
      <c r="G55262" t="s">
        <v>624</v>
      </c>
      <c r="H55262" t="s">
        <v>412</v>
      </c>
    </row>
    <row r="55263" spans="1:8" x14ac:dyDescent="0.3">
      <c r="A55263" t="s">
        <v>169827</v>
      </c>
      <c r="B55263" t="s">
        <v>169826</v>
      </c>
      <c r="C55263">
        <v>23498494</v>
      </c>
      <c r="D55263">
        <v>5000000</v>
      </c>
      <c r="E55263" t="s">
        <v>178</v>
      </c>
      <c r="F55263" t="s">
        <v>1911</v>
      </c>
      <c r="G55263" t="s">
        <v>246</v>
      </c>
      <c r="H55263" t="s">
        <v>8</v>
      </c>
    </row>
    <row r="55264" spans="1:8" x14ac:dyDescent="0.3">
      <c r="A55264" t="s">
        <v>169771</v>
      </c>
      <c r="B55264" t="s">
        <v>169770</v>
      </c>
      <c r="C55264">
        <v>53535593</v>
      </c>
      <c r="D55264">
        <v>5000000</v>
      </c>
      <c r="E55264" t="s">
        <v>359</v>
      </c>
      <c r="F55264" t="s">
        <v>8</v>
      </c>
      <c r="G55264" t="s">
        <v>8</v>
      </c>
      <c r="H55264" t="s">
        <v>8</v>
      </c>
    </row>
    <row r="55265" spans="1:8" x14ac:dyDescent="0.3">
      <c r="A55265" t="s">
        <v>169775</v>
      </c>
      <c r="B55265" t="s">
        <v>169774</v>
      </c>
      <c r="C55265">
        <v>25127217</v>
      </c>
      <c r="D55265">
        <v>5000000</v>
      </c>
      <c r="E55265" t="s">
        <v>13</v>
      </c>
      <c r="F55265" t="s">
        <v>8</v>
      </c>
      <c r="G55265" t="s">
        <v>8</v>
      </c>
      <c r="H55265" t="s">
        <v>8</v>
      </c>
    </row>
    <row r="55266" spans="1:8" x14ac:dyDescent="0.3">
      <c r="A55266" t="s">
        <v>169777</v>
      </c>
      <c r="B55266" t="s">
        <v>169776</v>
      </c>
      <c r="C55266">
        <v>97325757</v>
      </c>
      <c r="D55266">
        <v>5000000</v>
      </c>
      <c r="E55266" t="s">
        <v>55</v>
      </c>
      <c r="F55266" t="s">
        <v>124</v>
      </c>
      <c r="G55266" t="s">
        <v>407</v>
      </c>
      <c r="H55266" t="s">
        <v>8</v>
      </c>
    </row>
    <row r="55267" spans="1:8" x14ac:dyDescent="0.3">
      <c r="A55267" t="s">
        <v>169759</v>
      </c>
      <c r="B55267" t="s">
        <v>169758</v>
      </c>
      <c r="C55267">
        <v>89939839</v>
      </c>
      <c r="D55267">
        <v>5000000</v>
      </c>
      <c r="E55267" t="s">
        <v>199</v>
      </c>
      <c r="F55267" t="s">
        <v>8</v>
      </c>
      <c r="G55267" t="s">
        <v>8</v>
      </c>
      <c r="H55267" t="s">
        <v>8</v>
      </c>
    </row>
    <row r="55268" spans="1:8" x14ac:dyDescent="0.3">
      <c r="A55268" t="s">
        <v>169765</v>
      </c>
      <c r="B55268" t="s">
        <v>169764</v>
      </c>
      <c r="C55268">
        <v>28093330</v>
      </c>
      <c r="D55268">
        <v>5000000</v>
      </c>
      <c r="E55268" t="s">
        <v>55</v>
      </c>
      <c r="F55268" t="s">
        <v>8</v>
      </c>
      <c r="G55268" t="s">
        <v>8</v>
      </c>
      <c r="H55268" t="s">
        <v>8</v>
      </c>
    </row>
    <row r="55269" spans="1:8" x14ac:dyDescent="0.3">
      <c r="A55269" t="s">
        <v>169747</v>
      </c>
      <c r="B55269" t="s">
        <v>169746</v>
      </c>
      <c r="C55269">
        <v>70577441</v>
      </c>
      <c r="D55269">
        <v>5000000</v>
      </c>
      <c r="E55269" t="s">
        <v>55</v>
      </c>
      <c r="F55269" t="s">
        <v>15</v>
      </c>
      <c r="G55269" t="s">
        <v>8</v>
      </c>
      <c r="H55269" t="s">
        <v>8</v>
      </c>
    </row>
    <row r="55270" spans="1:8" x14ac:dyDescent="0.3">
      <c r="A55270" t="s">
        <v>169753</v>
      </c>
      <c r="B55270" t="s">
        <v>169752</v>
      </c>
      <c r="C55270">
        <v>70567226</v>
      </c>
      <c r="D55270">
        <v>5000000</v>
      </c>
      <c r="E55270" t="s">
        <v>123</v>
      </c>
      <c r="F55270" t="s">
        <v>53</v>
      </c>
      <c r="G55270" t="s">
        <v>431</v>
      </c>
      <c r="H55270" t="s">
        <v>8</v>
      </c>
    </row>
    <row r="55271" spans="1:8" x14ac:dyDescent="0.3">
      <c r="A55271" t="s">
        <v>169783</v>
      </c>
      <c r="B55271" t="s">
        <v>169782</v>
      </c>
      <c r="C55271">
        <v>23739466</v>
      </c>
      <c r="D55271">
        <v>5000000</v>
      </c>
      <c r="E55271" t="s">
        <v>63</v>
      </c>
      <c r="F55271" t="s">
        <v>250</v>
      </c>
      <c r="G55271" t="s">
        <v>8</v>
      </c>
      <c r="H55271" t="s">
        <v>8</v>
      </c>
    </row>
    <row r="55272" spans="1:8" x14ac:dyDescent="0.3">
      <c r="A55272" t="s">
        <v>169787</v>
      </c>
      <c r="B55272" t="s">
        <v>169786</v>
      </c>
      <c r="C55272">
        <v>12438055</v>
      </c>
      <c r="D55272">
        <v>5000000</v>
      </c>
      <c r="E55272" t="s">
        <v>75</v>
      </c>
      <c r="F55272" t="s">
        <v>8</v>
      </c>
      <c r="G55272" t="s">
        <v>8</v>
      </c>
      <c r="H55272" t="s">
        <v>8</v>
      </c>
    </row>
    <row r="55273" spans="1:8" x14ac:dyDescent="0.3">
      <c r="A55273" t="s">
        <v>169785</v>
      </c>
      <c r="B55273" t="s">
        <v>169784</v>
      </c>
      <c r="C55273">
        <v>86727728</v>
      </c>
      <c r="D55273">
        <v>5000000</v>
      </c>
      <c r="E55273" t="s">
        <v>320</v>
      </c>
      <c r="F55273" t="s">
        <v>497</v>
      </c>
      <c r="G55273" t="s">
        <v>199</v>
      </c>
      <c r="H55273" t="s">
        <v>8</v>
      </c>
    </row>
    <row r="55274" spans="1:8" x14ac:dyDescent="0.3">
      <c r="A55274" t="s">
        <v>169807</v>
      </c>
      <c r="B55274" t="s">
        <v>169806</v>
      </c>
      <c r="C55274">
        <v>28467371</v>
      </c>
      <c r="D55274">
        <v>5000000</v>
      </c>
      <c r="E55274" t="s">
        <v>43</v>
      </c>
      <c r="F55274" t="s">
        <v>41</v>
      </c>
      <c r="G55274" t="s">
        <v>8</v>
      </c>
      <c r="H55274" t="s">
        <v>8</v>
      </c>
    </row>
    <row r="55275" spans="1:8" x14ac:dyDescent="0.3">
      <c r="A55275" t="s">
        <v>169801</v>
      </c>
      <c r="B55275" t="s">
        <v>169800</v>
      </c>
      <c r="C55275">
        <v>80533416</v>
      </c>
      <c r="D55275">
        <v>5000000</v>
      </c>
      <c r="E55275" t="s">
        <v>54</v>
      </c>
      <c r="F55275" t="s">
        <v>8</v>
      </c>
      <c r="G55275" t="s">
        <v>8</v>
      </c>
      <c r="H55275" t="s">
        <v>8</v>
      </c>
    </row>
    <row r="55276" spans="1:8" x14ac:dyDescent="0.3">
      <c r="A55276" t="s">
        <v>169803</v>
      </c>
      <c r="B55276" t="s">
        <v>169802</v>
      </c>
      <c r="C55276">
        <v>24308090</v>
      </c>
      <c r="D55276">
        <v>5000000</v>
      </c>
      <c r="E55276" t="s">
        <v>113</v>
      </c>
      <c r="F55276" t="s">
        <v>111</v>
      </c>
      <c r="G55276" t="s">
        <v>8</v>
      </c>
      <c r="H55276" t="s">
        <v>8</v>
      </c>
    </row>
    <row r="55277" spans="1:8" x14ac:dyDescent="0.3">
      <c r="A55277" t="s">
        <v>169805</v>
      </c>
      <c r="B55277" t="s">
        <v>169804</v>
      </c>
      <c r="C55277">
        <v>70459514</v>
      </c>
      <c r="D55277">
        <v>5000000</v>
      </c>
      <c r="E55277" t="s">
        <v>12</v>
      </c>
      <c r="F55277" t="s">
        <v>242</v>
      </c>
      <c r="G55277" t="s">
        <v>8</v>
      </c>
      <c r="H55277" t="s">
        <v>8</v>
      </c>
    </row>
    <row r="55278" spans="1:8" x14ac:dyDescent="0.3">
      <c r="A55278" t="s">
        <v>169793</v>
      </c>
      <c r="B55278" t="s">
        <v>169792</v>
      </c>
      <c r="C55278">
        <v>66556269</v>
      </c>
      <c r="D55278">
        <v>5000000</v>
      </c>
      <c r="E55278" t="s">
        <v>127</v>
      </c>
      <c r="F55278" t="s">
        <v>203</v>
      </c>
      <c r="G55278" t="s">
        <v>421</v>
      </c>
      <c r="H55278" t="s">
        <v>416</v>
      </c>
    </row>
    <row r="55279" spans="1:8" x14ac:dyDescent="0.3">
      <c r="A55279" t="s">
        <v>169921</v>
      </c>
      <c r="B55279" t="s">
        <v>169920</v>
      </c>
      <c r="C55279">
        <v>22321104</v>
      </c>
      <c r="D55279">
        <v>5000000</v>
      </c>
      <c r="E55279" t="s">
        <v>412</v>
      </c>
      <c r="F55279" t="s">
        <v>250</v>
      </c>
      <c r="G55279" t="s">
        <v>274</v>
      </c>
      <c r="H55279" t="s">
        <v>311</v>
      </c>
    </row>
    <row r="55280" spans="1:8" x14ac:dyDescent="0.3">
      <c r="A55280" t="s">
        <v>169945</v>
      </c>
      <c r="B55280" t="s">
        <v>169944</v>
      </c>
      <c r="C55280">
        <v>89828221</v>
      </c>
      <c r="D55280">
        <v>5000000</v>
      </c>
      <c r="E55280" t="s">
        <v>29</v>
      </c>
      <c r="F55280" t="s">
        <v>140</v>
      </c>
      <c r="G55280" t="s">
        <v>171</v>
      </c>
      <c r="H55280" t="s">
        <v>8</v>
      </c>
    </row>
    <row r="55281" spans="1:8" x14ac:dyDescent="0.3">
      <c r="A55281" t="s">
        <v>169931</v>
      </c>
      <c r="B55281" t="s">
        <v>169930</v>
      </c>
      <c r="C55281">
        <v>42849956</v>
      </c>
      <c r="D55281">
        <v>5000000</v>
      </c>
      <c r="E55281" t="s">
        <v>760</v>
      </c>
      <c r="F55281" t="s">
        <v>290</v>
      </c>
      <c r="G55281" t="s">
        <v>370</v>
      </c>
      <c r="H55281" t="s">
        <v>8</v>
      </c>
    </row>
    <row r="55282" spans="1:8" x14ac:dyDescent="0.3">
      <c r="A55282" t="s">
        <v>169935</v>
      </c>
      <c r="B55282" t="s">
        <v>169934</v>
      </c>
      <c r="C55282">
        <v>42950164</v>
      </c>
      <c r="D55282">
        <v>5000000</v>
      </c>
      <c r="E55282" t="s">
        <v>15</v>
      </c>
      <c r="F55282" t="s">
        <v>123</v>
      </c>
      <c r="G55282" t="s">
        <v>8</v>
      </c>
      <c r="H55282" t="s">
        <v>8</v>
      </c>
    </row>
    <row r="55283" spans="1:8" x14ac:dyDescent="0.3">
      <c r="A55283" t="s">
        <v>169915</v>
      </c>
      <c r="B55283" t="s">
        <v>169914</v>
      </c>
      <c r="C55283">
        <v>22751589</v>
      </c>
      <c r="D55283">
        <v>5000000</v>
      </c>
      <c r="E55283" t="s">
        <v>63</v>
      </c>
      <c r="F55283" t="s">
        <v>8</v>
      </c>
      <c r="G55283" t="s">
        <v>8</v>
      </c>
      <c r="H55283" t="s">
        <v>8</v>
      </c>
    </row>
    <row r="55284" spans="1:8" x14ac:dyDescent="0.3">
      <c r="A55284" t="s">
        <v>169667</v>
      </c>
      <c r="B55284" t="s">
        <v>169666</v>
      </c>
      <c r="C55284">
        <v>84522741</v>
      </c>
      <c r="D55284">
        <v>5000000</v>
      </c>
      <c r="E55284" t="s">
        <v>18</v>
      </c>
      <c r="F55284" t="s">
        <v>793</v>
      </c>
      <c r="G55284" t="s">
        <v>8</v>
      </c>
      <c r="H55284" t="s">
        <v>8</v>
      </c>
    </row>
    <row r="55285" spans="1:8" x14ac:dyDescent="0.3">
      <c r="A55285" t="s">
        <v>169869</v>
      </c>
      <c r="B55285" t="s">
        <v>169868</v>
      </c>
      <c r="C55285">
        <v>86289945</v>
      </c>
      <c r="D55285">
        <v>5000000</v>
      </c>
      <c r="E55285" t="s">
        <v>199</v>
      </c>
      <c r="F55285" t="s">
        <v>8</v>
      </c>
      <c r="G55285" t="s">
        <v>8</v>
      </c>
      <c r="H55285" t="s">
        <v>8</v>
      </c>
    </row>
    <row r="55286" spans="1:8" x14ac:dyDescent="0.3">
      <c r="A55286" t="s">
        <v>169873</v>
      </c>
      <c r="B55286" t="s">
        <v>169872</v>
      </c>
      <c r="C55286">
        <v>80285062</v>
      </c>
      <c r="D55286">
        <v>5000000</v>
      </c>
      <c r="E55286" t="s">
        <v>412</v>
      </c>
      <c r="F55286" t="s">
        <v>413</v>
      </c>
      <c r="G55286" t="s">
        <v>18</v>
      </c>
      <c r="H55286" t="s">
        <v>8</v>
      </c>
    </row>
    <row r="55287" spans="1:8" x14ac:dyDescent="0.3">
      <c r="A55287" t="s">
        <v>169861</v>
      </c>
      <c r="B55287" t="s">
        <v>169860</v>
      </c>
      <c r="C55287">
        <v>23135445</v>
      </c>
      <c r="D55287">
        <v>5000000</v>
      </c>
      <c r="E55287" t="s">
        <v>144</v>
      </c>
      <c r="F55287" t="s">
        <v>8</v>
      </c>
      <c r="G55287" t="s">
        <v>8</v>
      </c>
      <c r="H55287" t="s">
        <v>8</v>
      </c>
    </row>
    <row r="55288" spans="1:8" x14ac:dyDescent="0.3">
      <c r="A55288" t="s">
        <v>169863</v>
      </c>
      <c r="B55288" t="s">
        <v>169862</v>
      </c>
      <c r="C55288">
        <v>28696199</v>
      </c>
      <c r="D55288">
        <v>5000000</v>
      </c>
      <c r="E55288" t="s">
        <v>444</v>
      </c>
      <c r="F55288" t="s">
        <v>470</v>
      </c>
      <c r="G55288" t="s">
        <v>8</v>
      </c>
      <c r="H55288" t="s">
        <v>8</v>
      </c>
    </row>
    <row r="55289" spans="1:8" x14ac:dyDescent="0.3">
      <c r="A55289" t="s">
        <v>169865</v>
      </c>
      <c r="B55289" t="s">
        <v>169864</v>
      </c>
      <c r="C55289">
        <v>80078129</v>
      </c>
      <c r="D55289">
        <v>5000000</v>
      </c>
      <c r="E55289" t="s">
        <v>692</v>
      </c>
      <c r="F55289" t="s">
        <v>255</v>
      </c>
      <c r="G55289" t="s">
        <v>63</v>
      </c>
      <c r="H55289" t="s">
        <v>517</v>
      </c>
    </row>
    <row r="55290" spans="1:8" x14ac:dyDescent="0.3">
      <c r="A55290" t="s">
        <v>169837</v>
      </c>
      <c r="B55290" t="s">
        <v>169836</v>
      </c>
      <c r="C55290">
        <v>70582275</v>
      </c>
      <c r="D55290">
        <v>5000000</v>
      </c>
      <c r="E55290" t="s">
        <v>300</v>
      </c>
      <c r="F55290" t="s">
        <v>245</v>
      </c>
      <c r="G55290" t="s">
        <v>12</v>
      </c>
      <c r="H55290" t="s">
        <v>203</v>
      </c>
    </row>
    <row r="55291" spans="1:8" x14ac:dyDescent="0.3">
      <c r="A55291" t="s">
        <v>169853</v>
      </c>
      <c r="B55291" t="s">
        <v>169852</v>
      </c>
      <c r="C55291">
        <v>4995795</v>
      </c>
      <c r="D55291">
        <v>5000000</v>
      </c>
      <c r="E55291" t="s">
        <v>55</v>
      </c>
      <c r="F55291" t="s">
        <v>8</v>
      </c>
      <c r="G55291" t="s">
        <v>8</v>
      </c>
      <c r="H55291" t="s">
        <v>8</v>
      </c>
    </row>
    <row r="55292" spans="1:8" x14ac:dyDescent="0.3">
      <c r="A55292" t="s">
        <v>169859</v>
      </c>
      <c r="B55292" t="s">
        <v>169858</v>
      </c>
      <c r="C55292">
        <v>96952553</v>
      </c>
      <c r="D55292">
        <v>5000000</v>
      </c>
      <c r="E55292" t="s">
        <v>383</v>
      </c>
      <c r="F55292" t="s">
        <v>30</v>
      </c>
      <c r="G55292" t="s">
        <v>30</v>
      </c>
      <c r="H55292" t="s">
        <v>8</v>
      </c>
    </row>
    <row r="55293" spans="1:8" x14ac:dyDescent="0.3">
      <c r="A55293" t="s">
        <v>169845</v>
      </c>
      <c r="B55293" t="s">
        <v>169844</v>
      </c>
      <c r="C55293">
        <v>42647184</v>
      </c>
      <c r="D55293">
        <v>5000000</v>
      </c>
      <c r="E55293" t="s">
        <v>497</v>
      </c>
      <c r="F55293" t="s">
        <v>8</v>
      </c>
      <c r="G55293" t="s">
        <v>8</v>
      </c>
      <c r="H55293" t="s">
        <v>8</v>
      </c>
    </row>
    <row r="55294" spans="1:8" x14ac:dyDescent="0.3">
      <c r="A55294" t="s">
        <v>169849</v>
      </c>
      <c r="B55294" t="s">
        <v>169848</v>
      </c>
      <c r="C55294">
        <v>22470595</v>
      </c>
      <c r="D55294">
        <v>5000000</v>
      </c>
      <c r="E55294" t="s">
        <v>86</v>
      </c>
      <c r="F55294" t="s">
        <v>60</v>
      </c>
      <c r="G55294" t="s">
        <v>250</v>
      </c>
      <c r="H55294" t="s">
        <v>8</v>
      </c>
    </row>
    <row r="55295" spans="1:8" x14ac:dyDescent="0.3">
      <c r="A55295" t="s">
        <v>169975</v>
      </c>
      <c r="B55295" t="s">
        <v>169974</v>
      </c>
      <c r="C55295">
        <v>27384401</v>
      </c>
      <c r="D55295">
        <v>5000000</v>
      </c>
      <c r="E55295" t="s">
        <v>185</v>
      </c>
      <c r="F55295" t="s">
        <v>8834</v>
      </c>
      <c r="G55295" t="s">
        <v>502</v>
      </c>
      <c r="H55295" t="s">
        <v>8</v>
      </c>
    </row>
    <row r="55296" spans="1:8" x14ac:dyDescent="0.3">
      <c r="A55296" t="s">
        <v>169977</v>
      </c>
      <c r="B55296" t="s">
        <v>169976</v>
      </c>
      <c r="C55296">
        <v>22167897</v>
      </c>
      <c r="D55296">
        <v>5000000</v>
      </c>
      <c r="E55296" t="s">
        <v>55</v>
      </c>
      <c r="F55296" t="s">
        <v>214</v>
      </c>
      <c r="G55296" t="s">
        <v>8</v>
      </c>
      <c r="H55296" t="s">
        <v>8</v>
      </c>
    </row>
    <row r="55297" spans="1:8" x14ac:dyDescent="0.3">
      <c r="A55297" t="s">
        <v>169981</v>
      </c>
      <c r="B55297" t="s">
        <v>169980</v>
      </c>
      <c r="C55297">
        <v>16592310</v>
      </c>
      <c r="D55297">
        <v>5000000</v>
      </c>
      <c r="E55297" t="s">
        <v>41</v>
      </c>
      <c r="F55297" t="s">
        <v>43</v>
      </c>
      <c r="G55297" t="s">
        <v>55</v>
      </c>
      <c r="H55297" t="s">
        <v>123</v>
      </c>
    </row>
    <row r="55298" spans="1:8" x14ac:dyDescent="0.3">
      <c r="A55298" t="s">
        <v>169971</v>
      </c>
      <c r="B55298" t="s">
        <v>169970</v>
      </c>
      <c r="C55298">
        <v>66804465</v>
      </c>
      <c r="D55298">
        <v>5000000</v>
      </c>
      <c r="E55298" t="s">
        <v>413</v>
      </c>
      <c r="F55298" t="s">
        <v>412</v>
      </c>
      <c r="G55298" t="s">
        <v>8</v>
      </c>
      <c r="H55298" t="s">
        <v>8</v>
      </c>
    </row>
    <row r="55299" spans="1:8" x14ac:dyDescent="0.3">
      <c r="A55299" t="s">
        <v>169973</v>
      </c>
      <c r="B55299" t="s">
        <v>169972</v>
      </c>
      <c r="C55299">
        <v>23909497</v>
      </c>
      <c r="D55299">
        <v>5000000</v>
      </c>
      <c r="E55299" t="s">
        <v>18</v>
      </c>
      <c r="F55299" t="s">
        <v>8</v>
      </c>
      <c r="G55299" t="s">
        <v>8</v>
      </c>
      <c r="H55299" t="s">
        <v>8</v>
      </c>
    </row>
    <row r="55300" spans="1:8" x14ac:dyDescent="0.3">
      <c r="A55300" t="s">
        <v>169959</v>
      </c>
      <c r="B55300" t="s">
        <v>169958</v>
      </c>
      <c r="C55300">
        <v>13106701</v>
      </c>
      <c r="D55300">
        <v>5000000</v>
      </c>
      <c r="E55300" t="s">
        <v>35</v>
      </c>
      <c r="F55300" t="s">
        <v>8</v>
      </c>
      <c r="G55300" t="s">
        <v>8</v>
      </c>
      <c r="H55300" t="s">
        <v>8</v>
      </c>
    </row>
    <row r="55301" spans="1:8" x14ac:dyDescent="0.3">
      <c r="A55301" t="s">
        <v>169965</v>
      </c>
      <c r="B55301" t="s">
        <v>169964</v>
      </c>
      <c r="C55301">
        <v>53741215</v>
      </c>
      <c r="D55301">
        <v>5000000</v>
      </c>
      <c r="E55301" t="s">
        <v>225</v>
      </c>
      <c r="F55301" t="s">
        <v>75</v>
      </c>
      <c r="G55301" t="s">
        <v>17</v>
      </c>
      <c r="H55301" t="s">
        <v>8</v>
      </c>
    </row>
    <row r="55302" spans="1:8" x14ac:dyDescent="0.3">
      <c r="A55302" t="s">
        <v>169967</v>
      </c>
      <c r="B55302" t="s">
        <v>169966</v>
      </c>
      <c r="C55302">
        <v>28339067</v>
      </c>
      <c r="D55302">
        <v>5000000</v>
      </c>
      <c r="E55302" t="s">
        <v>412</v>
      </c>
      <c r="F55302" t="s">
        <v>8</v>
      </c>
      <c r="G55302" t="s">
        <v>8</v>
      </c>
      <c r="H55302" t="s">
        <v>8</v>
      </c>
    </row>
    <row r="55303" spans="1:8" x14ac:dyDescent="0.3">
      <c r="A55303" t="s">
        <v>169969</v>
      </c>
      <c r="B55303" t="s">
        <v>169968</v>
      </c>
      <c r="C55303">
        <v>4896556</v>
      </c>
      <c r="D55303">
        <v>5000000</v>
      </c>
      <c r="E55303" t="s">
        <v>1071</v>
      </c>
      <c r="F55303" t="s">
        <v>435</v>
      </c>
      <c r="G55303" t="s">
        <v>8</v>
      </c>
      <c r="H55303" t="s">
        <v>8</v>
      </c>
    </row>
    <row r="55304" spans="1:8" x14ac:dyDescent="0.3">
      <c r="A55304" t="s">
        <v>169276</v>
      </c>
      <c r="B55304" t="s">
        <v>169275</v>
      </c>
      <c r="C55304">
        <v>86150908</v>
      </c>
      <c r="D55304">
        <v>5000000</v>
      </c>
      <c r="E55304" t="s">
        <v>311</v>
      </c>
      <c r="F55304" t="s">
        <v>8</v>
      </c>
      <c r="G55304" t="s">
        <v>8</v>
      </c>
      <c r="H55304" t="s">
        <v>8</v>
      </c>
    </row>
    <row r="55305" spans="1:8" x14ac:dyDescent="0.3">
      <c r="A55305" t="s">
        <v>169278</v>
      </c>
      <c r="B55305" t="s">
        <v>169277</v>
      </c>
      <c r="C55305">
        <v>97317975</v>
      </c>
      <c r="D55305">
        <v>5000000</v>
      </c>
      <c r="E55305" t="s">
        <v>1144</v>
      </c>
      <c r="F55305" t="s">
        <v>8</v>
      </c>
      <c r="G55305" t="s">
        <v>8</v>
      </c>
      <c r="H55305" t="s">
        <v>8</v>
      </c>
    </row>
    <row r="55306" spans="1:8" x14ac:dyDescent="0.3">
      <c r="A55306" t="s">
        <v>169160</v>
      </c>
      <c r="B55306" t="s">
        <v>169159</v>
      </c>
      <c r="C55306">
        <v>27652074</v>
      </c>
      <c r="D55306">
        <v>5000000</v>
      </c>
      <c r="E55306" t="s">
        <v>63</v>
      </c>
      <c r="F55306" t="s">
        <v>8</v>
      </c>
      <c r="G55306" t="s">
        <v>8</v>
      </c>
      <c r="H55306" t="s">
        <v>8</v>
      </c>
    </row>
    <row r="55307" spans="1:8" x14ac:dyDescent="0.3">
      <c r="A55307" t="s">
        <v>169146</v>
      </c>
      <c r="B55307" t="s">
        <v>169145</v>
      </c>
      <c r="C55307">
        <v>86764650</v>
      </c>
      <c r="D55307">
        <v>5000000</v>
      </c>
      <c r="E55307" t="s">
        <v>412</v>
      </c>
      <c r="F55307" t="s">
        <v>63</v>
      </c>
      <c r="G55307" t="s">
        <v>412</v>
      </c>
      <c r="H55307" t="s">
        <v>199</v>
      </c>
    </row>
    <row r="55308" spans="1:8" x14ac:dyDescent="0.3">
      <c r="A55308" t="s">
        <v>169150</v>
      </c>
      <c r="B55308" t="s">
        <v>169149</v>
      </c>
      <c r="C55308">
        <v>28828760</v>
      </c>
      <c r="D55308">
        <v>5000000</v>
      </c>
      <c r="E55308" t="s">
        <v>692</v>
      </c>
      <c r="F55308" t="s">
        <v>481</v>
      </c>
      <c r="G55308" t="s">
        <v>412</v>
      </c>
      <c r="H55308" t="s">
        <v>250</v>
      </c>
    </row>
    <row r="55309" spans="1:8" x14ac:dyDescent="0.3">
      <c r="A55309" t="s">
        <v>169152</v>
      </c>
      <c r="B55309" t="s">
        <v>169151</v>
      </c>
      <c r="C55309">
        <v>53410720</v>
      </c>
      <c r="D55309">
        <v>5000000</v>
      </c>
      <c r="E55309" t="s">
        <v>63</v>
      </c>
      <c r="F55309" t="s">
        <v>412</v>
      </c>
      <c r="G55309" t="s">
        <v>8</v>
      </c>
      <c r="H55309" t="s">
        <v>8</v>
      </c>
    </row>
    <row r="55310" spans="1:8" x14ac:dyDescent="0.3">
      <c r="A55310" t="s">
        <v>169166</v>
      </c>
      <c r="B55310" t="s">
        <v>169165</v>
      </c>
      <c r="C55310">
        <v>80510005</v>
      </c>
      <c r="D55310">
        <v>5000000</v>
      </c>
      <c r="E55310" t="s">
        <v>417</v>
      </c>
      <c r="F55310" t="s">
        <v>227</v>
      </c>
      <c r="G55310" t="s">
        <v>8</v>
      </c>
      <c r="H55310" t="s">
        <v>8</v>
      </c>
    </row>
    <row r="55311" spans="1:8" x14ac:dyDescent="0.3">
      <c r="A55311" t="s">
        <v>169168</v>
      </c>
      <c r="B55311" t="s">
        <v>169167</v>
      </c>
      <c r="C55311">
        <v>97321632</v>
      </c>
      <c r="D55311">
        <v>5000000</v>
      </c>
      <c r="E55311" t="s">
        <v>412</v>
      </c>
      <c r="F55311" t="s">
        <v>8</v>
      </c>
      <c r="G55311" t="s">
        <v>8</v>
      </c>
      <c r="H55311" t="s">
        <v>8</v>
      </c>
    </row>
    <row r="55312" spans="1:8" x14ac:dyDescent="0.3">
      <c r="A55312" t="s">
        <v>169170</v>
      </c>
      <c r="B55312" t="s">
        <v>169169</v>
      </c>
      <c r="C55312">
        <v>54657382</v>
      </c>
      <c r="D55312">
        <v>5000000</v>
      </c>
      <c r="E55312" t="s">
        <v>15</v>
      </c>
      <c r="F55312" t="s">
        <v>38</v>
      </c>
      <c r="G55312" t="s">
        <v>41</v>
      </c>
      <c r="H55312" t="s">
        <v>55</v>
      </c>
    </row>
    <row r="55313" spans="1:8" x14ac:dyDescent="0.3">
      <c r="A55313" t="s">
        <v>169138</v>
      </c>
      <c r="B55313" t="s">
        <v>169137</v>
      </c>
      <c r="C55313">
        <v>27303610</v>
      </c>
      <c r="D55313">
        <v>5000000</v>
      </c>
      <c r="E55313" t="s">
        <v>250</v>
      </c>
      <c r="F55313" t="s">
        <v>41</v>
      </c>
      <c r="G55313" t="s">
        <v>43</v>
      </c>
      <c r="H55313" t="s">
        <v>8</v>
      </c>
    </row>
    <row r="55314" spans="1:8" x14ac:dyDescent="0.3">
      <c r="A55314" t="s">
        <v>169140</v>
      </c>
      <c r="B55314" t="s">
        <v>169139</v>
      </c>
      <c r="C55314">
        <v>4488587</v>
      </c>
      <c r="D55314">
        <v>5000000</v>
      </c>
      <c r="E55314" t="s">
        <v>215</v>
      </c>
      <c r="F55314" t="s">
        <v>8</v>
      </c>
      <c r="G55314" t="s">
        <v>8</v>
      </c>
      <c r="H55314" t="s">
        <v>8</v>
      </c>
    </row>
    <row r="55315" spans="1:8" x14ac:dyDescent="0.3">
      <c r="A55315" t="s">
        <v>169164</v>
      </c>
      <c r="B55315" t="s">
        <v>169163</v>
      </c>
      <c r="C55315">
        <v>4346639</v>
      </c>
      <c r="D55315">
        <v>5000000</v>
      </c>
      <c r="E55315" t="s">
        <v>170</v>
      </c>
      <c r="F55315" t="s">
        <v>249</v>
      </c>
      <c r="G55315" t="s">
        <v>8</v>
      </c>
      <c r="H55315" t="s">
        <v>8</v>
      </c>
    </row>
    <row r="55316" spans="1:8" x14ac:dyDescent="0.3">
      <c r="A55316" t="s">
        <v>169212</v>
      </c>
      <c r="B55316" t="s">
        <v>169211</v>
      </c>
      <c r="C55316">
        <v>22162160</v>
      </c>
      <c r="D55316">
        <v>5000000</v>
      </c>
      <c r="E55316" t="s">
        <v>250</v>
      </c>
      <c r="F55316" t="s">
        <v>776</v>
      </c>
      <c r="G55316" t="s">
        <v>8</v>
      </c>
      <c r="H55316" t="s">
        <v>8</v>
      </c>
    </row>
    <row r="55317" spans="1:8" x14ac:dyDescent="0.3">
      <c r="A55317" t="s">
        <v>169214</v>
      </c>
      <c r="B55317" t="s">
        <v>169213</v>
      </c>
      <c r="C55317">
        <v>16606882</v>
      </c>
      <c r="D55317">
        <v>5000000</v>
      </c>
      <c r="E55317" t="s">
        <v>43</v>
      </c>
      <c r="F55317" t="s">
        <v>228</v>
      </c>
      <c r="G55317" t="s">
        <v>8</v>
      </c>
      <c r="H55317" t="s">
        <v>8</v>
      </c>
    </row>
    <row r="55318" spans="1:8" x14ac:dyDescent="0.3">
      <c r="A55318" t="s">
        <v>169216</v>
      </c>
      <c r="B55318" t="s">
        <v>169215</v>
      </c>
      <c r="C55318">
        <v>89333608</v>
      </c>
      <c r="D55318">
        <v>5000000</v>
      </c>
      <c r="E55318" t="s">
        <v>63</v>
      </c>
      <c r="F55318" t="s">
        <v>8</v>
      </c>
      <c r="G55318" t="s">
        <v>8</v>
      </c>
      <c r="H55318" t="s">
        <v>8</v>
      </c>
    </row>
    <row r="55319" spans="1:8" x14ac:dyDescent="0.3">
      <c r="A55319" t="s">
        <v>169220</v>
      </c>
      <c r="B55319" t="s">
        <v>169219</v>
      </c>
      <c r="C55319">
        <v>53098609</v>
      </c>
      <c r="D55319">
        <v>5000000</v>
      </c>
      <c r="E55319" t="s">
        <v>86</v>
      </c>
      <c r="F55319" t="s">
        <v>203</v>
      </c>
      <c r="G55319" t="s">
        <v>8</v>
      </c>
      <c r="H55319" t="s">
        <v>8</v>
      </c>
    </row>
    <row r="55320" spans="1:8" x14ac:dyDescent="0.3">
      <c r="A55320" t="s">
        <v>169218</v>
      </c>
      <c r="B55320" t="s">
        <v>169217</v>
      </c>
      <c r="C55320">
        <v>25122846</v>
      </c>
      <c r="D55320">
        <v>5000000</v>
      </c>
      <c r="E55320" t="s">
        <v>299</v>
      </c>
      <c r="F55320" t="s">
        <v>474</v>
      </c>
      <c r="G55320" t="s">
        <v>8</v>
      </c>
      <c r="H55320" t="s">
        <v>8</v>
      </c>
    </row>
    <row r="55321" spans="1:8" x14ac:dyDescent="0.3">
      <c r="A55321" t="s">
        <v>169222</v>
      </c>
      <c r="B55321" t="s">
        <v>169221</v>
      </c>
      <c r="C55321">
        <v>13096160</v>
      </c>
      <c r="D55321">
        <v>5000000</v>
      </c>
      <c r="E55321" t="s">
        <v>146</v>
      </c>
      <c r="F55321" t="s">
        <v>48</v>
      </c>
      <c r="G55321" t="s">
        <v>131</v>
      </c>
      <c r="H55321" t="s">
        <v>8</v>
      </c>
    </row>
    <row r="55322" spans="1:8" x14ac:dyDescent="0.3">
      <c r="A55322" t="s">
        <v>169228</v>
      </c>
      <c r="B55322" t="s">
        <v>169227</v>
      </c>
      <c r="C55322">
        <v>28689232</v>
      </c>
      <c r="D55322">
        <v>5000000</v>
      </c>
      <c r="E55322" t="s">
        <v>417</v>
      </c>
      <c r="F55322" t="s">
        <v>449</v>
      </c>
      <c r="G55322" t="s">
        <v>50</v>
      </c>
      <c r="H55322" t="s">
        <v>412</v>
      </c>
    </row>
    <row r="55323" spans="1:8" x14ac:dyDescent="0.3">
      <c r="A55323" t="s">
        <v>169230</v>
      </c>
      <c r="B55323" t="s">
        <v>169229</v>
      </c>
      <c r="C55323">
        <v>16581355</v>
      </c>
      <c r="D55323">
        <v>5000000</v>
      </c>
      <c r="E55323" t="s">
        <v>18</v>
      </c>
      <c r="F55323" t="s">
        <v>693</v>
      </c>
      <c r="G55323" t="s">
        <v>250</v>
      </c>
      <c r="H55323" t="s">
        <v>274</v>
      </c>
    </row>
    <row r="55324" spans="1:8" x14ac:dyDescent="0.3">
      <c r="A55324" t="s">
        <v>169224</v>
      </c>
      <c r="B55324" t="s">
        <v>169223</v>
      </c>
      <c r="C55324">
        <v>86866517</v>
      </c>
      <c r="D55324">
        <v>5000000</v>
      </c>
      <c r="E55324" t="s">
        <v>176</v>
      </c>
      <c r="F55324" t="s">
        <v>951</v>
      </c>
      <c r="G55324" t="s">
        <v>8</v>
      </c>
      <c r="H55324" t="s">
        <v>8</v>
      </c>
    </row>
    <row r="55325" spans="1:8" x14ac:dyDescent="0.3">
      <c r="A55325" t="s">
        <v>169226</v>
      </c>
      <c r="B55325" t="s">
        <v>169225</v>
      </c>
      <c r="C55325">
        <v>80116475</v>
      </c>
      <c r="D55325">
        <v>5000000</v>
      </c>
      <c r="E55325" t="s">
        <v>75</v>
      </c>
      <c r="F55325" t="s">
        <v>8</v>
      </c>
      <c r="G55325" t="s">
        <v>8</v>
      </c>
      <c r="H55325" t="s">
        <v>8</v>
      </c>
    </row>
    <row r="55326" spans="1:8" x14ac:dyDescent="0.3">
      <c r="A55326" t="s">
        <v>169178</v>
      </c>
      <c r="B55326" t="s">
        <v>169177</v>
      </c>
      <c r="C55326">
        <v>80532063</v>
      </c>
      <c r="D55326">
        <v>5000000</v>
      </c>
      <c r="E55326" t="s">
        <v>417</v>
      </c>
      <c r="F55326" t="s">
        <v>778</v>
      </c>
      <c r="G55326" t="s">
        <v>421</v>
      </c>
      <c r="H55326" t="s">
        <v>116</v>
      </c>
    </row>
    <row r="55327" spans="1:8" x14ac:dyDescent="0.3">
      <c r="A55327" t="s">
        <v>169180</v>
      </c>
      <c r="B55327" t="s">
        <v>169179</v>
      </c>
      <c r="C55327">
        <v>24942558</v>
      </c>
      <c r="D55327">
        <v>5000000</v>
      </c>
      <c r="E55327" t="s">
        <v>249</v>
      </c>
      <c r="F55327" t="s">
        <v>8</v>
      </c>
      <c r="G55327" t="s">
        <v>8</v>
      </c>
      <c r="H55327" t="s">
        <v>8</v>
      </c>
    </row>
    <row r="55328" spans="1:8" x14ac:dyDescent="0.3">
      <c r="A55328" t="s">
        <v>169182</v>
      </c>
      <c r="B55328" t="s">
        <v>169181</v>
      </c>
      <c r="C55328">
        <v>84770782</v>
      </c>
      <c r="D55328">
        <v>5000000</v>
      </c>
      <c r="E55328" t="s">
        <v>43</v>
      </c>
      <c r="F55328" t="s">
        <v>203</v>
      </c>
      <c r="G55328" t="s">
        <v>8</v>
      </c>
      <c r="H55328" t="s">
        <v>8</v>
      </c>
    </row>
    <row r="55329" spans="1:8" x14ac:dyDescent="0.3">
      <c r="A55329" t="s">
        <v>169208</v>
      </c>
      <c r="B55329" t="s">
        <v>169207</v>
      </c>
      <c r="C55329">
        <v>89475789</v>
      </c>
      <c r="D55329">
        <v>5000000</v>
      </c>
      <c r="E55329" t="s">
        <v>412</v>
      </c>
      <c r="F55329" t="s">
        <v>36</v>
      </c>
      <c r="G55329" t="s">
        <v>54</v>
      </c>
      <c r="H55329" t="s">
        <v>29</v>
      </c>
    </row>
    <row r="55330" spans="1:8" x14ac:dyDescent="0.3">
      <c r="A55330" t="s">
        <v>169184</v>
      </c>
      <c r="B55330" t="s">
        <v>169183</v>
      </c>
      <c r="C55330">
        <v>80532562</v>
      </c>
      <c r="D55330">
        <v>5000000</v>
      </c>
      <c r="E55330" t="s">
        <v>416</v>
      </c>
      <c r="F55330" t="s">
        <v>363</v>
      </c>
      <c r="G55330" t="s">
        <v>313</v>
      </c>
      <c r="H55330" t="s">
        <v>254</v>
      </c>
    </row>
    <row r="55331" spans="1:8" x14ac:dyDescent="0.3">
      <c r="A55331" t="s">
        <v>169186</v>
      </c>
      <c r="B55331" t="s">
        <v>169185</v>
      </c>
      <c r="C55331">
        <v>80285464</v>
      </c>
      <c r="D55331">
        <v>5000000</v>
      </c>
      <c r="E55331" t="s">
        <v>55</v>
      </c>
      <c r="F55331" t="s">
        <v>8</v>
      </c>
      <c r="G55331" t="s">
        <v>8</v>
      </c>
      <c r="H55331" t="s">
        <v>8</v>
      </c>
    </row>
    <row r="55332" spans="1:8" x14ac:dyDescent="0.3">
      <c r="A55332" t="s">
        <v>169188</v>
      </c>
      <c r="B55332" t="s">
        <v>169187</v>
      </c>
      <c r="C55332">
        <v>27609605</v>
      </c>
      <c r="D55332">
        <v>5000000</v>
      </c>
      <c r="E55332" t="s">
        <v>95</v>
      </c>
      <c r="F55332" t="s">
        <v>8</v>
      </c>
      <c r="G55332" t="s">
        <v>8</v>
      </c>
      <c r="H55332" t="s">
        <v>8</v>
      </c>
    </row>
    <row r="55333" spans="1:8" x14ac:dyDescent="0.3">
      <c r="A55333" t="s">
        <v>169190</v>
      </c>
      <c r="B55333" t="s">
        <v>169189</v>
      </c>
      <c r="C55333">
        <v>55838679</v>
      </c>
      <c r="D55333">
        <v>5000000</v>
      </c>
      <c r="E55333" t="s">
        <v>250</v>
      </c>
      <c r="F55333" t="s">
        <v>8</v>
      </c>
      <c r="G55333" t="s">
        <v>8</v>
      </c>
      <c r="H55333" t="s">
        <v>8</v>
      </c>
    </row>
    <row r="55334" spans="1:8" x14ac:dyDescent="0.3">
      <c r="A55334" t="s">
        <v>169192</v>
      </c>
      <c r="B55334" t="s">
        <v>169191</v>
      </c>
      <c r="C55334">
        <v>70842146</v>
      </c>
      <c r="D55334">
        <v>5000000</v>
      </c>
      <c r="E55334" t="s">
        <v>474</v>
      </c>
      <c r="F55334" t="s">
        <v>412</v>
      </c>
      <c r="G55334" t="s">
        <v>63</v>
      </c>
      <c r="H55334" t="s">
        <v>199</v>
      </c>
    </row>
    <row r="55335" spans="1:8" x14ac:dyDescent="0.3">
      <c r="A55335" t="s">
        <v>169196</v>
      </c>
      <c r="B55335" t="s">
        <v>169195</v>
      </c>
      <c r="C55335">
        <v>80075690</v>
      </c>
      <c r="D55335">
        <v>5000000</v>
      </c>
      <c r="E55335" t="s">
        <v>15</v>
      </c>
      <c r="F55335" t="s">
        <v>29</v>
      </c>
      <c r="G55335" t="s">
        <v>8</v>
      </c>
      <c r="H55335" t="s">
        <v>8</v>
      </c>
    </row>
    <row r="55336" spans="1:8" x14ac:dyDescent="0.3">
      <c r="A55336" t="s">
        <v>169198</v>
      </c>
      <c r="B55336" t="s">
        <v>169197</v>
      </c>
      <c r="C55336">
        <v>54879069</v>
      </c>
      <c r="D55336">
        <v>5000000</v>
      </c>
      <c r="E55336" t="s">
        <v>478</v>
      </c>
      <c r="F55336" t="s">
        <v>845</v>
      </c>
      <c r="G55336" t="s">
        <v>8</v>
      </c>
      <c r="H55336" t="s">
        <v>8</v>
      </c>
    </row>
    <row r="55337" spans="1:8" x14ac:dyDescent="0.3">
      <c r="A55337" t="s">
        <v>169202</v>
      </c>
      <c r="B55337" t="s">
        <v>169201</v>
      </c>
      <c r="C55337">
        <v>89779925</v>
      </c>
      <c r="D55337">
        <v>5000000</v>
      </c>
      <c r="E55337" t="s">
        <v>586</v>
      </c>
      <c r="F55337" t="s">
        <v>250</v>
      </c>
      <c r="G55337" t="s">
        <v>9552</v>
      </c>
      <c r="H55337" t="s">
        <v>313</v>
      </c>
    </row>
    <row r="55338" spans="1:8" x14ac:dyDescent="0.3">
      <c r="A55338" t="s">
        <v>169204</v>
      </c>
      <c r="B55338" t="s">
        <v>169203</v>
      </c>
      <c r="C55338">
        <v>23155315</v>
      </c>
      <c r="D55338">
        <v>5000000</v>
      </c>
      <c r="E55338" t="s">
        <v>497</v>
      </c>
      <c r="F55338" t="s">
        <v>8</v>
      </c>
      <c r="G55338" t="s">
        <v>8</v>
      </c>
      <c r="H55338" t="s">
        <v>8</v>
      </c>
    </row>
    <row r="55339" spans="1:8" x14ac:dyDescent="0.3">
      <c r="A55339" t="s">
        <v>169206</v>
      </c>
      <c r="B55339" t="s">
        <v>169205</v>
      </c>
      <c r="C55339">
        <v>54287635</v>
      </c>
      <c r="D55339">
        <v>5000000</v>
      </c>
      <c r="E55339" t="s">
        <v>63</v>
      </c>
      <c r="F55339" t="s">
        <v>8</v>
      </c>
      <c r="G55339" t="s">
        <v>8</v>
      </c>
      <c r="H55339" t="s">
        <v>8</v>
      </c>
    </row>
    <row r="55340" spans="1:8" x14ac:dyDescent="0.3">
      <c r="A55340" t="s">
        <v>169172</v>
      </c>
      <c r="B55340" t="s">
        <v>169171</v>
      </c>
      <c r="C55340">
        <v>22516369</v>
      </c>
      <c r="D55340">
        <v>5000000</v>
      </c>
      <c r="E55340" t="s">
        <v>117</v>
      </c>
      <c r="F55340" t="s">
        <v>8</v>
      </c>
      <c r="G55340" t="s">
        <v>8</v>
      </c>
      <c r="H55340" t="s">
        <v>8</v>
      </c>
    </row>
    <row r="55341" spans="1:8" x14ac:dyDescent="0.3">
      <c r="A55341" t="s">
        <v>169262</v>
      </c>
      <c r="B55341" t="s">
        <v>169261</v>
      </c>
      <c r="C55341">
        <v>86476454</v>
      </c>
      <c r="D55341">
        <v>5000000</v>
      </c>
      <c r="E55341" t="s">
        <v>198</v>
      </c>
      <c r="F55341" t="s">
        <v>8</v>
      </c>
      <c r="G55341" t="s">
        <v>8</v>
      </c>
      <c r="H55341" t="s">
        <v>8</v>
      </c>
    </row>
    <row r="55342" spans="1:8" x14ac:dyDescent="0.3">
      <c r="A55342" t="s">
        <v>169266</v>
      </c>
      <c r="B55342" t="s">
        <v>169265</v>
      </c>
      <c r="C55342">
        <v>86275359</v>
      </c>
      <c r="D55342">
        <v>5000000</v>
      </c>
      <c r="E55342" t="s">
        <v>231</v>
      </c>
      <c r="F55342" t="s">
        <v>8</v>
      </c>
      <c r="G55342" t="s">
        <v>8</v>
      </c>
      <c r="H55342" t="s">
        <v>8</v>
      </c>
    </row>
    <row r="55343" spans="1:8" x14ac:dyDescent="0.3">
      <c r="A55343" t="s">
        <v>169256</v>
      </c>
      <c r="B55343" t="s">
        <v>169255</v>
      </c>
      <c r="C55343">
        <v>24952056</v>
      </c>
      <c r="D55343">
        <v>5000000</v>
      </c>
      <c r="E55343" t="s">
        <v>199</v>
      </c>
      <c r="F55343" t="s">
        <v>312</v>
      </c>
      <c r="G55343" t="s">
        <v>8</v>
      </c>
      <c r="H55343" t="s">
        <v>8</v>
      </c>
    </row>
    <row r="55344" spans="1:8" x14ac:dyDescent="0.3">
      <c r="A55344" t="s">
        <v>169242</v>
      </c>
      <c r="B55344" t="s">
        <v>169241</v>
      </c>
      <c r="C55344">
        <v>50769168</v>
      </c>
      <c r="D55344">
        <v>5000000</v>
      </c>
      <c r="E55344" t="s">
        <v>280</v>
      </c>
      <c r="F55344" t="s">
        <v>10</v>
      </c>
      <c r="G55344" t="s">
        <v>8</v>
      </c>
      <c r="H55344" t="s">
        <v>8</v>
      </c>
    </row>
    <row r="55345" spans="1:8" x14ac:dyDescent="0.3">
      <c r="A55345" t="s">
        <v>169236</v>
      </c>
      <c r="B55345" t="s">
        <v>169235</v>
      </c>
      <c r="C55345">
        <v>89633871</v>
      </c>
      <c r="D55345">
        <v>5000000</v>
      </c>
      <c r="E55345" t="s">
        <v>55</v>
      </c>
      <c r="F55345" t="s">
        <v>123</v>
      </c>
      <c r="G55345" t="s">
        <v>8</v>
      </c>
      <c r="H55345" t="s">
        <v>8</v>
      </c>
    </row>
    <row r="55346" spans="1:8" x14ac:dyDescent="0.3">
      <c r="A55346" t="s">
        <v>169238</v>
      </c>
      <c r="B55346" t="s">
        <v>169237</v>
      </c>
      <c r="C55346">
        <v>97123437</v>
      </c>
      <c r="D55346">
        <v>5000000</v>
      </c>
      <c r="E55346" t="s">
        <v>2415</v>
      </c>
      <c r="F55346" t="s">
        <v>220</v>
      </c>
      <c r="G55346" t="s">
        <v>54</v>
      </c>
      <c r="H55346" t="s">
        <v>8</v>
      </c>
    </row>
    <row r="55347" spans="1:8" x14ac:dyDescent="0.3">
      <c r="A55347" t="s">
        <v>169234</v>
      </c>
      <c r="B55347" t="s">
        <v>169233</v>
      </c>
      <c r="C55347">
        <v>22116906</v>
      </c>
      <c r="D55347">
        <v>5000000</v>
      </c>
      <c r="E55347" t="s">
        <v>406</v>
      </c>
      <c r="F55347" t="s">
        <v>8</v>
      </c>
      <c r="G55347" t="s">
        <v>8</v>
      </c>
      <c r="H55347" t="s">
        <v>8</v>
      </c>
    </row>
    <row r="55348" spans="1:8" x14ac:dyDescent="0.3">
      <c r="A55348" t="s">
        <v>169244</v>
      </c>
      <c r="B55348" t="s">
        <v>169243</v>
      </c>
      <c r="C55348">
        <v>24936802</v>
      </c>
      <c r="D55348">
        <v>5000000</v>
      </c>
      <c r="E55348" t="s">
        <v>42</v>
      </c>
      <c r="F55348" t="s">
        <v>13</v>
      </c>
      <c r="G55348" t="s">
        <v>182</v>
      </c>
      <c r="H55348" t="s">
        <v>8</v>
      </c>
    </row>
    <row r="55349" spans="1:8" x14ac:dyDescent="0.3">
      <c r="A55349" t="s">
        <v>169246</v>
      </c>
      <c r="B55349" t="s">
        <v>169245</v>
      </c>
      <c r="C55349">
        <v>82935268</v>
      </c>
      <c r="D55349">
        <v>5000000</v>
      </c>
      <c r="E55349" t="s">
        <v>624</v>
      </c>
      <c r="F55349" t="s">
        <v>290</v>
      </c>
      <c r="G55349" t="s">
        <v>412</v>
      </c>
      <c r="H55349" t="s">
        <v>75</v>
      </c>
    </row>
    <row r="55350" spans="1:8" x14ac:dyDescent="0.3">
      <c r="A55350" t="s">
        <v>169248</v>
      </c>
      <c r="B55350" t="s">
        <v>169247</v>
      </c>
      <c r="C55350">
        <v>27570637</v>
      </c>
      <c r="D55350">
        <v>5000000</v>
      </c>
      <c r="E55350" t="s">
        <v>51</v>
      </c>
      <c r="F55350" t="s">
        <v>257</v>
      </c>
      <c r="G55350" t="s">
        <v>8</v>
      </c>
      <c r="H55350" t="s">
        <v>8</v>
      </c>
    </row>
    <row r="55351" spans="1:8" x14ac:dyDescent="0.3">
      <c r="A55351" t="s">
        <v>169250</v>
      </c>
      <c r="B55351" t="s">
        <v>169249</v>
      </c>
      <c r="C55351">
        <v>50889163</v>
      </c>
      <c r="D55351">
        <v>5000000</v>
      </c>
      <c r="E55351" t="s">
        <v>1807</v>
      </c>
      <c r="F55351" t="s">
        <v>8</v>
      </c>
      <c r="G55351" t="s">
        <v>8</v>
      </c>
      <c r="H55351" t="s">
        <v>8</v>
      </c>
    </row>
    <row r="55352" spans="1:8" x14ac:dyDescent="0.3">
      <c r="A55352" t="s">
        <v>169340</v>
      </c>
      <c r="B55352" t="s">
        <v>169339</v>
      </c>
      <c r="C55352">
        <v>53354749</v>
      </c>
      <c r="D55352">
        <v>5000000</v>
      </c>
      <c r="E55352" t="s">
        <v>191</v>
      </c>
      <c r="F55352" t="s">
        <v>290</v>
      </c>
      <c r="G55352" t="s">
        <v>8</v>
      </c>
      <c r="H55352" t="s">
        <v>8</v>
      </c>
    </row>
    <row r="55353" spans="1:8" x14ac:dyDescent="0.3">
      <c r="A55353" t="s">
        <v>169342</v>
      </c>
      <c r="B55353" t="s">
        <v>169341</v>
      </c>
      <c r="C55353">
        <v>24258303</v>
      </c>
      <c r="D55353">
        <v>5000000</v>
      </c>
      <c r="E55353" t="s">
        <v>250</v>
      </c>
      <c r="F55353" t="s">
        <v>17</v>
      </c>
      <c r="G55353" t="s">
        <v>10</v>
      </c>
      <c r="H55353" t="s">
        <v>8</v>
      </c>
    </row>
    <row r="55354" spans="1:8" x14ac:dyDescent="0.3">
      <c r="A55354" t="s">
        <v>169346</v>
      </c>
      <c r="B55354" t="s">
        <v>169345</v>
      </c>
      <c r="C55354">
        <v>84862826</v>
      </c>
      <c r="D55354">
        <v>5000000</v>
      </c>
      <c r="E55354" t="s">
        <v>426</v>
      </c>
      <c r="F55354" t="s">
        <v>412</v>
      </c>
      <c r="G55354" t="s">
        <v>199</v>
      </c>
      <c r="H55354" t="s">
        <v>8</v>
      </c>
    </row>
    <row r="55355" spans="1:8" x14ac:dyDescent="0.3">
      <c r="A55355" t="s">
        <v>169348</v>
      </c>
      <c r="B55355" t="s">
        <v>169347</v>
      </c>
      <c r="C55355">
        <v>84203578</v>
      </c>
      <c r="D55355">
        <v>5000000</v>
      </c>
      <c r="E55355" t="s">
        <v>63</v>
      </c>
      <c r="F55355" t="s">
        <v>412</v>
      </c>
      <c r="G55355" t="s">
        <v>1791</v>
      </c>
      <c r="H55355" t="s">
        <v>8</v>
      </c>
    </row>
    <row r="55356" spans="1:8" x14ac:dyDescent="0.3">
      <c r="A55356" t="s">
        <v>169350</v>
      </c>
      <c r="B55356" t="s">
        <v>169349</v>
      </c>
      <c r="C55356">
        <v>83565340</v>
      </c>
      <c r="D55356">
        <v>5000000</v>
      </c>
      <c r="E55356" t="s">
        <v>449</v>
      </c>
      <c r="F55356" t="s">
        <v>138</v>
      </c>
      <c r="G55356" t="s">
        <v>66</v>
      </c>
      <c r="H55356" t="s">
        <v>8</v>
      </c>
    </row>
    <row r="55357" spans="1:8" x14ac:dyDescent="0.3">
      <c r="A55357" t="s">
        <v>169352</v>
      </c>
      <c r="B55357" t="s">
        <v>169351</v>
      </c>
      <c r="C55357">
        <v>28179744</v>
      </c>
      <c r="D55357">
        <v>5000000</v>
      </c>
      <c r="E55357" t="s">
        <v>41</v>
      </c>
      <c r="F55357" t="s">
        <v>51</v>
      </c>
      <c r="G55357" t="s">
        <v>168</v>
      </c>
      <c r="H55357" t="s">
        <v>8</v>
      </c>
    </row>
    <row r="55358" spans="1:8" x14ac:dyDescent="0.3">
      <c r="A55358" t="s">
        <v>169358</v>
      </c>
      <c r="B55358" t="s">
        <v>169357</v>
      </c>
      <c r="C55358">
        <v>89461574</v>
      </c>
      <c r="D55358">
        <v>5000000</v>
      </c>
      <c r="E55358" t="s">
        <v>116</v>
      </c>
      <c r="F55358" t="s">
        <v>138</v>
      </c>
      <c r="G55358" t="s">
        <v>8</v>
      </c>
      <c r="H55358" t="s">
        <v>8</v>
      </c>
    </row>
    <row r="55359" spans="1:8" x14ac:dyDescent="0.3">
      <c r="A55359" t="s">
        <v>169354</v>
      </c>
      <c r="B55359" t="s">
        <v>169353</v>
      </c>
      <c r="C55359">
        <v>13138838</v>
      </c>
      <c r="D55359">
        <v>5000000</v>
      </c>
      <c r="E55359" t="s">
        <v>249</v>
      </c>
      <c r="F55359" t="s">
        <v>8</v>
      </c>
      <c r="G55359" t="s">
        <v>8</v>
      </c>
      <c r="H55359" t="s">
        <v>8</v>
      </c>
    </row>
    <row r="55360" spans="1:8" x14ac:dyDescent="0.3">
      <c r="A55360" t="s">
        <v>169356</v>
      </c>
      <c r="B55360" t="s">
        <v>169355</v>
      </c>
      <c r="C55360">
        <v>12874675</v>
      </c>
      <c r="D55360">
        <v>5000000</v>
      </c>
      <c r="E55360" t="s">
        <v>497</v>
      </c>
      <c r="F55360" t="s">
        <v>8</v>
      </c>
      <c r="G55360" t="s">
        <v>8</v>
      </c>
      <c r="H55360" t="s">
        <v>8</v>
      </c>
    </row>
    <row r="55361" spans="1:8" x14ac:dyDescent="0.3">
      <c r="A55361" t="s">
        <v>169556</v>
      </c>
      <c r="B55361" t="s">
        <v>169555</v>
      </c>
      <c r="C55361">
        <v>53566835</v>
      </c>
      <c r="D55361">
        <v>5000000</v>
      </c>
      <c r="E55361" t="s">
        <v>421</v>
      </c>
      <c r="F55361" t="s">
        <v>778</v>
      </c>
      <c r="G55361" t="s">
        <v>416</v>
      </c>
      <c r="H55361" t="s">
        <v>116</v>
      </c>
    </row>
    <row r="55362" spans="1:8" x14ac:dyDescent="0.3">
      <c r="A55362" t="s">
        <v>169540</v>
      </c>
      <c r="B55362" t="s">
        <v>169539</v>
      </c>
      <c r="C55362">
        <v>97464928</v>
      </c>
      <c r="D55362">
        <v>5000000</v>
      </c>
      <c r="E55362" t="s">
        <v>55</v>
      </c>
      <c r="F55362" t="s">
        <v>8</v>
      </c>
      <c r="G55362" t="s">
        <v>8</v>
      </c>
      <c r="H55362" t="s">
        <v>8</v>
      </c>
    </row>
    <row r="55363" spans="1:8" x14ac:dyDescent="0.3">
      <c r="A55363" t="s">
        <v>169542</v>
      </c>
      <c r="B55363" t="s">
        <v>169541</v>
      </c>
      <c r="C55363">
        <v>89977777</v>
      </c>
      <c r="D55363">
        <v>5000000</v>
      </c>
      <c r="E55363" t="s">
        <v>425</v>
      </c>
      <c r="F55363" t="s">
        <v>8</v>
      </c>
      <c r="G55363" t="s">
        <v>8</v>
      </c>
      <c r="H55363" t="s">
        <v>8</v>
      </c>
    </row>
    <row r="55364" spans="1:8" x14ac:dyDescent="0.3">
      <c r="A55364" t="s">
        <v>169544</v>
      </c>
      <c r="B55364" t="s">
        <v>169543</v>
      </c>
      <c r="C55364">
        <v>89936381</v>
      </c>
      <c r="D55364">
        <v>5000000</v>
      </c>
      <c r="E55364" t="s">
        <v>20</v>
      </c>
      <c r="F55364" t="s">
        <v>8</v>
      </c>
      <c r="G55364" t="s">
        <v>8</v>
      </c>
      <c r="H55364" t="s">
        <v>8</v>
      </c>
    </row>
    <row r="55365" spans="1:8" x14ac:dyDescent="0.3">
      <c r="A55365" t="s">
        <v>169548</v>
      </c>
      <c r="B55365" t="s">
        <v>169547</v>
      </c>
      <c r="C55365">
        <v>16621650</v>
      </c>
      <c r="D55365">
        <v>5000000</v>
      </c>
      <c r="E55365" t="s">
        <v>412</v>
      </c>
      <c r="F55365" t="s">
        <v>8</v>
      </c>
      <c r="G55365" t="s">
        <v>8</v>
      </c>
      <c r="H55365" t="s">
        <v>8</v>
      </c>
    </row>
    <row r="55366" spans="1:8" x14ac:dyDescent="0.3">
      <c r="A55366" t="s">
        <v>169554</v>
      </c>
      <c r="B55366" t="s">
        <v>169553</v>
      </c>
      <c r="C55366">
        <v>97326221</v>
      </c>
      <c r="D55366">
        <v>5000000</v>
      </c>
      <c r="E55366" t="s">
        <v>65</v>
      </c>
      <c r="F55366" t="s">
        <v>8</v>
      </c>
      <c r="G55366" t="s">
        <v>8</v>
      </c>
      <c r="H55366" t="s">
        <v>8</v>
      </c>
    </row>
    <row r="55367" spans="1:8" x14ac:dyDescent="0.3">
      <c r="A55367" t="s">
        <v>169528</v>
      </c>
      <c r="B55367" t="s">
        <v>169527</v>
      </c>
      <c r="C55367">
        <v>97309124</v>
      </c>
      <c r="D55367">
        <v>5000000</v>
      </c>
      <c r="E55367" t="s">
        <v>412</v>
      </c>
      <c r="F55367" t="s">
        <v>249</v>
      </c>
      <c r="G55367" t="s">
        <v>8</v>
      </c>
      <c r="H55367" t="s">
        <v>8</v>
      </c>
    </row>
    <row r="55368" spans="1:8" x14ac:dyDescent="0.3">
      <c r="A55368" t="s">
        <v>169532</v>
      </c>
      <c r="B55368" t="s">
        <v>169531</v>
      </c>
      <c r="C55368">
        <v>80391731</v>
      </c>
      <c r="D55368">
        <v>5000000</v>
      </c>
      <c r="E55368" t="s">
        <v>421</v>
      </c>
      <c r="F55368" t="s">
        <v>416</v>
      </c>
      <c r="G55368" t="s">
        <v>8</v>
      </c>
      <c r="H55368" t="s">
        <v>8</v>
      </c>
    </row>
    <row r="55369" spans="1:8" x14ac:dyDescent="0.3">
      <c r="A55369" t="s">
        <v>169534</v>
      </c>
      <c r="B55369" t="s">
        <v>169533</v>
      </c>
      <c r="C55369">
        <v>24339349</v>
      </c>
      <c r="D55369">
        <v>5000000</v>
      </c>
      <c r="E55369" t="s">
        <v>314</v>
      </c>
      <c r="F55369" t="s">
        <v>182</v>
      </c>
      <c r="G55369" t="s">
        <v>182</v>
      </c>
      <c r="H55369" t="s">
        <v>8</v>
      </c>
    </row>
    <row r="55370" spans="1:8" x14ac:dyDescent="0.3">
      <c r="A55370" t="s">
        <v>169536</v>
      </c>
      <c r="B55370" t="s">
        <v>169535</v>
      </c>
      <c r="C55370">
        <v>13117159</v>
      </c>
      <c r="D55370">
        <v>5000000</v>
      </c>
      <c r="E55370" t="s">
        <v>144</v>
      </c>
      <c r="F55370" t="s">
        <v>1067</v>
      </c>
      <c r="G55370" t="s">
        <v>8</v>
      </c>
      <c r="H55370" t="s">
        <v>8</v>
      </c>
    </row>
    <row r="55371" spans="1:8" x14ac:dyDescent="0.3">
      <c r="A55371" t="s">
        <v>169386</v>
      </c>
      <c r="B55371" t="s">
        <v>169385</v>
      </c>
      <c r="C55371">
        <v>29049208</v>
      </c>
      <c r="D55371">
        <v>5000000</v>
      </c>
      <c r="E55371" t="s">
        <v>444</v>
      </c>
      <c r="F55371" t="s">
        <v>242</v>
      </c>
      <c r="G55371" t="s">
        <v>245</v>
      </c>
      <c r="H55371" t="s">
        <v>12</v>
      </c>
    </row>
    <row r="55372" spans="1:8" x14ac:dyDescent="0.3">
      <c r="A55372" t="s">
        <v>169388</v>
      </c>
      <c r="B55372" t="s">
        <v>169387</v>
      </c>
      <c r="C55372">
        <v>54327658</v>
      </c>
      <c r="D55372">
        <v>5000000</v>
      </c>
      <c r="E55372" t="s">
        <v>682</v>
      </c>
      <c r="F55372" t="s">
        <v>254</v>
      </c>
      <c r="G55372" t="s">
        <v>562</v>
      </c>
      <c r="H55372" t="s">
        <v>63</v>
      </c>
    </row>
    <row r="55373" spans="1:8" x14ac:dyDescent="0.3">
      <c r="A55373" t="s">
        <v>169390</v>
      </c>
      <c r="B55373" t="s">
        <v>169389</v>
      </c>
      <c r="C55373">
        <v>20664912</v>
      </c>
      <c r="D55373">
        <v>5000000</v>
      </c>
      <c r="E55373" t="s">
        <v>321</v>
      </c>
      <c r="F55373" t="s">
        <v>171</v>
      </c>
      <c r="G55373" t="s">
        <v>95</v>
      </c>
      <c r="H55373" t="s">
        <v>8</v>
      </c>
    </row>
    <row r="55374" spans="1:8" x14ac:dyDescent="0.3">
      <c r="A55374" t="s">
        <v>169392</v>
      </c>
      <c r="B55374" t="s">
        <v>169391</v>
      </c>
      <c r="C55374">
        <v>28686452</v>
      </c>
      <c r="D55374">
        <v>5000000</v>
      </c>
      <c r="E55374" t="s">
        <v>55</v>
      </c>
      <c r="F55374" t="s">
        <v>220</v>
      </c>
      <c r="G55374" t="s">
        <v>43</v>
      </c>
      <c r="H55374" t="s">
        <v>8</v>
      </c>
    </row>
    <row r="55375" spans="1:8" x14ac:dyDescent="0.3">
      <c r="A55375" t="s">
        <v>169394</v>
      </c>
      <c r="B55375" t="s">
        <v>169393</v>
      </c>
      <c r="C55375">
        <v>16755762</v>
      </c>
      <c r="D55375">
        <v>5000000</v>
      </c>
      <c r="E55375" t="s">
        <v>85</v>
      </c>
      <c r="F55375" t="s">
        <v>8</v>
      </c>
      <c r="G55375" t="s">
        <v>8</v>
      </c>
      <c r="H55375" t="s">
        <v>8</v>
      </c>
    </row>
    <row r="55376" spans="1:8" x14ac:dyDescent="0.3">
      <c r="A55376" t="s">
        <v>169400</v>
      </c>
      <c r="B55376" t="s">
        <v>169399</v>
      </c>
      <c r="C55376">
        <v>86311670</v>
      </c>
      <c r="D55376">
        <v>5000000</v>
      </c>
      <c r="E55376" t="s">
        <v>55</v>
      </c>
      <c r="F55376" t="s">
        <v>30</v>
      </c>
      <c r="G55376" t="s">
        <v>18</v>
      </c>
      <c r="H55376" t="s">
        <v>15</v>
      </c>
    </row>
    <row r="55377" spans="1:8" x14ac:dyDescent="0.3">
      <c r="A55377" t="s">
        <v>169402</v>
      </c>
      <c r="B55377" t="s">
        <v>169401</v>
      </c>
      <c r="C55377">
        <v>24968228</v>
      </c>
      <c r="D55377">
        <v>5000000</v>
      </c>
      <c r="E55377" t="s">
        <v>85</v>
      </c>
      <c r="F55377" t="s">
        <v>449</v>
      </c>
      <c r="G55377" t="s">
        <v>8</v>
      </c>
      <c r="H55377" t="s">
        <v>8</v>
      </c>
    </row>
    <row r="55378" spans="1:8" x14ac:dyDescent="0.3">
      <c r="A55378" t="s">
        <v>169404</v>
      </c>
      <c r="B55378" t="s">
        <v>169403</v>
      </c>
      <c r="C55378">
        <v>16680242</v>
      </c>
      <c r="D55378">
        <v>5000000</v>
      </c>
      <c r="E55378" t="s">
        <v>29</v>
      </c>
      <c r="F55378" t="s">
        <v>100</v>
      </c>
      <c r="G55378" t="s">
        <v>88</v>
      </c>
      <c r="H55378" t="s">
        <v>60</v>
      </c>
    </row>
    <row r="55379" spans="1:8" x14ac:dyDescent="0.3">
      <c r="A55379" t="s">
        <v>169422</v>
      </c>
      <c r="B55379" t="s">
        <v>169421</v>
      </c>
      <c r="C55379">
        <v>24498134</v>
      </c>
      <c r="D55379">
        <v>5000000</v>
      </c>
      <c r="E55379" t="s">
        <v>178</v>
      </c>
      <c r="F55379" t="s">
        <v>168</v>
      </c>
      <c r="G55379" t="s">
        <v>8</v>
      </c>
      <c r="H55379" t="s">
        <v>8</v>
      </c>
    </row>
    <row r="55380" spans="1:8" x14ac:dyDescent="0.3">
      <c r="A55380" t="s">
        <v>169424</v>
      </c>
      <c r="B55380" t="s">
        <v>169423</v>
      </c>
      <c r="C55380">
        <v>96967958</v>
      </c>
      <c r="D55380">
        <v>5000000</v>
      </c>
      <c r="E55380" t="s">
        <v>29</v>
      </c>
      <c r="F55380" t="s">
        <v>8</v>
      </c>
      <c r="G55380" t="s">
        <v>8</v>
      </c>
      <c r="H55380" t="s">
        <v>8</v>
      </c>
    </row>
    <row r="55381" spans="1:8" x14ac:dyDescent="0.3">
      <c r="A55381" t="s">
        <v>169426</v>
      </c>
      <c r="B55381" t="s">
        <v>169425</v>
      </c>
      <c r="C55381">
        <v>54681783</v>
      </c>
      <c r="D55381">
        <v>5000000</v>
      </c>
      <c r="E55381" t="s">
        <v>55</v>
      </c>
      <c r="F55381" t="s">
        <v>64</v>
      </c>
      <c r="G55381" t="s">
        <v>54</v>
      </c>
      <c r="H55381" t="s">
        <v>8</v>
      </c>
    </row>
    <row r="55382" spans="1:8" x14ac:dyDescent="0.3">
      <c r="A55382" t="s">
        <v>169412</v>
      </c>
      <c r="B55382" t="s">
        <v>169411</v>
      </c>
      <c r="C55382">
        <v>53419187</v>
      </c>
      <c r="D55382">
        <v>5000000</v>
      </c>
      <c r="E55382" t="s">
        <v>178</v>
      </c>
      <c r="F55382" t="s">
        <v>8</v>
      </c>
      <c r="G55382" t="s">
        <v>8</v>
      </c>
      <c r="H55382" t="s">
        <v>8</v>
      </c>
    </row>
    <row r="55383" spans="1:8" x14ac:dyDescent="0.3">
      <c r="A55383" t="s">
        <v>169414</v>
      </c>
      <c r="B55383" t="s">
        <v>169413</v>
      </c>
      <c r="C55383">
        <v>23446428</v>
      </c>
      <c r="D55383">
        <v>5000000</v>
      </c>
      <c r="E55383" t="s">
        <v>893</v>
      </c>
      <c r="F55383" t="s">
        <v>8</v>
      </c>
      <c r="G55383" t="s">
        <v>8</v>
      </c>
      <c r="H55383" t="s">
        <v>8</v>
      </c>
    </row>
    <row r="55384" spans="1:8" x14ac:dyDescent="0.3">
      <c r="A55384" t="s">
        <v>169418</v>
      </c>
      <c r="B55384" t="s">
        <v>169417</v>
      </c>
      <c r="C55384">
        <v>23618174</v>
      </c>
      <c r="D55384">
        <v>5000000</v>
      </c>
      <c r="E55384" t="s">
        <v>45</v>
      </c>
      <c r="F55384" t="s">
        <v>8</v>
      </c>
      <c r="G55384" t="s">
        <v>8</v>
      </c>
      <c r="H55384" t="s">
        <v>8</v>
      </c>
    </row>
    <row r="55385" spans="1:8" x14ac:dyDescent="0.3">
      <c r="A55385" t="s">
        <v>169416</v>
      </c>
      <c r="B55385" t="s">
        <v>169415</v>
      </c>
      <c r="C55385">
        <v>80285443</v>
      </c>
      <c r="D55385">
        <v>5000000</v>
      </c>
      <c r="E55385" t="s">
        <v>412</v>
      </c>
      <c r="F55385" t="s">
        <v>692</v>
      </c>
      <c r="G55385" t="s">
        <v>8</v>
      </c>
      <c r="H55385" t="s">
        <v>8</v>
      </c>
    </row>
    <row r="55386" spans="1:8" x14ac:dyDescent="0.3">
      <c r="A55386" t="s">
        <v>169420</v>
      </c>
      <c r="B55386" t="s">
        <v>169419</v>
      </c>
      <c r="C55386">
        <v>56276916</v>
      </c>
      <c r="D55386">
        <v>5000000</v>
      </c>
      <c r="E55386" t="s">
        <v>587</v>
      </c>
      <c r="F55386" t="s">
        <v>2945</v>
      </c>
      <c r="G55386" t="s">
        <v>8</v>
      </c>
      <c r="H55386" t="s">
        <v>8</v>
      </c>
    </row>
    <row r="55387" spans="1:8" x14ac:dyDescent="0.3">
      <c r="A55387" t="s">
        <v>169406</v>
      </c>
      <c r="B55387" t="s">
        <v>169405</v>
      </c>
      <c r="C55387">
        <v>25115438</v>
      </c>
      <c r="D55387">
        <v>5000000</v>
      </c>
      <c r="E55387" t="s">
        <v>171</v>
      </c>
      <c r="F55387" t="s">
        <v>256</v>
      </c>
      <c r="G55387" t="s">
        <v>8</v>
      </c>
      <c r="H55387" t="s">
        <v>8</v>
      </c>
    </row>
    <row r="55388" spans="1:8" x14ac:dyDescent="0.3">
      <c r="A55388" t="s">
        <v>169408</v>
      </c>
      <c r="B55388" t="s">
        <v>169407</v>
      </c>
      <c r="C55388">
        <v>28867637</v>
      </c>
      <c r="D55388">
        <v>5000000</v>
      </c>
      <c r="E55388" t="s">
        <v>145</v>
      </c>
      <c r="F55388" t="s">
        <v>274</v>
      </c>
      <c r="G55388" t="s">
        <v>8</v>
      </c>
      <c r="H55388" t="s">
        <v>8</v>
      </c>
    </row>
    <row r="55389" spans="1:8" x14ac:dyDescent="0.3">
      <c r="A55389" t="s">
        <v>169366</v>
      </c>
      <c r="B55389" t="s">
        <v>169365</v>
      </c>
      <c r="C55389">
        <v>29121138</v>
      </c>
      <c r="D55389">
        <v>5000000</v>
      </c>
      <c r="E55389" t="s">
        <v>613</v>
      </c>
      <c r="F55389" t="s">
        <v>297</v>
      </c>
      <c r="G55389" t="s">
        <v>192</v>
      </c>
      <c r="H55389" t="s">
        <v>250</v>
      </c>
    </row>
    <row r="55390" spans="1:8" x14ac:dyDescent="0.3">
      <c r="A55390" t="s">
        <v>169364</v>
      </c>
      <c r="B55390" t="s">
        <v>169363</v>
      </c>
      <c r="C55390">
        <v>13131666</v>
      </c>
      <c r="D55390">
        <v>5000000</v>
      </c>
      <c r="E55390" t="s">
        <v>35</v>
      </c>
      <c r="F55390" t="s">
        <v>182</v>
      </c>
      <c r="G55390" t="s">
        <v>8</v>
      </c>
      <c r="H55390" t="s">
        <v>8</v>
      </c>
    </row>
    <row r="55391" spans="1:8" x14ac:dyDescent="0.3">
      <c r="A55391" t="s">
        <v>169360</v>
      </c>
      <c r="B55391" t="s">
        <v>169359</v>
      </c>
      <c r="C55391">
        <v>97107226</v>
      </c>
      <c r="D55391">
        <v>5000000</v>
      </c>
      <c r="E55391" t="s">
        <v>30</v>
      </c>
      <c r="F55391" t="s">
        <v>418</v>
      </c>
      <c r="G55391" t="s">
        <v>20</v>
      </c>
      <c r="H55391" t="s">
        <v>8</v>
      </c>
    </row>
    <row r="55392" spans="1:8" x14ac:dyDescent="0.3">
      <c r="A55392" t="s">
        <v>169480</v>
      </c>
      <c r="B55392" t="s">
        <v>169479</v>
      </c>
      <c r="C55392">
        <v>19032805</v>
      </c>
      <c r="D55392">
        <v>5000000</v>
      </c>
      <c r="E55392" t="s">
        <v>248</v>
      </c>
      <c r="F55392" t="s">
        <v>250</v>
      </c>
      <c r="G55392" t="s">
        <v>8</v>
      </c>
      <c r="H55392" t="s">
        <v>8</v>
      </c>
    </row>
    <row r="55393" spans="1:8" x14ac:dyDescent="0.3">
      <c r="A55393" t="s">
        <v>169482</v>
      </c>
      <c r="B55393" t="s">
        <v>169481</v>
      </c>
      <c r="C55393">
        <v>54679436</v>
      </c>
      <c r="D55393">
        <v>5000000</v>
      </c>
      <c r="E55393" t="s">
        <v>250</v>
      </c>
      <c r="F55393" t="s">
        <v>8</v>
      </c>
      <c r="G55393" t="s">
        <v>8</v>
      </c>
      <c r="H55393" t="s">
        <v>8</v>
      </c>
    </row>
    <row r="55394" spans="1:8" x14ac:dyDescent="0.3">
      <c r="A55394" t="s">
        <v>169486</v>
      </c>
      <c r="B55394" t="s">
        <v>169485</v>
      </c>
      <c r="C55394">
        <v>54173014</v>
      </c>
      <c r="D55394">
        <v>5000000</v>
      </c>
      <c r="E55394" t="s">
        <v>63</v>
      </c>
      <c r="F55394" t="s">
        <v>412</v>
      </c>
      <c r="G55394" t="s">
        <v>258</v>
      </c>
      <c r="H55394" t="s">
        <v>8</v>
      </c>
    </row>
    <row r="55395" spans="1:8" x14ac:dyDescent="0.3">
      <c r="A55395" t="s">
        <v>169466</v>
      </c>
      <c r="B55395" t="s">
        <v>169465</v>
      </c>
      <c r="C55395">
        <v>16146298</v>
      </c>
      <c r="D55395">
        <v>5000000</v>
      </c>
      <c r="E55395" t="s">
        <v>55</v>
      </c>
      <c r="F55395" t="s">
        <v>231</v>
      </c>
      <c r="G55395" t="s">
        <v>471</v>
      </c>
      <c r="H55395" t="s">
        <v>8</v>
      </c>
    </row>
    <row r="55396" spans="1:8" x14ac:dyDescent="0.3">
      <c r="A55396" t="s">
        <v>169460</v>
      </c>
      <c r="B55396" t="s">
        <v>169459</v>
      </c>
      <c r="C55396">
        <v>23423207</v>
      </c>
      <c r="D55396">
        <v>5000000</v>
      </c>
      <c r="E55396" t="s">
        <v>422</v>
      </c>
      <c r="F55396" t="s">
        <v>250</v>
      </c>
      <c r="G55396" t="s">
        <v>412</v>
      </c>
      <c r="H55396" t="s">
        <v>8</v>
      </c>
    </row>
    <row r="55397" spans="1:8" x14ac:dyDescent="0.3">
      <c r="A55397" t="s">
        <v>169462</v>
      </c>
      <c r="B55397" t="s">
        <v>169461</v>
      </c>
      <c r="C55397">
        <v>23766435</v>
      </c>
      <c r="D55397">
        <v>5000000</v>
      </c>
      <c r="E55397" t="s">
        <v>123</v>
      </c>
      <c r="F55397" t="s">
        <v>8</v>
      </c>
      <c r="G55397" t="s">
        <v>8</v>
      </c>
      <c r="H55397" t="s">
        <v>8</v>
      </c>
    </row>
    <row r="55398" spans="1:8" x14ac:dyDescent="0.3">
      <c r="A55398" t="s">
        <v>169464</v>
      </c>
      <c r="B55398" t="s">
        <v>169463</v>
      </c>
      <c r="C55398">
        <v>1682910</v>
      </c>
      <c r="D55398">
        <v>5000000</v>
      </c>
      <c r="E55398" t="s">
        <v>55</v>
      </c>
      <c r="F55398" t="s">
        <v>53</v>
      </c>
      <c r="G55398" t="s">
        <v>191</v>
      </c>
      <c r="H55398" t="s">
        <v>290</v>
      </c>
    </row>
    <row r="55399" spans="1:8" x14ac:dyDescent="0.3">
      <c r="A55399" t="s">
        <v>169380</v>
      </c>
      <c r="B55399" t="s">
        <v>169379</v>
      </c>
      <c r="C55399">
        <v>42743291</v>
      </c>
      <c r="D55399">
        <v>5000000</v>
      </c>
      <c r="E55399" t="s">
        <v>1005</v>
      </c>
      <c r="F55399" t="s">
        <v>8</v>
      </c>
      <c r="G55399" t="s">
        <v>8</v>
      </c>
      <c r="H55399" t="s">
        <v>8</v>
      </c>
    </row>
    <row r="55400" spans="1:8" x14ac:dyDescent="0.3">
      <c r="A55400" t="s">
        <v>169378</v>
      </c>
      <c r="B55400" t="s">
        <v>169377</v>
      </c>
      <c r="C55400">
        <v>89970562</v>
      </c>
      <c r="D55400">
        <v>5000000</v>
      </c>
      <c r="E55400" t="s">
        <v>412</v>
      </c>
      <c r="F55400" t="s">
        <v>8</v>
      </c>
      <c r="G55400" t="s">
        <v>8</v>
      </c>
      <c r="H55400" t="s">
        <v>8</v>
      </c>
    </row>
    <row r="55401" spans="1:8" x14ac:dyDescent="0.3">
      <c r="A55401" t="s">
        <v>169370</v>
      </c>
      <c r="B55401" t="s">
        <v>169369</v>
      </c>
      <c r="C55401">
        <v>80146533</v>
      </c>
      <c r="D55401">
        <v>5000000</v>
      </c>
      <c r="E55401" t="s">
        <v>587</v>
      </c>
      <c r="F55401" t="s">
        <v>412</v>
      </c>
      <c r="G55401" t="s">
        <v>474</v>
      </c>
      <c r="H55401" t="s">
        <v>692</v>
      </c>
    </row>
    <row r="55402" spans="1:8" x14ac:dyDescent="0.3">
      <c r="A55402" t="s">
        <v>169372</v>
      </c>
      <c r="B55402" t="s">
        <v>169371</v>
      </c>
      <c r="C55402">
        <v>25055353</v>
      </c>
      <c r="D55402">
        <v>5000000</v>
      </c>
      <c r="E55402" t="s">
        <v>721</v>
      </c>
      <c r="F55402" t="s">
        <v>8</v>
      </c>
      <c r="G55402" t="s">
        <v>8</v>
      </c>
      <c r="H55402" t="s">
        <v>8</v>
      </c>
    </row>
    <row r="55403" spans="1:8" x14ac:dyDescent="0.3">
      <c r="A55403" t="s">
        <v>169558</v>
      </c>
      <c r="B55403" t="s">
        <v>169557</v>
      </c>
      <c r="C55403">
        <v>4882429</v>
      </c>
      <c r="D55403">
        <v>5000000</v>
      </c>
      <c r="E55403" t="s">
        <v>171</v>
      </c>
      <c r="F55403" t="s">
        <v>8</v>
      </c>
      <c r="G55403" t="s">
        <v>8</v>
      </c>
      <c r="H55403" t="s">
        <v>8</v>
      </c>
    </row>
    <row r="55404" spans="1:8" x14ac:dyDescent="0.3">
      <c r="A55404" t="s">
        <v>169560</v>
      </c>
      <c r="B55404" t="s">
        <v>169559</v>
      </c>
      <c r="C55404">
        <v>70584800</v>
      </c>
      <c r="D55404">
        <v>5000000</v>
      </c>
      <c r="E55404" t="s">
        <v>93</v>
      </c>
      <c r="F55404" t="s">
        <v>300</v>
      </c>
      <c r="G55404" t="s">
        <v>8</v>
      </c>
      <c r="H55404" t="s">
        <v>8</v>
      </c>
    </row>
    <row r="55405" spans="1:8" x14ac:dyDescent="0.3">
      <c r="A55405" t="s">
        <v>169562</v>
      </c>
      <c r="B55405" t="s">
        <v>169561</v>
      </c>
      <c r="C55405">
        <v>12137467</v>
      </c>
      <c r="D55405">
        <v>5000000</v>
      </c>
      <c r="E55405" t="s">
        <v>497</v>
      </c>
      <c r="F55405" t="s">
        <v>8</v>
      </c>
      <c r="G55405" t="s">
        <v>8</v>
      </c>
      <c r="H55405" t="s">
        <v>8</v>
      </c>
    </row>
    <row r="55406" spans="1:8" x14ac:dyDescent="0.3">
      <c r="A55406" t="s">
        <v>169564</v>
      </c>
      <c r="B55406" t="s">
        <v>169563</v>
      </c>
      <c r="C55406">
        <v>4846894</v>
      </c>
      <c r="D55406">
        <v>5000000</v>
      </c>
      <c r="E55406" t="s">
        <v>561</v>
      </c>
      <c r="F55406" t="s">
        <v>426</v>
      </c>
      <c r="G55406" t="s">
        <v>55</v>
      </c>
      <c r="H55406" t="s">
        <v>8</v>
      </c>
    </row>
    <row r="55407" spans="1:8" x14ac:dyDescent="0.3">
      <c r="A55407" t="s">
        <v>169566</v>
      </c>
      <c r="B55407" t="s">
        <v>169565</v>
      </c>
      <c r="C55407">
        <v>23323636</v>
      </c>
      <c r="D55407">
        <v>5000000</v>
      </c>
      <c r="E55407" t="s">
        <v>311</v>
      </c>
      <c r="F55407" t="s">
        <v>8</v>
      </c>
      <c r="G55407" t="s">
        <v>8</v>
      </c>
      <c r="H55407" t="s">
        <v>8</v>
      </c>
    </row>
    <row r="55408" spans="1:8" x14ac:dyDescent="0.3">
      <c r="A55408" t="s">
        <v>169570</v>
      </c>
      <c r="B55408" t="s">
        <v>169569</v>
      </c>
      <c r="C55408">
        <v>97456595</v>
      </c>
      <c r="D55408">
        <v>5000000</v>
      </c>
      <c r="E55408" t="s">
        <v>474</v>
      </c>
      <c r="F55408" t="s">
        <v>413</v>
      </c>
      <c r="G55408" t="s">
        <v>8</v>
      </c>
      <c r="H55408" t="s">
        <v>8</v>
      </c>
    </row>
    <row r="55409" spans="1:8" x14ac:dyDescent="0.3">
      <c r="A55409" t="s">
        <v>169572</v>
      </c>
      <c r="B55409" t="s">
        <v>169571</v>
      </c>
      <c r="C55409">
        <v>84781795</v>
      </c>
      <c r="D55409">
        <v>5000000</v>
      </c>
      <c r="E55409" t="s">
        <v>63</v>
      </c>
      <c r="F55409" t="s">
        <v>481</v>
      </c>
      <c r="G55409" t="s">
        <v>199</v>
      </c>
      <c r="H55409" t="s">
        <v>8</v>
      </c>
    </row>
    <row r="55410" spans="1:8" x14ac:dyDescent="0.3">
      <c r="A55410" t="s">
        <v>169574</v>
      </c>
      <c r="B55410" t="s">
        <v>169573</v>
      </c>
      <c r="C55410">
        <v>89289639</v>
      </c>
      <c r="D55410">
        <v>5000000</v>
      </c>
      <c r="E55410" t="s">
        <v>199</v>
      </c>
      <c r="F55410" t="s">
        <v>8</v>
      </c>
      <c r="G55410" t="s">
        <v>8</v>
      </c>
      <c r="H55410" t="s">
        <v>8</v>
      </c>
    </row>
    <row r="55411" spans="1:8" x14ac:dyDescent="0.3">
      <c r="A55411" t="s">
        <v>169578</v>
      </c>
      <c r="B55411" t="s">
        <v>169577</v>
      </c>
      <c r="C55411">
        <v>89480869</v>
      </c>
      <c r="D55411">
        <v>5000000</v>
      </c>
      <c r="E55411" t="s">
        <v>274</v>
      </c>
      <c r="F55411" t="s">
        <v>449</v>
      </c>
      <c r="G55411" t="s">
        <v>75</v>
      </c>
      <c r="H55411" t="s">
        <v>8</v>
      </c>
    </row>
    <row r="55412" spans="1:8" x14ac:dyDescent="0.3">
      <c r="A55412" t="s">
        <v>169582</v>
      </c>
      <c r="B55412" t="s">
        <v>169581</v>
      </c>
      <c r="C55412">
        <v>13100740</v>
      </c>
      <c r="D55412">
        <v>5000000</v>
      </c>
      <c r="E55412" t="s">
        <v>412</v>
      </c>
      <c r="F55412" t="s">
        <v>8</v>
      </c>
      <c r="G55412" t="s">
        <v>8</v>
      </c>
      <c r="H55412" t="s">
        <v>8</v>
      </c>
    </row>
    <row r="55413" spans="1:8" x14ac:dyDescent="0.3">
      <c r="A55413" t="s">
        <v>169588</v>
      </c>
      <c r="B55413" t="s">
        <v>169587</v>
      </c>
      <c r="C55413">
        <v>30887321</v>
      </c>
      <c r="D55413">
        <v>5000000</v>
      </c>
      <c r="E55413" t="s">
        <v>86</v>
      </c>
      <c r="F55413" t="s">
        <v>421</v>
      </c>
      <c r="G55413" t="s">
        <v>8</v>
      </c>
      <c r="H55413" t="s">
        <v>8</v>
      </c>
    </row>
    <row r="55414" spans="1:8" x14ac:dyDescent="0.3">
      <c r="A55414" t="s">
        <v>169590</v>
      </c>
      <c r="B55414" t="s">
        <v>169589</v>
      </c>
      <c r="C55414">
        <v>4910939</v>
      </c>
      <c r="D55414">
        <v>5000000</v>
      </c>
      <c r="E55414" t="s">
        <v>63</v>
      </c>
      <c r="F55414" t="s">
        <v>692</v>
      </c>
      <c r="G55414" t="s">
        <v>412</v>
      </c>
      <c r="H55414" t="s">
        <v>250</v>
      </c>
    </row>
    <row r="55415" spans="1:8" x14ac:dyDescent="0.3">
      <c r="A55415" t="s">
        <v>169596</v>
      </c>
      <c r="B55415" t="s">
        <v>169595</v>
      </c>
      <c r="C55415">
        <v>97126722</v>
      </c>
      <c r="D55415">
        <v>5000000</v>
      </c>
      <c r="E55415" t="s">
        <v>208</v>
      </c>
      <c r="F55415" t="s">
        <v>8</v>
      </c>
      <c r="G55415" t="s">
        <v>8</v>
      </c>
      <c r="H55415" t="s">
        <v>8</v>
      </c>
    </row>
    <row r="55416" spans="1:8" x14ac:dyDescent="0.3">
      <c r="A55416" t="s">
        <v>169598</v>
      </c>
      <c r="B55416" t="s">
        <v>169597</v>
      </c>
      <c r="C55416">
        <v>22329598</v>
      </c>
      <c r="D55416">
        <v>5000000</v>
      </c>
      <c r="E55416" t="s">
        <v>497</v>
      </c>
      <c r="F55416" t="s">
        <v>8</v>
      </c>
      <c r="G55416" t="s">
        <v>8</v>
      </c>
      <c r="H55416" t="s">
        <v>8</v>
      </c>
    </row>
    <row r="55417" spans="1:8" x14ac:dyDescent="0.3">
      <c r="A55417" t="s">
        <v>169602</v>
      </c>
      <c r="B55417" t="s">
        <v>169601</v>
      </c>
      <c r="C55417">
        <v>89968691</v>
      </c>
      <c r="D55417">
        <v>5000000</v>
      </c>
      <c r="E55417" t="s">
        <v>15</v>
      </c>
      <c r="F55417" t="s">
        <v>199</v>
      </c>
      <c r="G55417" t="s">
        <v>8</v>
      </c>
      <c r="H55417" t="s">
        <v>8</v>
      </c>
    </row>
    <row r="55418" spans="1:8" x14ac:dyDescent="0.3">
      <c r="A55418" t="s">
        <v>169612</v>
      </c>
      <c r="B55418" t="s">
        <v>169611</v>
      </c>
      <c r="C55418">
        <v>70538834</v>
      </c>
      <c r="D55418">
        <v>5000000</v>
      </c>
      <c r="E55418" t="s">
        <v>412</v>
      </c>
      <c r="F55418" t="s">
        <v>412</v>
      </c>
      <c r="G55418" t="s">
        <v>250</v>
      </c>
      <c r="H55418" t="s">
        <v>8</v>
      </c>
    </row>
    <row r="55419" spans="1:8" x14ac:dyDescent="0.3">
      <c r="A55419" t="s">
        <v>169614</v>
      </c>
      <c r="B55419" t="s">
        <v>169613</v>
      </c>
      <c r="C55419">
        <v>4972076</v>
      </c>
      <c r="D55419">
        <v>5000000</v>
      </c>
      <c r="E55419" t="s">
        <v>469</v>
      </c>
      <c r="F55419" t="s">
        <v>481</v>
      </c>
      <c r="G55419" t="s">
        <v>413</v>
      </c>
      <c r="H55419" t="s">
        <v>8</v>
      </c>
    </row>
    <row r="55420" spans="1:8" x14ac:dyDescent="0.3">
      <c r="A55420" t="s">
        <v>169618</v>
      </c>
      <c r="B55420" t="s">
        <v>169617</v>
      </c>
      <c r="C55420">
        <v>16177094</v>
      </c>
      <c r="D55420">
        <v>5000000</v>
      </c>
      <c r="E55420" t="s">
        <v>662</v>
      </c>
      <c r="F55420" t="s">
        <v>17</v>
      </c>
      <c r="G55420" t="s">
        <v>8</v>
      </c>
      <c r="H55420" t="s">
        <v>8</v>
      </c>
    </row>
    <row r="55421" spans="1:8" x14ac:dyDescent="0.3">
      <c r="A55421" t="s">
        <v>169622</v>
      </c>
      <c r="B55421" t="s">
        <v>169621</v>
      </c>
      <c r="C55421">
        <v>97122373</v>
      </c>
      <c r="D55421">
        <v>5000000</v>
      </c>
      <c r="E55421" t="s">
        <v>65</v>
      </c>
      <c r="F55421" t="s">
        <v>8</v>
      </c>
      <c r="G55421" t="s">
        <v>8</v>
      </c>
      <c r="H55421" t="s">
        <v>8</v>
      </c>
    </row>
    <row r="55422" spans="1:8" x14ac:dyDescent="0.3">
      <c r="A55422" t="s">
        <v>169624</v>
      </c>
      <c r="B55422" t="s">
        <v>169623</v>
      </c>
      <c r="C55422">
        <v>4868881</v>
      </c>
      <c r="D55422">
        <v>5000000</v>
      </c>
      <c r="E55422" t="s">
        <v>70</v>
      </c>
      <c r="F55422" t="s">
        <v>99</v>
      </c>
      <c r="G55422" t="s">
        <v>8</v>
      </c>
      <c r="H55422" t="s">
        <v>8</v>
      </c>
    </row>
    <row r="55423" spans="1:8" x14ac:dyDescent="0.3">
      <c r="A55423" t="s">
        <v>169452</v>
      </c>
      <c r="B55423" t="s">
        <v>169451</v>
      </c>
      <c r="C55423">
        <v>97287923</v>
      </c>
      <c r="D55423">
        <v>5000000</v>
      </c>
      <c r="E55423" t="s">
        <v>497</v>
      </c>
      <c r="F55423" t="s">
        <v>8</v>
      </c>
      <c r="G55423" t="s">
        <v>8</v>
      </c>
      <c r="H55423" t="s">
        <v>8</v>
      </c>
    </row>
    <row r="55424" spans="1:8" x14ac:dyDescent="0.3">
      <c r="A55424" t="s">
        <v>169454</v>
      </c>
      <c r="B55424" t="s">
        <v>169453</v>
      </c>
      <c r="C55424">
        <v>27986781</v>
      </c>
      <c r="D55424">
        <v>5000000</v>
      </c>
      <c r="E55424" t="s">
        <v>12</v>
      </c>
      <c r="F55424" t="s">
        <v>478</v>
      </c>
      <c r="G55424" t="s">
        <v>245</v>
      </c>
      <c r="H55424" t="s">
        <v>242</v>
      </c>
    </row>
    <row r="55425" spans="1:8" x14ac:dyDescent="0.3">
      <c r="A55425" t="s">
        <v>169456</v>
      </c>
      <c r="B55425" t="s">
        <v>169455</v>
      </c>
      <c r="C55425">
        <v>96954449</v>
      </c>
      <c r="D55425">
        <v>5000000</v>
      </c>
      <c r="E55425" t="s">
        <v>53</v>
      </c>
      <c r="F55425" t="s">
        <v>8</v>
      </c>
      <c r="G55425" t="s">
        <v>8</v>
      </c>
      <c r="H55425" t="s">
        <v>8</v>
      </c>
    </row>
    <row r="55426" spans="1:8" x14ac:dyDescent="0.3">
      <c r="A55426" t="s">
        <v>169458</v>
      </c>
      <c r="B55426" t="s">
        <v>169457</v>
      </c>
      <c r="C55426">
        <v>89460890</v>
      </c>
      <c r="D55426">
        <v>5000000</v>
      </c>
      <c r="E55426" t="s">
        <v>314</v>
      </c>
      <c r="F55426" t="s">
        <v>15</v>
      </c>
      <c r="G55426" t="s">
        <v>38</v>
      </c>
      <c r="H55426" t="s">
        <v>8</v>
      </c>
    </row>
    <row r="55427" spans="1:8" x14ac:dyDescent="0.3">
      <c r="A55427" t="s">
        <v>169446</v>
      </c>
      <c r="B55427" t="s">
        <v>169445</v>
      </c>
      <c r="C55427">
        <v>23557113</v>
      </c>
      <c r="D55427">
        <v>5000000</v>
      </c>
      <c r="E55427" t="s">
        <v>977</v>
      </c>
      <c r="F55427" t="s">
        <v>8</v>
      </c>
      <c r="G55427" t="s">
        <v>8</v>
      </c>
      <c r="H55427" t="s">
        <v>8</v>
      </c>
    </row>
    <row r="55428" spans="1:8" x14ac:dyDescent="0.3">
      <c r="A55428" t="s">
        <v>169436</v>
      </c>
      <c r="B55428" t="s">
        <v>169435</v>
      </c>
      <c r="C55428">
        <v>80200698</v>
      </c>
      <c r="D55428">
        <v>5000000</v>
      </c>
      <c r="E55428" t="s">
        <v>171</v>
      </c>
      <c r="F55428" t="s">
        <v>817</v>
      </c>
      <c r="G55428" t="s">
        <v>456</v>
      </c>
      <c r="H55428" t="s">
        <v>111</v>
      </c>
    </row>
    <row r="55429" spans="1:8" x14ac:dyDescent="0.3">
      <c r="A55429" t="s">
        <v>169438</v>
      </c>
      <c r="B55429" t="s">
        <v>169437</v>
      </c>
      <c r="C55429">
        <v>4881168</v>
      </c>
      <c r="D55429">
        <v>5000000</v>
      </c>
      <c r="E55429" t="s">
        <v>461</v>
      </c>
      <c r="F55429" t="s">
        <v>78</v>
      </c>
      <c r="G55429" t="s">
        <v>456</v>
      </c>
      <c r="H55429" t="s">
        <v>8</v>
      </c>
    </row>
    <row r="55430" spans="1:8" x14ac:dyDescent="0.3">
      <c r="A55430" t="s">
        <v>169440</v>
      </c>
      <c r="B55430" t="s">
        <v>169439</v>
      </c>
      <c r="C55430">
        <v>22643549</v>
      </c>
      <c r="D55430">
        <v>5000000</v>
      </c>
      <c r="E55430" t="s">
        <v>311</v>
      </c>
      <c r="F55430" t="s">
        <v>250</v>
      </c>
      <c r="G55430" t="s">
        <v>8</v>
      </c>
      <c r="H55430" t="s">
        <v>8</v>
      </c>
    </row>
    <row r="55431" spans="1:8" x14ac:dyDescent="0.3">
      <c r="A55431" t="s">
        <v>169428</v>
      </c>
      <c r="B55431" t="s">
        <v>169427</v>
      </c>
      <c r="C55431">
        <v>4468371</v>
      </c>
      <c r="D55431">
        <v>5000000</v>
      </c>
      <c r="E55431" t="s">
        <v>361</v>
      </c>
      <c r="F55431" t="s">
        <v>8</v>
      </c>
      <c r="G55431" t="s">
        <v>8</v>
      </c>
      <c r="H55431" t="s">
        <v>8</v>
      </c>
    </row>
    <row r="55432" spans="1:8" x14ac:dyDescent="0.3">
      <c r="A55432" t="s">
        <v>169430</v>
      </c>
      <c r="B55432" t="s">
        <v>169429</v>
      </c>
      <c r="C55432">
        <v>38556422</v>
      </c>
      <c r="D55432">
        <v>5000000</v>
      </c>
      <c r="E55432" t="s">
        <v>42</v>
      </c>
      <c r="F55432" t="s">
        <v>8</v>
      </c>
      <c r="G55432" t="s">
        <v>8</v>
      </c>
      <c r="H55432" t="s">
        <v>8</v>
      </c>
    </row>
    <row r="55433" spans="1:8" x14ac:dyDescent="0.3">
      <c r="A55433" t="s">
        <v>169492</v>
      </c>
      <c r="B55433" t="s">
        <v>169491</v>
      </c>
      <c r="C55433">
        <v>20884964</v>
      </c>
      <c r="D55433">
        <v>5000000</v>
      </c>
      <c r="E55433" t="s">
        <v>982</v>
      </c>
      <c r="F55433" t="s">
        <v>94</v>
      </c>
      <c r="G55433" t="s">
        <v>8</v>
      </c>
      <c r="H55433" t="s">
        <v>8</v>
      </c>
    </row>
    <row r="55434" spans="1:8" x14ac:dyDescent="0.3">
      <c r="A55434" t="s">
        <v>169488</v>
      </c>
      <c r="B55434" t="s">
        <v>169487</v>
      </c>
      <c r="C55434">
        <v>83798039</v>
      </c>
      <c r="D55434">
        <v>5000000</v>
      </c>
      <c r="E55434" t="s">
        <v>26</v>
      </c>
      <c r="F55434" t="s">
        <v>104</v>
      </c>
      <c r="G55434" t="s">
        <v>17</v>
      </c>
      <c r="H55434" t="s">
        <v>8</v>
      </c>
    </row>
    <row r="55435" spans="1:8" x14ac:dyDescent="0.3">
      <c r="A55435" t="s">
        <v>169490</v>
      </c>
      <c r="B55435" t="s">
        <v>169489</v>
      </c>
      <c r="C55435">
        <v>89768005</v>
      </c>
      <c r="D55435">
        <v>5000000</v>
      </c>
      <c r="E55435" t="s">
        <v>412</v>
      </c>
      <c r="F55435" t="s">
        <v>8</v>
      </c>
      <c r="G55435" t="s">
        <v>8</v>
      </c>
      <c r="H55435" t="s">
        <v>8</v>
      </c>
    </row>
    <row r="55436" spans="1:8" x14ac:dyDescent="0.3">
      <c r="A55436" t="s">
        <v>169508</v>
      </c>
      <c r="B55436" t="s">
        <v>169507</v>
      </c>
      <c r="C55436">
        <v>70560997</v>
      </c>
      <c r="D55436">
        <v>5000000</v>
      </c>
      <c r="E55436" t="s">
        <v>345</v>
      </c>
      <c r="F55436" t="s">
        <v>215</v>
      </c>
      <c r="G55436" t="s">
        <v>8</v>
      </c>
      <c r="H55436" t="s">
        <v>8</v>
      </c>
    </row>
    <row r="55437" spans="1:8" x14ac:dyDescent="0.3">
      <c r="A55437" t="s">
        <v>169510</v>
      </c>
      <c r="B55437" t="s">
        <v>169509</v>
      </c>
      <c r="C55437">
        <v>16491713</v>
      </c>
      <c r="D55437">
        <v>5000000</v>
      </c>
      <c r="E55437" t="s">
        <v>583</v>
      </c>
      <c r="F55437" t="s">
        <v>259</v>
      </c>
      <c r="G55437" t="s">
        <v>8</v>
      </c>
      <c r="H55437" t="s">
        <v>8</v>
      </c>
    </row>
    <row r="55438" spans="1:8" x14ac:dyDescent="0.3">
      <c r="A55438" t="s">
        <v>169512</v>
      </c>
      <c r="B55438" t="s">
        <v>169511</v>
      </c>
      <c r="C55438">
        <v>13084262</v>
      </c>
      <c r="D55438">
        <v>5000000</v>
      </c>
      <c r="E55438" t="s">
        <v>481</v>
      </c>
      <c r="F55438" t="s">
        <v>729</v>
      </c>
      <c r="G55438" t="s">
        <v>8</v>
      </c>
      <c r="H55438" t="s">
        <v>8</v>
      </c>
    </row>
    <row r="55439" spans="1:8" x14ac:dyDescent="0.3">
      <c r="A55439" t="s">
        <v>169514</v>
      </c>
      <c r="B55439" t="s">
        <v>169513</v>
      </c>
      <c r="C55439">
        <v>4872421</v>
      </c>
      <c r="D55439">
        <v>5000000</v>
      </c>
      <c r="E55439" t="s">
        <v>693</v>
      </c>
      <c r="F55439" t="s">
        <v>8</v>
      </c>
      <c r="G55439" t="s">
        <v>8</v>
      </c>
      <c r="H55439" t="s">
        <v>8</v>
      </c>
    </row>
    <row r="55440" spans="1:8" x14ac:dyDescent="0.3">
      <c r="A55440" t="s">
        <v>169504</v>
      </c>
      <c r="B55440" t="s">
        <v>169503</v>
      </c>
      <c r="C55440">
        <v>24969269</v>
      </c>
      <c r="D55440">
        <v>5000000</v>
      </c>
      <c r="E55440" t="s">
        <v>41</v>
      </c>
      <c r="F55440" t="s">
        <v>2822</v>
      </c>
      <c r="G55440" t="s">
        <v>242</v>
      </c>
      <c r="H55440" t="s">
        <v>444</v>
      </c>
    </row>
    <row r="55441" spans="1:8" x14ac:dyDescent="0.3">
      <c r="A55441" t="s">
        <v>169506</v>
      </c>
      <c r="B55441" t="s">
        <v>169505</v>
      </c>
      <c r="C55441">
        <v>16323857</v>
      </c>
      <c r="D55441">
        <v>5000000</v>
      </c>
      <c r="E55441" t="s">
        <v>144</v>
      </c>
      <c r="F55441" t="s">
        <v>449</v>
      </c>
      <c r="G55441" t="s">
        <v>373</v>
      </c>
      <c r="H55441" t="s">
        <v>96</v>
      </c>
    </row>
    <row r="55442" spans="1:8" x14ac:dyDescent="0.3">
      <c r="A55442" t="s">
        <v>169518</v>
      </c>
      <c r="B55442" t="s">
        <v>169517</v>
      </c>
      <c r="C55442">
        <v>23751799</v>
      </c>
      <c r="D55442">
        <v>5000000</v>
      </c>
      <c r="E55442" t="s">
        <v>247</v>
      </c>
      <c r="F55442" t="s">
        <v>97</v>
      </c>
      <c r="G55442" t="s">
        <v>8</v>
      </c>
      <c r="H55442" t="s">
        <v>8</v>
      </c>
    </row>
    <row r="55443" spans="1:8" x14ac:dyDescent="0.3">
      <c r="A55443" t="s">
        <v>169284</v>
      </c>
      <c r="B55443" t="s">
        <v>169283</v>
      </c>
      <c r="C55443">
        <v>86866100</v>
      </c>
      <c r="D55443">
        <v>5000000</v>
      </c>
      <c r="E55443" t="s">
        <v>63</v>
      </c>
      <c r="F55443" t="s">
        <v>8</v>
      </c>
      <c r="G55443" t="s">
        <v>8</v>
      </c>
      <c r="H55443" t="s">
        <v>8</v>
      </c>
    </row>
    <row r="55444" spans="1:8" x14ac:dyDescent="0.3">
      <c r="A55444" t="s">
        <v>169286</v>
      </c>
      <c r="B55444" t="s">
        <v>169285</v>
      </c>
      <c r="C55444">
        <v>97457790</v>
      </c>
      <c r="D55444">
        <v>5000000</v>
      </c>
      <c r="E55444" t="s">
        <v>412</v>
      </c>
      <c r="F55444" t="s">
        <v>8</v>
      </c>
      <c r="G55444" t="s">
        <v>8</v>
      </c>
      <c r="H55444" t="s">
        <v>8</v>
      </c>
    </row>
    <row r="55445" spans="1:8" x14ac:dyDescent="0.3">
      <c r="A55445" t="s">
        <v>169290</v>
      </c>
      <c r="B55445" t="s">
        <v>169289</v>
      </c>
      <c r="C55445">
        <v>84649874</v>
      </c>
      <c r="D55445">
        <v>5000000</v>
      </c>
      <c r="E55445" t="s">
        <v>85</v>
      </c>
      <c r="F55445" t="s">
        <v>8</v>
      </c>
      <c r="G55445" t="s">
        <v>8</v>
      </c>
      <c r="H55445" t="s">
        <v>8</v>
      </c>
    </row>
    <row r="55446" spans="1:8" x14ac:dyDescent="0.3">
      <c r="A55446" t="s">
        <v>169296</v>
      </c>
      <c r="B55446" t="s">
        <v>169295</v>
      </c>
      <c r="C55446">
        <v>16763545</v>
      </c>
      <c r="D55446">
        <v>5000000</v>
      </c>
      <c r="E55446" t="s">
        <v>256</v>
      </c>
      <c r="F55446" t="s">
        <v>1126</v>
      </c>
      <c r="G55446" t="s">
        <v>20</v>
      </c>
      <c r="H55446" t="s">
        <v>8</v>
      </c>
    </row>
    <row r="55447" spans="1:8" x14ac:dyDescent="0.3">
      <c r="A55447" t="s">
        <v>169298</v>
      </c>
      <c r="B55447" t="s">
        <v>169297</v>
      </c>
      <c r="C55447">
        <v>89959686</v>
      </c>
      <c r="D55447">
        <v>5000000</v>
      </c>
      <c r="E55447" t="s">
        <v>63</v>
      </c>
      <c r="F55447" t="s">
        <v>8</v>
      </c>
      <c r="G55447" t="s">
        <v>8</v>
      </c>
      <c r="H55447" t="s">
        <v>8</v>
      </c>
    </row>
    <row r="55448" spans="1:8" x14ac:dyDescent="0.3">
      <c r="A55448" t="s">
        <v>169300</v>
      </c>
      <c r="B55448" t="s">
        <v>169299</v>
      </c>
      <c r="C55448">
        <v>5500308</v>
      </c>
      <c r="D55448">
        <v>5000000</v>
      </c>
      <c r="E55448" t="s">
        <v>65</v>
      </c>
      <c r="F55448" t="s">
        <v>8</v>
      </c>
      <c r="G55448" t="s">
        <v>8</v>
      </c>
      <c r="H55448" t="s">
        <v>8</v>
      </c>
    </row>
    <row r="55449" spans="1:8" x14ac:dyDescent="0.3">
      <c r="A55449" t="s">
        <v>169302</v>
      </c>
      <c r="B55449" t="s">
        <v>169301</v>
      </c>
      <c r="C55449">
        <v>97430343</v>
      </c>
      <c r="D55449">
        <v>5000000</v>
      </c>
      <c r="E55449" t="s">
        <v>982</v>
      </c>
      <c r="F55449" t="s">
        <v>8</v>
      </c>
      <c r="G55449" t="s">
        <v>8</v>
      </c>
      <c r="H55449" t="s">
        <v>8</v>
      </c>
    </row>
    <row r="55450" spans="1:8" x14ac:dyDescent="0.3">
      <c r="A55450" t="s">
        <v>169306</v>
      </c>
      <c r="B55450" t="s">
        <v>169305</v>
      </c>
      <c r="C55450">
        <v>83250812</v>
      </c>
      <c r="D55450">
        <v>5000000</v>
      </c>
      <c r="E55450" t="s">
        <v>951</v>
      </c>
      <c r="F55450" t="s">
        <v>332</v>
      </c>
      <c r="G55450" t="s">
        <v>8</v>
      </c>
      <c r="H55450" t="s">
        <v>8</v>
      </c>
    </row>
    <row r="55451" spans="1:8" x14ac:dyDescent="0.3">
      <c r="A55451" t="s">
        <v>169308</v>
      </c>
      <c r="B55451" t="s">
        <v>169307</v>
      </c>
      <c r="C55451">
        <v>22716401</v>
      </c>
      <c r="D55451">
        <v>5000000</v>
      </c>
      <c r="E55451" t="s">
        <v>850</v>
      </c>
      <c r="F55451" t="s">
        <v>249</v>
      </c>
      <c r="G55451" t="s">
        <v>8</v>
      </c>
      <c r="H55451" t="s">
        <v>8</v>
      </c>
    </row>
    <row r="55452" spans="1:8" x14ac:dyDescent="0.3">
      <c r="A55452" t="s">
        <v>169310</v>
      </c>
      <c r="B55452" t="s">
        <v>169309</v>
      </c>
      <c r="C55452">
        <v>23042045</v>
      </c>
      <c r="D55452">
        <v>5000000</v>
      </c>
      <c r="E55452" t="s">
        <v>257</v>
      </c>
      <c r="F55452" t="s">
        <v>8</v>
      </c>
      <c r="G55452" t="s">
        <v>8</v>
      </c>
      <c r="H55452" t="s">
        <v>8</v>
      </c>
    </row>
    <row r="55453" spans="1:8" x14ac:dyDescent="0.3">
      <c r="A55453" t="s">
        <v>169312</v>
      </c>
      <c r="B55453" t="s">
        <v>169311</v>
      </c>
      <c r="C55453">
        <v>96925389</v>
      </c>
      <c r="D55453">
        <v>5000000</v>
      </c>
      <c r="E55453" t="s">
        <v>421</v>
      </c>
      <c r="F55453" t="s">
        <v>778</v>
      </c>
      <c r="G55453" t="s">
        <v>203</v>
      </c>
      <c r="H55453" t="s">
        <v>8</v>
      </c>
    </row>
    <row r="55454" spans="1:8" x14ac:dyDescent="0.3">
      <c r="A55454" t="s">
        <v>169314</v>
      </c>
      <c r="B55454" t="s">
        <v>169313</v>
      </c>
      <c r="C55454">
        <v>86168689</v>
      </c>
      <c r="D55454">
        <v>5000000</v>
      </c>
      <c r="E55454" t="s">
        <v>323</v>
      </c>
      <c r="F55454" t="s">
        <v>203</v>
      </c>
      <c r="G55454" t="s">
        <v>832</v>
      </c>
      <c r="H55454" t="s">
        <v>8</v>
      </c>
    </row>
    <row r="55455" spans="1:8" x14ac:dyDescent="0.3">
      <c r="A55455" t="s">
        <v>169316</v>
      </c>
      <c r="B55455" t="s">
        <v>169315</v>
      </c>
      <c r="C55455">
        <v>84266025</v>
      </c>
      <c r="D55455">
        <v>5000000</v>
      </c>
      <c r="E55455" t="s">
        <v>412</v>
      </c>
      <c r="F55455" t="s">
        <v>8</v>
      </c>
      <c r="G55455" t="s">
        <v>8</v>
      </c>
      <c r="H55455" t="s">
        <v>8</v>
      </c>
    </row>
    <row r="55456" spans="1:8" x14ac:dyDescent="0.3">
      <c r="A55456" t="s">
        <v>169318</v>
      </c>
      <c r="B55456" t="s">
        <v>169317</v>
      </c>
      <c r="C55456">
        <v>91062320</v>
      </c>
      <c r="D55456">
        <v>5000000</v>
      </c>
      <c r="E55456" t="s">
        <v>249</v>
      </c>
      <c r="F55456" t="s">
        <v>760</v>
      </c>
      <c r="G55456" t="s">
        <v>95</v>
      </c>
      <c r="H55456" t="s">
        <v>8</v>
      </c>
    </row>
    <row r="55457" spans="1:8" x14ac:dyDescent="0.3">
      <c r="A55457" t="s">
        <v>169320</v>
      </c>
      <c r="B55457" t="s">
        <v>169319</v>
      </c>
      <c r="C55457">
        <v>13085712</v>
      </c>
      <c r="D55457">
        <v>5000000</v>
      </c>
      <c r="E55457" t="s">
        <v>561</v>
      </c>
      <c r="F55457" t="s">
        <v>800</v>
      </c>
      <c r="G55457" t="s">
        <v>539</v>
      </c>
      <c r="H55457" t="s">
        <v>8</v>
      </c>
    </row>
    <row r="55458" spans="1:8" x14ac:dyDescent="0.3">
      <c r="A55458" t="s">
        <v>169324</v>
      </c>
      <c r="B55458" t="s">
        <v>169323</v>
      </c>
      <c r="C55458">
        <v>16165864</v>
      </c>
      <c r="D55458">
        <v>5000000</v>
      </c>
      <c r="E55458" t="s">
        <v>55</v>
      </c>
      <c r="F55458" t="s">
        <v>231</v>
      </c>
      <c r="G55458" t="s">
        <v>8</v>
      </c>
      <c r="H55458" t="s">
        <v>8</v>
      </c>
    </row>
    <row r="55459" spans="1:8" x14ac:dyDescent="0.3">
      <c r="A55459" t="s">
        <v>169326</v>
      </c>
      <c r="B55459" t="s">
        <v>169325</v>
      </c>
      <c r="C55459">
        <v>70574036</v>
      </c>
      <c r="D55459">
        <v>5000000</v>
      </c>
      <c r="E55459" t="s">
        <v>171</v>
      </c>
      <c r="F55459" t="s">
        <v>8</v>
      </c>
      <c r="G55459" t="s">
        <v>8</v>
      </c>
      <c r="H55459" t="s">
        <v>8</v>
      </c>
    </row>
    <row r="55460" spans="1:8" x14ac:dyDescent="0.3">
      <c r="A55460" t="s">
        <v>169332</v>
      </c>
      <c r="B55460" t="s">
        <v>169331</v>
      </c>
      <c r="C55460">
        <v>83031985</v>
      </c>
      <c r="D55460">
        <v>5000000</v>
      </c>
      <c r="E55460" t="s">
        <v>258</v>
      </c>
      <c r="F55460" t="s">
        <v>250</v>
      </c>
      <c r="G55460" t="s">
        <v>8</v>
      </c>
      <c r="H55460" t="s">
        <v>8</v>
      </c>
    </row>
    <row r="55461" spans="1:8" x14ac:dyDescent="0.3">
      <c r="A55461" t="s">
        <v>154617</v>
      </c>
      <c r="B55461" t="s">
        <v>154616</v>
      </c>
      <c r="C55461">
        <v>12637717</v>
      </c>
      <c r="D55461">
        <v>5000000</v>
      </c>
      <c r="E55461" t="s">
        <v>43</v>
      </c>
      <c r="F55461" t="s">
        <v>220</v>
      </c>
      <c r="G55461" t="s">
        <v>8</v>
      </c>
      <c r="H55461" t="s">
        <v>8</v>
      </c>
    </row>
    <row r="55462" spans="1:8" x14ac:dyDescent="0.3">
      <c r="A55462" t="s">
        <v>154605</v>
      </c>
      <c r="B55462" t="s">
        <v>154604</v>
      </c>
      <c r="C55462">
        <v>83627535</v>
      </c>
      <c r="D55462">
        <v>5000000</v>
      </c>
      <c r="E55462" t="s">
        <v>263</v>
      </c>
      <c r="F55462" t="s">
        <v>8</v>
      </c>
      <c r="G55462" t="s">
        <v>8</v>
      </c>
      <c r="H55462" t="s">
        <v>8</v>
      </c>
    </row>
    <row r="55463" spans="1:8" x14ac:dyDescent="0.3">
      <c r="A55463" t="s">
        <v>154609</v>
      </c>
      <c r="B55463" t="s">
        <v>154608</v>
      </c>
      <c r="C55463">
        <v>24456514</v>
      </c>
      <c r="D55463">
        <v>5000000</v>
      </c>
      <c r="E55463" t="s">
        <v>250</v>
      </c>
      <c r="F55463" t="s">
        <v>182</v>
      </c>
      <c r="G55463" t="s">
        <v>8</v>
      </c>
      <c r="H55463" t="s">
        <v>8</v>
      </c>
    </row>
    <row r="55464" spans="1:8" x14ac:dyDescent="0.3">
      <c r="A55464" t="s">
        <v>154595</v>
      </c>
      <c r="B55464" t="s">
        <v>154594</v>
      </c>
      <c r="C55464">
        <v>89469105</v>
      </c>
      <c r="D55464">
        <v>5000000</v>
      </c>
      <c r="E55464" t="s">
        <v>251</v>
      </c>
      <c r="F55464" t="s">
        <v>8</v>
      </c>
      <c r="G55464" t="s">
        <v>8</v>
      </c>
      <c r="H55464" t="s">
        <v>8</v>
      </c>
    </row>
    <row r="55465" spans="1:8" x14ac:dyDescent="0.3">
      <c r="A55465" t="s">
        <v>154599</v>
      </c>
      <c r="B55465" t="s">
        <v>154598</v>
      </c>
      <c r="C55465">
        <v>23016222</v>
      </c>
      <c r="D55465">
        <v>5000000</v>
      </c>
      <c r="E55465" t="s">
        <v>718</v>
      </c>
      <c r="F55465" t="s">
        <v>8</v>
      </c>
      <c r="G55465" t="s">
        <v>8</v>
      </c>
      <c r="H55465" t="s">
        <v>8</v>
      </c>
    </row>
    <row r="55466" spans="1:8" x14ac:dyDescent="0.3">
      <c r="A55466" t="s">
        <v>154601</v>
      </c>
      <c r="B55466" t="s">
        <v>154600</v>
      </c>
      <c r="C55466">
        <v>27984910</v>
      </c>
      <c r="D55466">
        <v>5000000</v>
      </c>
      <c r="E55466" t="s">
        <v>146</v>
      </c>
      <c r="F55466" t="s">
        <v>412</v>
      </c>
      <c r="G55466" t="s">
        <v>8</v>
      </c>
      <c r="H55466" t="s">
        <v>8</v>
      </c>
    </row>
    <row r="55467" spans="1:8" x14ac:dyDescent="0.3">
      <c r="A55467" t="s">
        <v>154603</v>
      </c>
      <c r="B55467" t="s">
        <v>154602</v>
      </c>
      <c r="C55467">
        <v>53914291</v>
      </c>
      <c r="D55467">
        <v>5000000</v>
      </c>
      <c r="E55467" t="s">
        <v>243</v>
      </c>
      <c r="F55467" t="s">
        <v>8</v>
      </c>
      <c r="G55467" t="s">
        <v>8</v>
      </c>
      <c r="H55467" t="s">
        <v>8</v>
      </c>
    </row>
    <row r="55468" spans="1:8" x14ac:dyDescent="0.3">
      <c r="A55468" t="s">
        <v>154567</v>
      </c>
      <c r="B55468" t="s">
        <v>154566</v>
      </c>
      <c r="C55468">
        <v>22155999</v>
      </c>
      <c r="D55468">
        <v>5000000</v>
      </c>
      <c r="E55468" t="s">
        <v>851</v>
      </c>
      <c r="F55468" t="s">
        <v>8</v>
      </c>
      <c r="G55468" t="s">
        <v>8</v>
      </c>
      <c r="H55468" t="s">
        <v>8</v>
      </c>
    </row>
    <row r="55469" spans="1:8" x14ac:dyDescent="0.3">
      <c r="A55469" t="s">
        <v>154569</v>
      </c>
      <c r="B55469" t="s">
        <v>154568</v>
      </c>
      <c r="C55469">
        <v>24928752</v>
      </c>
      <c r="D55469">
        <v>5000000</v>
      </c>
      <c r="E55469" t="s">
        <v>32</v>
      </c>
      <c r="F55469" t="s">
        <v>8</v>
      </c>
      <c r="G55469" t="s">
        <v>8</v>
      </c>
      <c r="H55469" t="s">
        <v>8</v>
      </c>
    </row>
    <row r="55470" spans="1:8" x14ac:dyDescent="0.3">
      <c r="A55470" t="s">
        <v>154571</v>
      </c>
      <c r="B55470" t="s">
        <v>154570</v>
      </c>
      <c r="C55470">
        <v>70537568</v>
      </c>
      <c r="D55470">
        <v>5000000</v>
      </c>
      <c r="E55470" t="s">
        <v>412</v>
      </c>
      <c r="F55470" t="s">
        <v>8</v>
      </c>
      <c r="G55470" t="s">
        <v>8</v>
      </c>
      <c r="H55470" t="s">
        <v>8</v>
      </c>
    </row>
    <row r="55471" spans="1:8" x14ac:dyDescent="0.3">
      <c r="A55471" t="s">
        <v>154573</v>
      </c>
      <c r="B55471" t="s">
        <v>154572</v>
      </c>
      <c r="C55471">
        <v>84114267</v>
      </c>
      <c r="D55471">
        <v>5000000</v>
      </c>
      <c r="E55471" t="s">
        <v>55</v>
      </c>
      <c r="F55471" t="s">
        <v>8</v>
      </c>
      <c r="G55471" t="s">
        <v>8</v>
      </c>
      <c r="H55471" t="s">
        <v>8</v>
      </c>
    </row>
    <row r="55472" spans="1:8" x14ac:dyDescent="0.3">
      <c r="A55472" t="s">
        <v>154575</v>
      </c>
      <c r="B55472" t="s">
        <v>154574</v>
      </c>
      <c r="C55472">
        <v>83765179</v>
      </c>
      <c r="D55472">
        <v>5000000</v>
      </c>
      <c r="E55472" t="s">
        <v>38</v>
      </c>
      <c r="F55472" t="s">
        <v>55</v>
      </c>
      <c r="G55472" t="s">
        <v>228</v>
      </c>
      <c r="H55472" t="s">
        <v>8</v>
      </c>
    </row>
    <row r="55473" spans="1:8" x14ac:dyDescent="0.3">
      <c r="A55473" t="s">
        <v>154583</v>
      </c>
      <c r="B55473" t="s">
        <v>154582</v>
      </c>
      <c r="C55473">
        <v>80280361</v>
      </c>
      <c r="D55473">
        <v>5000000</v>
      </c>
      <c r="E55473" t="s">
        <v>250</v>
      </c>
      <c r="F55473" t="s">
        <v>692</v>
      </c>
      <c r="G55473" t="s">
        <v>254</v>
      </c>
      <c r="H55473" t="s">
        <v>8</v>
      </c>
    </row>
    <row r="55474" spans="1:8" x14ac:dyDescent="0.3">
      <c r="A55474" t="s">
        <v>154587</v>
      </c>
      <c r="B55474" t="s">
        <v>154586</v>
      </c>
      <c r="C55474">
        <v>22718132</v>
      </c>
      <c r="D55474">
        <v>5000000</v>
      </c>
      <c r="E55474" t="s">
        <v>543</v>
      </c>
      <c r="F55474" t="s">
        <v>8</v>
      </c>
      <c r="G55474" t="s">
        <v>8</v>
      </c>
      <c r="H55474" t="s">
        <v>8</v>
      </c>
    </row>
    <row r="55475" spans="1:8" x14ac:dyDescent="0.3">
      <c r="A55475" t="s">
        <v>154591</v>
      </c>
      <c r="B55475" t="s">
        <v>154590</v>
      </c>
      <c r="C55475">
        <v>24783361</v>
      </c>
      <c r="D55475">
        <v>5000000</v>
      </c>
      <c r="E55475" t="s">
        <v>258</v>
      </c>
      <c r="F55475" t="s">
        <v>8</v>
      </c>
      <c r="G55475" t="s">
        <v>8</v>
      </c>
      <c r="H55475" t="s">
        <v>8</v>
      </c>
    </row>
    <row r="55476" spans="1:8" x14ac:dyDescent="0.3">
      <c r="A55476" t="s">
        <v>154623</v>
      </c>
      <c r="B55476" t="s">
        <v>154622</v>
      </c>
      <c r="C55476">
        <v>52452763</v>
      </c>
      <c r="D55476">
        <v>5000000</v>
      </c>
      <c r="E55476" t="s">
        <v>543</v>
      </c>
      <c r="F55476" t="s">
        <v>86</v>
      </c>
      <c r="G55476" t="s">
        <v>412</v>
      </c>
      <c r="H55476" t="s">
        <v>250</v>
      </c>
    </row>
    <row r="55477" spans="1:8" x14ac:dyDescent="0.3">
      <c r="A55477" t="s">
        <v>154625</v>
      </c>
      <c r="B55477" t="s">
        <v>154624</v>
      </c>
      <c r="C55477">
        <v>16175758</v>
      </c>
      <c r="D55477">
        <v>5000000</v>
      </c>
      <c r="E55477" t="s">
        <v>215</v>
      </c>
      <c r="F55477" t="s">
        <v>8</v>
      </c>
      <c r="G55477" t="s">
        <v>8</v>
      </c>
      <c r="H55477" t="s">
        <v>8</v>
      </c>
    </row>
    <row r="55478" spans="1:8" x14ac:dyDescent="0.3">
      <c r="A55478" t="s">
        <v>154637</v>
      </c>
      <c r="B55478" t="s">
        <v>154636</v>
      </c>
      <c r="C55478">
        <v>27670657</v>
      </c>
      <c r="D55478">
        <v>5000000</v>
      </c>
      <c r="E55478" t="s">
        <v>528</v>
      </c>
      <c r="F55478" t="s">
        <v>412</v>
      </c>
      <c r="G55478" t="s">
        <v>117</v>
      </c>
      <c r="H55478" t="s">
        <v>413</v>
      </c>
    </row>
    <row r="55479" spans="1:8" x14ac:dyDescent="0.3">
      <c r="A55479" t="s">
        <v>154639</v>
      </c>
      <c r="B55479" t="s">
        <v>154638</v>
      </c>
      <c r="C55479">
        <v>29133578</v>
      </c>
      <c r="D55479">
        <v>5000000</v>
      </c>
      <c r="E55479" t="s">
        <v>259</v>
      </c>
      <c r="F55479" t="s">
        <v>290</v>
      </c>
      <c r="G55479" t="s">
        <v>8</v>
      </c>
      <c r="H55479" t="s">
        <v>8</v>
      </c>
    </row>
    <row r="55480" spans="1:8" x14ac:dyDescent="0.3">
      <c r="A55480" t="s">
        <v>154649</v>
      </c>
      <c r="B55480" t="s">
        <v>154648</v>
      </c>
      <c r="C55480">
        <v>31123506</v>
      </c>
      <c r="D55480">
        <v>5000000</v>
      </c>
      <c r="E55480" t="s">
        <v>528</v>
      </c>
      <c r="F55480" t="s">
        <v>412</v>
      </c>
      <c r="G55480" t="s">
        <v>8</v>
      </c>
      <c r="H55480" t="s">
        <v>8</v>
      </c>
    </row>
    <row r="55481" spans="1:8" x14ac:dyDescent="0.3">
      <c r="A55481" t="s">
        <v>154651</v>
      </c>
      <c r="B55481" t="s">
        <v>154650</v>
      </c>
      <c r="C55481">
        <v>53278258</v>
      </c>
      <c r="D55481">
        <v>5000000</v>
      </c>
      <c r="E55481" t="s">
        <v>65</v>
      </c>
      <c r="F55481" t="s">
        <v>620</v>
      </c>
      <c r="G55481" t="s">
        <v>208</v>
      </c>
      <c r="H55481" t="s">
        <v>438</v>
      </c>
    </row>
    <row r="55482" spans="1:8" x14ac:dyDescent="0.3">
      <c r="A55482" t="s">
        <v>154655</v>
      </c>
      <c r="B55482" t="s">
        <v>154654</v>
      </c>
      <c r="C55482">
        <v>54169948</v>
      </c>
      <c r="D55482">
        <v>5000000</v>
      </c>
      <c r="E55482" t="s">
        <v>528</v>
      </c>
      <c r="F55482" t="s">
        <v>8</v>
      </c>
      <c r="G55482" t="s">
        <v>8</v>
      </c>
      <c r="H55482" t="s">
        <v>8</v>
      </c>
    </row>
    <row r="55483" spans="1:8" x14ac:dyDescent="0.3">
      <c r="A55483" t="s">
        <v>154659</v>
      </c>
      <c r="B55483" t="s">
        <v>154658</v>
      </c>
      <c r="C55483">
        <v>29542102</v>
      </c>
      <c r="D55483">
        <v>5000000</v>
      </c>
      <c r="E55483" t="s">
        <v>881</v>
      </c>
      <c r="F55483" t="s">
        <v>8</v>
      </c>
      <c r="G55483" t="s">
        <v>8</v>
      </c>
      <c r="H55483" t="s">
        <v>8</v>
      </c>
    </row>
    <row r="55484" spans="1:8" x14ac:dyDescent="0.3">
      <c r="A55484" t="s">
        <v>154621</v>
      </c>
      <c r="B55484" t="s">
        <v>154620</v>
      </c>
      <c r="C55484">
        <v>83052094</v>
      </c>
      <c r="D55484">
        <v>5000000</v>
      </c>
      <c r="E55484" t="s">
        <v>26</v>
      </c>
      <c r="F55484" t="s">
        <v>304</v>
      </c>
      <c r="G55484" t="s">
        <v>17</v>
      </c>
      <c r="H55484" t="s">
        <v>8</v>
      </c>
    </row>
    <row r="55485" spans="1:8" x14ac:dyDescent="0.3">
      <c r="A55485" t="s">
        <v>154943</v>
      </c>
      <c r="B55485" t="s">
        <v>154942</v>
      </c>
      <c r="C55485">
        <v>84462820</v>
      </c>
      <c r="D55485">
        <v>5000000</v>
      </c>
      <c r="E55485" t="s">
        <v>250</v>
      </c>
      <c r="F55485" t="s">
        <v>498</v>
      </c>
      <c r="G55485" t="s">
        <v>8</v>
      </c>
      <c r="H55485" t="s">
        <v>8</v>
      </c>
    </row>
    <row r="55486" spans="1:8" x14ac:dyDescent="0.3">
      <c r="A55486" t="s">
        <v>154945</v>
      </c>
      <c r="B55486" t="s">
        <v>154944</v>
      </c>
      <c r="C55486">
        <v>11298703</v>
      </c>
      <c r="D55486">
        <v>5000000</v>
      </c>
      <c r="E55486" t="s">
        <v>361</v>
      </c>
      <c r="F55486" t="s">
        <v>412</v>
      </c>
      <c r="G55486" t="s">
        <v>8</v>
      </c>
      <c r="H55486" t="s">
        <v>8</v>
      </c>
    </row>
    <row r="55487" spans="1:8" x14ac:dyDescent="0.3">
      <c r="A55487" t="s">
        <v>154949</v>
      </c>
      <c r="B55487" t="s">
        <v>154948</v>
      </c>
      <c r="C55487">
        <v>53020666</v>
      </c>
      <c r="D55487">
        <v>5000000</v>
      </c>
      <c r="E55487" t="s">
        <v>1325</v>
      </c>
      <c r="F55487" t="s">
        <v>51</v>
      </c>
      <c r="G55487" t="s">
        <v>168</v>
      </c>
      <c r="H55487" t="s">
        <v>8</v>
      </c>
    </row>
    <row r="55488" spans="1:8" x14ac:dyDescent="0.3">
      <c r="A55488" t="s">
        <v>154905</v>
      </c>
      <c r="B55488" t="s">
        <v>154904</v>
      </c>
      <c r="C55488">
        <v>84944658</v>
      </c>
      <c r="D55488">
        <v>5000000</v>
      </c>
      <c r="E55488" t="s">
        <v>188</v>
      </c>
      <c r="F55488" t="s">
        <v>528</v>
      </c>
      <c r="G55488" t="s">
        <v>8</v>
      </c>
      <c r="H55488" t="s">
        <v>8</v>
      </c>
    </row>
    <row r="55489" spans="1:8" x14ac:dyDescent="0.3">
      <c r="A55489" t="s">
        <v>154911</v>
      </c>
      <c r="B55489" t="s">
        <v>154910</v>
      </c>
      <c r="C55489">
        <v>86377953</v>
      </c>
      <c r="D55489">
        <v>5000000</v>
      </c>
      <c r="E55489" t="s">
        <v>58</v>
      </c>
      <c r="F55489" t="s">
        <v>8</v>
      </c>
      <c r="G55489" t="s">
        <v>8</v>
      </c>
      <c r="H55489" t="s">
        <v>8</v>
      </c>
    </row>
    <row r="55490" spans="1:8" x14ac:dyDescent="0.3">
      <c r="A55490" t="s">
        <v>154915</v>
      </c>
      <c r="B55490" t="s">
        <v>154914</v>
      </c>
      <c r="C55490">
        <v>23315565</v>
      </c>
      <c r="D55490">
        <v>5000000</v>
      </c>
      <c r="E55490" t="s">
        <v>199</v>
      </c>
      <c r="F55490" t="s">
        <v>18</v>
      </c>
      <c r="G55490" t="s">
        <v>8</v>
      </c>
      <c r="H55490" t="s">
        <v>8</v>
      </c>
    </row>
    <row r="55491" spans="1:8" x14ac:dyDescent="0.3">
      <c r="A55491" t="s">
        <v>154921</v>
      </c>
      <c r="B55491" t="s">
        <v>154920</v>
      </c>
      <c r="C55491">
        <v>79996439</v>
      </c>
      <c r="D55491">
        <v>5000000</v>
      </c>
      <c r="E55491" t="s">
        <v>497</v>
      </c>
      <c r="F55491" t="s">
        <v>85</v>
      </c>
      <c r="G55491" t="s">
        <v>8</v>
      </c>
      <c r="H55491" t="s">
        <v>8</v>
      </c>
    </row>
    <row r="55492" spans="1:8" x14ac:dyDescent="0.3">
      <c r="A55492" t="s">
        <v>154923</v>
      </c>
      <c r="B55492" t="s">
        <v>154922</v>
      </c>
      <c r="C55492">
        <v>12651674</v>
      </c>
      <c r="D55492">
        <v>5000000</v>
      </c>
      <c r="E55492" t="s">
        <v>474</v>
      </c>
      <c r="F55492" t="s">
        <v>2004</v>
      </c>
      <c r="G55492" t="s">
        <v>8</v>
      </c>
      <c r="H55492" t="s">
        <v>8</v>
      </c>
    </row>
    <row r="55493" spans="1:8" x14ac:dyDescent="0.3">
      <c r="A55493" t="s">
        <v>154919</v>
      </c>
      <c r="B55493" t="s">
        <v>154918</v>
      </c>
      <c r="C55493">
        <v>24950374</v>
      </c>
      <c r="D55493">
        <v>5000000</v>
      </c>
      <c r="E55493" t="s">
        <v>331</v>
      </c>
      <c r="F55493" t="s">
        <v>201</v>
      </c>
      <c r="G55493" t="s">
        <v>17</v>
      </c>
      <c r="H55493" t="s">
        <v>21</v>
      </c>
    </row>
    <row r="55494" spans="1:8" x14ac:dyDescent="0.3">
      <c r="A55494" t="s">
        <v>154881</v>
      </c>
      <c r="B55494" t="s">
        <v>154880</v>
      </c>
      <c r="C55494">
        <v>28640914</v>
      </c>
      <c r="D55494">
        <v>5000000</v>
      </c>
      <c r="E55494" t="s">
        <v>15</v>
      </c>
      <c r="F55494" t="s">
        <v>8</v>
      </c>
      <c r="G55494" t="s">
        <v>8</v>
      </c>
      <c r="H55494" t="s">
        <v>8</v>
      </c>
    </row>
    <row r="55495" spans="1:8" x14ac:dyDescent="0.3">
      <c r="A55495" t="s">
        <v>154853</v>
      </c>
      <c r="B55495" t="s">
        <v>154852</v>
      </c>
      <c r="C55495">
        <v>12912896</v>
      </c>
      <c r="D55495">
        <v>5000000</v>
      </c>
      <c r="E55495" t="s">
        <v>75</v>
      </c>
      <c r="F55495" t="s">
        <v>8</v>
      </c>
      <c r="G55495" t="s">
        <v>8</v>
      </c>
      <c r="H55495" t="s">
        <v>8</v>
      </c>
    </row>
    <row r="55496" spans="1:8" x14ac:dyDescent="0.3">
      <c r="A55496" t="s">
        <v>154855</v>
      </c>
      <c r="B55496" t="s">
        <v>154854</v>
      </c>
      <c r="C55496">
        <v>89968876</v>
      </c>
      <c r="D55496">
        <v>5000000</v>
      </c>
      <c r="E55496" t="s">
        <v>449</v>
      </c>
      <c r="F55496" t="s">
        <v>311</v>
      </c>
      <c r="G55496" t="s">
        <v>389</v>
      </c>
      <c r="H55496" t="s">
        <v>8</v>
      </c>
    </row>
    <row r="55497" spans="1:8" x14ac:dyDescent="0.3">
      <c r="A55497" t="s">
        <v>154859</v>
      </c>
      <c r="B55497" t="s">
        <v>154858</v>
      </c>
      <c r="C55497">
        <v>52612451</v>
      </c>
      <c r="D55497">
        <v>5000000</v>
      </c>
      <c r="E55497" t="s">
        <v>35</v>
      </c>
      <c r="F55497" t="s">
        <v>20</v>
      </c>
      <c r="G55497" t="s">
        <v>58</v>
      </c>
      <c r="H55497" t="s">
        <v>313</v>
      </c>
    </row>
    <row r="55498" spans="1:8" x14ac:dyDescent="0.3">
      <c r="A55498" t="s">
        <v>154863</v>
      </c>
      <c r="B55498" t="s">
        <v>154862</v>
      </c>
      <c r="C55498">
        <v>82817059</v>
      </c>
      <c r="D55498">
        <v>5000000</v>
      </c>
      <c r="E55498" t="s">
        <v>75</v>
      </c>
      <c r="F55498" t="s">
        <v>8</v>
      </c>
      <c r="G55498" t="s">
        <v>8</v>
      </c>
      <c r="H55498" t="s">
        <v>8</v>
      </c>
    </row>
    <row r="55499" spans="1:8" x14ac:dyDescent="0.3">
      <c r="A55499" t="s">
        <v>154865</v>
      </c>
      <c r="B55499" t="s">
        <v>154864</v>
      </c>
      <c r="C55499">
        <v>23433660</v>
      </c>
      <c r="D55499">
        <v>5000000</v>
      </c>
      <c r="E55499" t="s">
        <v>249</v>
      </c>
      <c r="F55499" t="s">
        <v>254</v>
      </c>
      <c r="G55499" t="s">
        <v>8</v>
      </c>
      <c r="H55499" t="s">
        <v>8</v>
      </c>
    </row>
    <row r="55500" spans="1:8" x14ac:dyDescent="0.3">
      <c r="A55500" t="s">
        <v>154871</v>
      </c>
      <c r="B55500" t="s">
        <v>154870</v>
      </c>
      <c r="C55500">
        <v>27421145</v>
      </c>
      <c r="D55500">
        <v>5000000</v>
      </c>
      <c r="E55500" t="s">
        <v>85</v>
      </c>
      <c r="F55500" t="s">
        <v>587</v>
      </c>
      <c r="G55500" t="s">
        <v>214</v>
      </c>
      <c r="H55500" t="s">
        <v>8</v>
      </c>
    </row>
    <row r="55501" spans="1:8" x14ac:dyDescent="0.3">
      <c r="A55501" t="s">
        <v>154873</v>
      </c>
      <c r="B55501" t="s">
        <v>154872</v>
      </c>
      <c r="C55501">
        <v>50900385</v>
      </c>
      <c r="D55501">
        <v>5000000</v>
      </c>
      <c r="E55501" t="s">
        <v>86</v>
      </c>
      <c r="F55501" t="s">
        <v>58</v>
      </c>
      <c r="G55501" t="s">
        <v>8</v>
      </c>
      <c r="H55501" t="s">
        <v>8</v>
      </c>
    </row>
    <row r="55502" spans="1:8" x14ac:dyDescent="0.3">
      <c r="A55502" t="s">
        <v>154875</v>
      </c>
      <c r="B55502" t="s">
        <v>154874</v>
      </c>
      <c r="C55502">
        <v>54056711</v>
      </c>
      <c r="D55502">
        <v>5000000</v>
      </c>
      <c r="E55502" t="s">
        <v>55</v>
      </c>
      <c r="F55502" t="s">
        <v>412</v>
      </c>
      <c r="G55502" t="s">
        <v>8</v>
      </c>
      <c r="H55502" t="s">
        <v>8</v>
      </c>
    </row>
    <row r="55503" spans="1:8" x14ac:dyDescent="0.3">
      <c r="A55503" t="s">
        <v>154879</v>
      </c>
      <c r="B55503" t="s">
        <v>154878</v>
      </c>
      <c r="C55503">
        <v>90699034</v>
      </c>
      <c r="D55503">
        <v>5000000</v>
      </c>
      <c r="E55503" t="s">
        <v>513</v>
      </c>
      <c r="F55503" t="s">
        <v>178</v>
      </c>
      <c r="G55503" t="s">
        <v>8</v>
      </c>
      <c r="H55503" t="s">
        <v>8</v>
      </c>
    </row>
    <row r="55504" spans="1:8" x14ac:dyDescent="0.3">
      <c r="A55504" t="s">
        <v>154887</v>
      </c>
      <c r="B55504" t="s">
        <v>154886</v>
      </c>
      <c r="C55504">
        <v>55678906</v>
      </c>
      <c r="D55504">
        <v>5000000</v>
      </c>
      <c r="E55504" t="s">
        <v>171</v>
      </c>
      <c r="F55504" t="s">
        <v>8</v>
      </c>
      <c r="G55504" t="s">
        <v>8</v>
      </c>
      <c r="H55504" t="s">
        <v>8</v>
      </c>
    </row>
    <row r="55505" spans="1:8" x14ac:dyDescent="0.3">
      <c r="A55505" t="s">
        <v>154893</v>
      </c>
      <c r="B55505" t="s">
        <v>154892</v>
      </c>
      <c r="C55505">
        <v>70460771</v>
      </c>
      <c r="D55505">
        <v>5000000</v>
      </c>
      <c r="E55505" t="s">
        <v>412</v>
      </c>
      <c r="F55505" t="s">
        <v>312</v>
      </c>
      <c r="G55505" t="s">
        <v>8</v>
      </c>
      <c r="H55505" t="s">
        <v>8</v>
      </c>
    </row>
    <row r="55506" spans="1:8" x14ac:dyDescent="0.3">
      <c r="A55506" t="s">
        <v>154897</v>
      </c>
      <c r="B55506" t="s">
        <v>154896</v>
      </c>
      <c r="C55506">
        <v>54320509</v>
      </c>
      <c r="D55506">
        <v>5000000</v>
      </c>
      <c r="E55506" t="s">
        <v>35</v>
      </c>
      <c r="F55506" t="s">
        <v>8</v>
      </c>
      <c r="G55506" t="s">
        <v>8</v>
      </c>
      <c r="H55506" t="s">
        <v>8</v>
      </c>
    </row>
    <row r="55507" spans="1:8" x14ac:dyDescent="0.3">
      <c r="A55507" t="s">
        <v>154927</v>
      </c>
      <c r="B55507" t="s">
        <v>154926</v>
      </c>
      <c r="C55507">
        <v>70583703</v>
      </c>
      <c r="D55507">
        <v>5000000</v>
      </c>
      <c r="E55507" t="s">
        <v>41</v>
      </c>
      <c r="F55507" t="s">
        <v>15</v>
      </c>
      <c r="G55507" t="s">
        <v>161</v>
      </c>
      <c r="H55507" t="s">
        <v>30</v>
      </c>
    </row>
    <row r="55508" spans="1:8" x14ac:dyDescent="0.3">
      <c r="A55508" t="s">
        <v>154939</v>
      </c>
      <c r="B55508" t="s">
        <v>154938</v>
      </c>
      <c r="C55508">
        <v>84862071</v>
      </c>
      <c r="D55508">
        <v>5000000</v>
      </c>
      <c r="E55508" t="s">
        <v>95</v>
      </c>
      <c r="F55508" t="s">
        <v>302</v>
      </c>
      <c r="G55508" t="s">
        <v>8</v>
      </c>
      <c r="H55508" t="s">
        <v>8</v>
      </c>
    </row>
    <row r="55509" spans="1:8" x14ac:dyDescent="0.3">
      <c r="A55509" t="s">
        <v>154937</v>
      </c>
      <c r="B55509" t="s">
        <v>154936</v>
      </c>
      <c r="C55509">
        <v>12669013</v>
      </c>
      <c r="D55509">
        <v>5000000</v>
      </c>
      <c r="E55509" t="s">
        <v>449</v>
      </c>
      <c r="F55509" t="s">
        <v>250</v>
      </c>
      <c r="G55509" t="s">
        <v>8</v>
      </c>
      <c r="H55509" t="s">
        <v>8</v>
      </c>
    </row>
    <row r="55510" spans="1:8" x14ac:dyDescent="0.3">
      <c r="A55510" t="s">
        <v>154929</v>
      </c>
      <c r="B55510" t="s">
        <v>154928</v>
      </c>
      <c r="C55510">
        <v>13108243</v>
      </c>
      <c r="D55510">
        <v>5000000</v>
      </c>
      <c r="E55510" t="s">
        <v>231</v>
      </c>
      <c r="F55510" t="s">
        <v>8</v>
      </c>
      <c r="G55510" t="s">
        <v>8</v>
      </c>
      <c r="H55510" t="s">
        <v>8</v>
      </c>
    </row>
    <row r="55511" spans="1:8" x14ac:dyDescent="0.3">
      <c r="A55511" t="s">
        <v>154931</v>
      </c>
      <c r="B55511" t="s">
        <v>154930</v>
      </c>
      <c r="C55511">
        <v>7042906</v>
      </c>
      <c r="D55511">
        <v>5000000</v>
      </c>
      <c r="E55511" t="s">
        <v>2742</v>
      </c>
      <c r="F55511" t="s">
        <v>412</v>
      </c>
      <c r="G55511" t="s">
        <v>8</v>
      </c>
      <c r="H55511" t="s">
        <v>8</v>
      </c>
    </row>
    <row r="55512" spans="1:8" x14ac:dyDescent="0.3">
      <c r="A55512" t="s">
        <v>154969</v>
      </c>
      <c r="B55512" t="s">
        <v>154968</v>
      </c>
      <c r="C55512">
        <v>28791341</v>
      </c>
      <c r="D55512">
        <v>5000000</v>
      </c>
      <c r="E55512" t="s">
        <v>86</v>
      </c>
      <c r="F55512" t="s">
        <v>8</v>
      </c>
      <c r="G55512" t="s">
        <v>8</v>
      </c>
      <c r="H55512" t="s">
        <v>8</v>
      </c>
    </row>
    <row r="55513" spans="1:8" x14ac:dyDescent="0.3">
      <c r="A55513" t="s">
        <v>154959</v>
      </c>
      <c r="B55513" t="s">
        <v>154958</v>
      </c>
      <c r="C55513">
        <v>14325394</v>
      </c>
      <c r="D55513">
        <v>5000000</v>
      </c>
      <c r="E55513" t="s">
        <v>77</v>
      </c>
      <c r="F55513" t="s">
        <v>8</v>
      </c>
      <c r="G55513" t="s">
        <v>8</v>
      </c>
      <c r="H55513" t="s">
        <v>8</v>
      </c>
    </row>
    <row r="55514" spans="1:8" x14ac:dyDescent="0.3">
      <c r="A55514" t="s">
        <v>154961</v>
      </c>
      <c r="B55514" t="s">
        <v>154960</v>
      </c>
      <c r="C55514">
        <v>53525309</v>
      </c>
      <c r="D55514">
        <v>5000000</v>
      </c>
      <c r="E55514" t="s">
        <v>55</v>
      </c>
      <c r="F55514" t="s">
        <v>42</v>
      </c>
      <c r="G55514" t="s">
        <v>30</v>
      </c>
      <c r="H55514" t="s">
        <v>8</v>
      </c>
    </row>
    <row r="55515" spans="1:8" x14ac:dyDescent="0.3">
      <c r="A55515" t="s">
        <v>154963</v>
      </c>
      <c r="B55515" t="s">
        <v>154962</v>
      </c>
      <c r="C55515">
        <v>31172007</v>
      </c>
      <c r="D55515">
        <v>5000000</v>
      </c>
      <c r="E55515" t="s">
        <v>214</v>
      </c>
      <c r="F55515" t="s">
        <v>85</v>
      </c>
      <c r="G55515" t="s">
        <v>8</v>
      </c>
      <c r="H55515" t="s">
        <v>8</v>
      </c>
    </row>
    <row r="55516" spans="1:8" x14ac:dyDescent="0.3">
      <c r="A55516" t="s">
        <v>154955</v>
      </c>
      <c r="B55516" t="s">
        <v>154954</v>
      </c>
      <c r="C55516">
        <v>24494215</v>
      </c>
      <c r="D55516">
        <v>5000000</v>
      </c>
      <c r="E55516" t="s">
        <v>421</v>
      </c>
      <c r="F55516" t="s">
        <v>416</v>
      </c>
      <c r="G55516" t="s">
        <v>138</v>
      </c>
      <c r="H55516" t="s">
        <v>8</v>
      </c>
    </row>
    <row r="55517" spans="1:8" x14ac:dyDescent="0.3">
      <c r="A55517" t="s">
        <v>154953</v>
      </c>
      <c r="B55517" t="s">
        <v>154952</v>
      </c>
      <c r="C55517">
        <v>54153137</v>
      </c>
      <c r="D55517">
        <v>5000000</v>
      </c>
      <c r="E55517" t="s">
        <v>1796</v>
      </c>
      <c r="F55517" t="s">
        <v>203</v>
      </c>
      <c r="G55517" t="s">
        <v>8</v>
      </c>
      <c r="H55517" t="s">
        <v>8</v>
      </c>
    </row>
    <row r="55518" spans="1:8" x14ac:dyDescent="0.3">
      <c r="A55518" t="s">
        <v>154965</v>
      </c>
      <c r="B55518" t="s">
        <v>154964</v>
      </c>
      <c r="C55518">
        <v>5109937</v>
      </c>
      <c r="D55518">
        <v>5000000</v>
      </c>
      <c r="E55518" t="s">
        <v>10</v>
      </c>
      <c r="F55518" t="s">
        <v>8</v>
      </c>
      <c r="G55518" t="s">
        <v>8</v>
      </c>
      <c r="H55518" t="s">
        <v>8</v>
      </c>
    </row>
    <row r="55519" spans="1:8" x14ac:dyDescent="0.3">
      <c r="A55519" t="s">
        <v>154663</v>
      </c>
      <c r="B55519" t="s">
        <v>154662</v>
      </c>
      <c r="C55519">
        <v>89450324</v>
      </c>
      <c r="D55519">
        <v>5000000</v>
      </c>
      <c r="E55519" t="s">
        <v>171</v>
      </c>
      <c r="F55519" t="s">
        <v>312</v>
      </c>
      <c r="G55519" t="s">
        <v>258</v>
      </c>
      <c r="H55519" t="s">
        <v>250</v>
      </c>
    </row>
    <row r="55520" spans="1:8" x14ac:dyDescent="0.3">
      <c r="A55520" t="s">
        <v>155069</v>
      </c>
      <c r="B55520" t="s">
        <v>155068</v>
      </c>
      <c r="C55520">
        <v>50775555</v>
      </c>
      <c r="D55520">
        <v>5000000</v>
      </c>
      <c r="E55520" t="s">
        <v>250</v>
      </c>
      <c r="F55520" t="s">
        <v>63</v>
      </c>
      <c r="G55520" t="s">
        <v>258</v>
      </c>
      <c r="H55520" t="s">
        <v>481</v>
      </c>
    </row>
    <row r="55521" spans="1:8" x14ac:dyDescent="0.3">
      <c r="A55521" t="s">
        <v>155073</v>
      </c>
      <c r="B55521" t="s">
        <v>155072</v>
      </c>
      <c r="C55521">
        <v>53771337</v>
      </c>
      <c r="D55521">
        <v>5000000</v>
      </c>
      <c r="E55521" t="s">
        <v>373</v>
      </c>
      <c r="F55521" t="s">
        <v>202</v>
      </c>
      <c r="G55521" t="s">
        <v>8</v>
      </c>
      <c r="H55521" t="s">
        <v>8</v>
      </c>
    </row>
    <row r="55522" spans="1:8" x14ac:dyDescent="0.3">
      <c r="A55522" t="s">
        <v>155077</v>
      </c>
      <c r="B55522" t="s">
        <v>155076</v>
      </c>
      <c r="C55522">
        <v>12124580</v>
      </c>
      <c r="D55522">
        <v>5000000</v>
      </c>
      <c r="E55522" t="s">
        <v>471</v>
      </c>
      <c r="F55522" t="s">
        <v>8</v>
      </c>
      <c r="G55522" t="s">
        <v>8</v>
      </c>
      <c r="H55522" t="s">
        <v>8</v>
      </c>
    </row>
    <row r="55523" spans="1:8" x14ac:dyDescent="0.3">
      <c r="A55523" t="s">
        <v>155081</v>
      </c>
      <c r="B55523" t="s">
        <v>155080</v>
      </c>
      <c r="C55523">
        <v>70628997</v>
      </c>
      <c r="D55523">
        <v>5000000</v>
      </c>
      <c r="E55523" t="s">
        <v>443</v>
      </c>
      <c r="F55523" t="s">
        <v>8</v>
      </c>
      <c r="G55523" t="s">
        <v>8</v>
      </c>
      <c r="H55523" t="s">
        <v>8</v>
      </c>
    </row>
    <row r="55524" spans="1:8" x14ac:dyDescent="0.3">
      <c r="A55524" t="s">
        <v>155085</v>
      </c>
      <c r="B55524" t="s">
        <v>155084</v>
      </c>
      <c r="C55524">
        <v>54656314</v>
      </c>
      <c r="D55524">
        <v>5000000</v>
      </c>
      <c r="E55524" t="s">
        <v>766</v>
      </c>
      <c r="F55524" t="s">
        <v>8</v>
      </c>
      <c r="G55524" t="s">
        <v>8</v>
      </c>
      <c r="H55524" t="s">
        <v>8</v>
      </c>
    </row>
    <row r="55525" spans="1:8" x14ac:dyDescent="0.3">
      <c r="A55525" t="s">
        <v>155087</v>
      </c>
      <c r="B55525" t="s">
        <v>155086</v>
      </c>
      <c r="C55525">
        <v>86161813</v>
      </c>
      <c r="D55525">
        <v>5000000</v>
      </c>
      <c r="E55525" t="s">
        <v>51</v>
      </c>
      <c r="F55525" t="s">
        <v>50</v>
      </c>
      <c r="G55525" t="s">
        <v>8</v>
      </c>
      <c r="H55525" t="s">
        <v>8</v>
      </c>
    </row>
    <row r="55526" spans="1:8" x14ac:dyDescent="0.3">
      <c r="A55526" t="s">
        <v>155031</v>
      </c>
      <c r="B55526" t="s">
        <v>155030</v>
      </c>
      <c r="C55526">
        <v>97307300</v>
      </c>
      <c r="D55526">
        <v>5000000</v>
      </c>
      <c r="E55526" t="s">
        <v>361</v>
      </c>
      <c r="F55526" t="s">
        <v>95</v>
      </c>
      <c r="G55526" t="s">
        <v>302</v>
      </c>
      <c r="H55526" t="s">
        <v>215</v>
      </c>
    </row>
    <row r="55527" spans="1:8" x14ac:dyDescent="0.3">
      <c r="A55527" t="s">
        <v>155033</v>
      </c>
      <c r="B55527" t="s">
        <v>155032</v>
      </c>
      <c r="C55527">
        <v>80173088</v>
      </c>
      <c r="D55527">
        <v>5000000</v>
      </c>
      <c r="E55527" t="s">
        <v>112</v>
      </c>
      <c r="F55527" t="s">
        <v>128</v>
      </c>
      <c r="G55527" t="s">
        <v>444</v>
      </c>
      <c r="H55527" t="s">
        <v>8</v>
      </c>
    </row>
    <row r="55528" spans="1:8" x14ac:dyDescent="0.3">
      <c r="A55528" t="s">
        <v>155047</v>
      </c>
      <c r="B55528" t="s">
        <v>155046</v>
      </c>
      <c r="C55528">
        <v>89807289</v>
      </c>
      <c r="D55528">
        <v>5000000</v>
      </c>
      <c r="E55528" t="s">
        <v>131</v>
      </c>
      <c r="F55528" t="s">
        <v>250</v>
      </c>
      <c r="G55528" t="s">
        <v>8</v>
      </c>
      <c r="H55528" t="s">
        <v>8</v>
      </c>
    </row>
    <row r="55529" spans="1:8" x14ac:dyDescent="0.3">
      <c r="A55529" t="s">
        <v>155092</v>
      </c>
      <c r="B55529" t="s">
        <v>155091</v>
      </c>
      <c r="C55529">
        <v>16134321</v>
      </c>
      <c r="D55529">
        <v>5000000</v>
      </c>
      <c r="E55529" t="s">
        <v>208</v>
      </c>
      <c r="F55529" t="s">
        <v>8</v>
      </c>
      <c r="G55529" t="s">
        <v>8</v>
      </c>
      <c r="H55529" t="s">
        <v>8</v>
      </c>
    </row>
    <row r="55530" spans="1:8" x14ac:dyDescent="0.3">
      <c r="A55530" t="s">
        <v>155094</v>
      </c>
      <c r="B55530" t="s">
        <v>155093</v>
      </c>
      <c r="C55530">
        <v>96923946</v>
      </c>
      <c r="D55530">
        <v>5000000</v>
      </c>
      <c r="E55530" t="s">
        <v>95</v>
      </c>
      <c r="F55530" t="s">
        <v>8</v>
      </c>
      <c r="G55530" t="s">
        <v>8</v>
      </c>
      <c r="H55530" t="s">
        <v>8</v>
      </c>
    </row>
    <row r="55531" spans="1:8" x14ac:dyDescent="0.3">
      <c r="A55531" t="s">
        <v>155100</v>
      </c>
      <c r="B55531" t="s">
        <v>155099</v>
      </c>
      <c r="C55531">
        <v>86289488</v>
      </c>
      <c r="D55531">
        <v>5000000</v>
      </c>
      <c r="E55531" t="s">
        <v>1195</v>
      </c>
      <c r="F55531" t="s">
        <v>992</v>
      </c>
      <c r="G55531" t="s">
        <v>8</v>
      </c>
      <c r="H55531" t="s">
        <v>8</v>
      </c>
    </row>
    <row r="55532" spans="1:8" x14ac:dyDescent="0.3">
      <c r="A55532" t="s">
        <v>155102</v>
      </c>
      <c r="B55532" t="s">
        <v>155101</v>
      </c>
      <c r="C55532">
        <v>22043778</v>
      </c>
      <c r="D55532">
        <v>5000000</v>
      </c>
      <c r="E55532" t="s">
        <v>613</v>
      </c>
      <c r="F55532" t="s">
        <v>75</v>
      </c>
      <c r="G55532" t="s">
        <v>1072</v>
      </c>
      <c r="H55532" t="s">
        <v>8</v>
      </c>
    </row>
    <row r="55533" spans="1:8" x14ac:dyDescent="0.3">
      <c r="A55533" t="s">
        <v>155108</v>
      </c>
      <c r="B55533" t="s">
        <v>155107</v>
      </c>
      <c r="C55533">
        <v>84777390</v>
      </c>
      <c r="D55533">
        <v>5000000</v>
      </c>
      <c r="E55533" t="s">
        <v>63</v>
      </c>
      <c r="F55533" t="s">
        <v>75</v>
      </c>
      <c r="G55533" t="s">
        <v>8</v>
      </c>
      <c r="H55533" t="s">
        <v>8</v>
      </c>
    </row>
    <row r="55534" spans="1:8" x14ac:dyDescent="0.3">
      <c r="A55534" t="s">
        <v>155110</v>
      </c>
      <c r="B55534" t="s">
        <v>155109</v>
      </c>
      <c r="C55534">
        <v>23738282</v>
      </c>
      <c r="D55534">
        <v>5000000</v>
      </c>
      <c r="E55534" t="s">
        <v>30</v>
      </c>
      <c r="F55534" t="s">
        <v>171</v>
      </c>
      <c r="G55534" t="s">
        <v>8</v>
      </c>
      <c r="H55534" t="s">
        <v>8</v>
      </c>
    </row>
    <row r="55535" spans="1:8" x14ac:dyDescent="0.3">
      <c r="A55535" t="s">
        <v>155112</v>
      </c>
      <c r="B55535" t="s">
        <v>155111</v>
      </c>
      <c r="C55535">
        <v>22048345</v>
      </c>
      <c r="D55535">
        <v>5000000</v>
      </c>
      <c r="E55535" t="s">
        <v>181</v>
      </c>
      <c r="F55535" t="s">
        <v>8</v>
      </c>
      <c r="G55535" t="s">
        <v>8</v>
      </c>
      <c r="H55535" t="s">
        <v>8</v>
      </c>
    </row>
    <row r="55536" spans="1:8" x14ac:dyDescent="0.3">
      <c r="A55536" t="s">
        <v>155114</v>
      </c>
      <c r="B55536" t="s">
        <v>155113</v>
      </c>
      <c r="C55536">
        <v>22868770</v>
      </c>
      <c r="D55536">
        <v>5000000</v>
      </c>
      <c r="E55536" t="s">
        <v>2463</v>
      </c>
      <c r="F55536" t="s">
        <v>8</v>
      </c>
      <c r="G55536" t="s">
        <v>8</v>
      </c>
      <c r="H55536" t="s">
        <v>8</v>
      </c>
    </row>
    <row r="55537" spans="1:8" x14ac:dyDescent="0.3">
      <c r="A55537" t="s">
        <v>155116</v>
      </c>
      <c r="B55537" t="s">
        <v>155115</v>
      </c>
      <c r="C55537">
        <v>31107034</v>
      </c>
      <c r="D55537">
        <v>5000000</v>
      </c>
      <c r="E55537" t="s">
        <v>692</v>
      </c>
      <c r="F55537" t="s">
        <v>314</v>
      </c>
      <c r="G55537" t="s">
        <v>182</v>
      </c>
      <c r="H55537" t="s">
        <v>194</v>
      </c>
    </row>
    <row r="55538" spans="1:8" x14ac:dyDescent="0.3">
      <c r="A55538" t="s">
        <v>155120</v>
      </c>
      <c r="B55538" t="s">
        <v>155119</v>
      </c>
      <c r="C55538">
        <v>22855254</v>
      </c>
      <c r="D55538">
        <v>5000000</v>
      </c>
      <c r="E55538" t="s">
        <v>421</v>
      </c>
      <c r="F55538" t="s">
        <v>416</v>
      </c>
      <c r="G55538" t="s">
        <v>8</v>
      </c>
      <c r="H55538" t="s">
        <v>8</v>
      </c>
    </row>
    <row r="55539" spans="1:8" x14ac:dyDescent="0.3">
      <c r="A55539" t="s">
        <v>155122</v>
      </c>
      <c r="B55539" t="s">
        <v>155121</v>
      </c>
      <c r="C55539">
        <v>86032889</v>
      </c>
      <c r="D55539">
        <v>5000000</v>
      </c>
      <c r="E55539" t="s">
        <v>410</v>
      </c>
      <c r="F55539" t="s">
        <v>561</v>
      </c>
      <c r="G55539" t="s">
        <v>8</v>
      </c>
      <c r="H55539" t="s">
        <v>8</v>
      </c>
    </row>
    <row r="55540" spans="1:8" x14ac:dyDescent="0.3">
      <c r="A55540" t="s">
        <v>155124</v>
      </c>
      <c r="B55540" t="s">
        <v>155123</v>
      </c>
      <c r="C55540">
        <v>94083502</v>
      </c>
      <c r="D55540">
        <v>5000000</v>
      </c>
      <c r="E55540" t="s">
        <v>63</v>
      </c>
      <c r="F55540" t="s">
        <v>412</v>
      </c>
      <c r="G55540" t="s">
        <v>38</v>
      </c>
      <c r="H55540" t="s">
        <v>8</v>
      </c>
    </row>
    <row r="55541" spans="1:8" x14ac:dyDescent="0.3">
      <c r="A55541" t="s">
        <v>155126</v>
      </c>
      <c r="B55541" t="s">
        <v>155125</v>
      </c>
      <c r="C55541">
        <v>23149166</v>
      </c>
      <c r="D55541">
        <v>5000000</v>
      </c>
      <c r="E55541" t="s">
        <v>417</v>
      </c>
      <c r="F55541" t="s">
        <v>250</v>
      </c>
      <c r="G55541" t="s">
        <v>254</v>
      </c>
      <c r="H55541" t="s">
        <v>8</v>
      </c>
    </row>
    <row r="55542" spans="1:8" x14ac:dyDescent="0.3">
      <c r="A55542" t="s">
        <v>155128</v>
      </c>
      <c r="B55542" t="s">
        <v>155127</v>
      </c>
      <c r="C55542">
        <v>89625295</v>
      </c>
      <c r="D55542">
        <v>5000000</v>
      </c>
      <c r="E55542" t="s">
        <v>565</v>
      </c>
      <c r="F55542" t="s">
        <v>302</v>
      </c>
      <c r="G55542" t="s">
        <v>8</v>
      </c>
      <c r="H55542" t="s">
        <v>8</v>
      </c>
    </row>
    <row r="55543" spans="1:8" x14ac:dyDescent="0.3">
      <c r="A55543" t="s">
        <v>155130</v>
      </c>
      <c r="B55543" t="s">
        <v>155129</v>
      </c>
      <c r="C55543">
        <v>23289840</v>
      </c>
      <c r="D55543">
        <v>5000000</v>
      </c>
      <c r="E55543" t="s">
        <v>150</v>
      </c>
      <c r="F55543" t="s">
        <v>202</v>
      </c>
      <c r="G55543" t="s">
        <v>8</v>
      </c>
      <c r="H55543" t="s">
        <v>8</v>
      </c>
    </row>
    <row r="55544" spans="1:8" x14ac:dyDescent="0.3">
      <c r="A55544" t="s">
        <v>154767</v>
      </c>
      <c r="B55544" t="s">
        <v>154766</v>
      </c>
      <c r="C55544">
        <v>23142874</v>
      </c>
      <c r="D55544">
        <v>5000000</v>
      </c>
      <c r="E55544" t="s">
        <v>574</v>
      </c>
      <c r="F55544" t="s">
        <v>8</v>
      </c>
      <c r="G55544" t="s">
        <v>8</v>
      </c>
      <c r="H55544" t="s">
        <v>8</v>
      </c>
    </row>
    <row r="55545" spans="1:8" x14ac:dyDescent="0.3">
      <c r="A55545" t="s">
        <v>154807</v>
      </c>
      <c r="B55545" t="s">
        <v>154806</v>
      </c>
      <c r="C55545">
        <v>82952337</v>
      </c>
      <c r="D55545">
        <v>5000000</v>
      </c>
      <c r="E55545" t="s">
        <v>2742</v>
      </c>
      <c r="F55545" t="s">
        <v>528</v>
      </c>
      <c r="G55545" t="s">
        <v>1307</v>
      </c>
      <c r="H55545" t="s">
        <v>527</v>
      </c>
    </row>
    <row r="55546" spans="1:8" x14ac:dyDescent="0.3">
      <c r="A55546" t="s">
        <v>154809</v>
      </c>
      <c r="B55546" t="s">
        <v>154808</v>
      </c>
      <c r="C55546">
        <v>53357577</v>
      </c>
      <c r="D55546">
        <v>5000000</v>
      </c>
      <c r="E55546" t="s">
        <v>281</v>
      </c>
      <c r="F55546" t="s">
        <v>351</v>
      </c>
      <c r="G55546" t="s">
        <v>8</v>
      </c>
      <c r="H55546" t="s">
        <v>8</v>
      </c>
    </row>
    <row r="55547" spans="1:8" x14ac:dyDescent="0.3">
      <c r="A55547" t="s">
        <v>154811</v>
      </c>
      <c r="B55547" t="s">
        <v>154810</v>
      </c>
      <c r="C55547">
        <v>54671048</v>
      </c>
      <c r="D55547">
        <v>5000000</v>
      </c>
      <c r="E55547" t="s">
        <v>221</v>
      </c>
      <c r="F55547" t="s">
        <v>778</v>
      </c>
      <c r="G55547" t="s">
        <v>8</v>
      </c>
      <c r="H55547" t="s">
        <v>8</v>
      </c>
    </row>
    <row r="55548" spans="1:8" x14ac:dyDescent="0.3">
      <c r="A55548" t="s">
        <v>154797</v>
      </c>
      <c r="B55548" t="s">
        <v>154796</v>
      </c>
      <c r="C55548">
        <v>70540698</v>
      </c>
      <c r="D55548">
        <v>5000000</v>
      </c>
      <c r="E55548" t="s">
        <v>86</v>
      </c>
      <c r="F55548" t="s">
        <v>250</v>
      </c>
      <c r="G55548" t="s">
        <v>227</v>
      </c>
      <c r="H55548" t="s">
        <v>8</v>
      </c>
    </row>
    <row r="55549" spans="1:8" x14ac:dyDescent="0.3">
      <c r="A55549" t="s">
        <v>154801</v>
      </c>
      <c r="B55549" t="s">
        <v>154800</v>
      </c>
      <c r="C55549">
        <v>43243891</v>
      </c>
      <c r="D55549">
        <v>5000000</v>
      </c>
      <c r="E55549" t="s">
        <v>15</v>
      </c>
      <c r="F55549" t="s">
        <v>413</v>
      </c>
      <c r="G55549" t="s">
        <v>250</v>
      </c>
      <c r="H55549" t="s">
        <v>8</v>
      </c>
    </row>
    <row r="55550" spans="1:8" x14ac:dyDescent="0.3">
      <c r="A55550" t="s">
        <v>154805</v>
      </c>
      <c r="B55550" t="s">
        <v>154804</v>
      </c>
      <c r="C55550">
        <v>89973054</v>
      </c>
      <c r="D55550">
        <v>5000000</v>
      </c>
      <c r="E55550" t="s">
        <v>55</v>
      </c>
      <c r="F55550" t="s">
        <v>94</v>
      </c>
      <c r="G55550" t="s">
        <v>140</v>
      </c>
      <c r="H55550" t="s">
        <v>982</v>
      </c>
    </row>
    <row r="55551" spans="1:8" x14ac:dyDescent="0.3">
      <c r="A55551" t="s">
        <v>154815</v>
      </c>
      <c r="B55551" t="s">
        <v>154814</v>
      </c>
      <c r="C55551">
        <v>84677316</v>
      </c>
      <c r="D55551">
        <v>5000000</v>
      </c>
      <c r="E55551" t="s">
        <v>1007</v>
      </c>
      <c r="F55551" t="s">
        <v>302</v>
      </c>
      <c r="G55551" t="s">
        <v>235</v>
      </c>
      <c r="H55551" t="s">
        <v>95</v>
      </c>
    </row>
    <row r="55552" spans="1:8" x14ac:dyDescent="0.3">
      <c r="A55552" t="s">
        <v>154817</v>
      </c>
      <c r="B55552" t="s">
        <v>154816</v>
      </c>
      <c r="C55552">
        <v>23618771</v>
      </c>
      <c r="D55552">
        <v>5000000</v>
      </c>
      <c r="E55552" t="s">
        <v>30</v>
      </c>
      <c r="F55552" t="s">
        <v>220</v>
      </c>
      <c r="G55552" t="s">
        <v>8</v>
      </c>
      <c r="H55552" t="s">
        <v>8</v>
      </c>
    </row>
    <row r="55553" spans="1:8" x14ac:dyDescent="0.3">
      <c r="A55553" t="s">
        <v>154821</v>
      </c>
      <c r="B55553" t="s">
        <v>154820</v>
      </c>
      <c r="C55553">
        <v>69439688</v>
      </c>
      <c r="D55553">
        <v>5000000</v>
      </c>
      <c r="E55553" t="s">
        <v>26</v>
      </c>
      <c r="F55553" t="s">
        <v>8</v>
      </c>
      <c r="G55553" t="s">
        <v>8</v>
      </c>
      <c r="H55553" t="s">
        <v>8</v>
      </c>
    </row>
    <row r="55554" spans="1:8" x14ac:dyDescent="0.3">
      <c r="A55554" t="s">
        <v>154823</v>
      </c>
      <c r="B55554" t="s">
        <v>154822</v>
      </c>
      <c r="C55554">
        <v>42633941</v>
      </c>
      <c r="D55554">
        <v>5000000</v>
      </c>
      <c r="E55554" t="s">
        <v>26</v>
      </c>
      <c r="F55554" t="s">
        <v>8</v>
      </c>
      <c r="G55554" t="s">
        <v>8</v>
      </c>
      <c r="H55554" t="s">
        <v>8</v>
      </c>
    </row>
    <row r="55555" spans="1:8" x14ac:dyDescent="0.3">
      <c r="A55555" t="s">
        <v>154827</v>
      </c>
      <c r="B55555" t="s">
        <v>154826</v>
      </c>
      <c r="C55555">
        <v>70484957</v>
      </c>
      <c r="D55555">
        <v>5000000</v>
      </c>
      <c r="E55555" t="s">
        <v>249</v>
      </c>
      <c r="F55555" t="s">
        <v>1144</v>
      </c>
      <c r="G55555" t="s">
        <v>250</v>
      </c>
      <c r="H55555" t="s">
        <v>8</v>
      </c>
    </row>
    <row r="55556" spans="1:8" x14ac:dyDescent="0.3">
      <c r="A55556" t="s">
        <v>154829</v>
      </c>
      <c r="B55556" t="s">
        <v>154828</v>
      </c>
      <c r="C55556">
        <v>86088763</v>
      </c>
      <c r="D55556">
        <v>5000000</v>
      </c>
      <c r="E55556" t="s">
        <v>55</v>
      </c>
      <c r="F55556" t="s">
        <v>60</v>
      </c>
      <c r="G55556" t="s">
        <v>15</v>
      </c>
      <c r="H55556" t="s">
        <v>8</v>
      </c>
    </row>
    <row r="55557" spans="1:8" x14ac:dyDescent="0.3">
      <c r="A55557" t="s">
        <v>154833</v>
      </c>
      <c r="B55557" t="s">
        <v>154832</v>
      </c>
      <c r="C55557">
        <v>24456155</v>
      </c>
      <c r="D55557">
        <v>5000000</v>
      </c>
      <c r="E55557" t="s">
        <v>497</v>
      </c>
      <c r="F55557" t="s">
        <v>8</v>
      </c>
      <c r="G55557" t="s">
        <v>8</v>
      </c>
      <c r="H55557" t="s">
        <v>8</v>
      </c>
    </row>
    <row r="55558" spans="1:8" x14ac:dyDescent="0.3">
      <c r="A55558" t="s">
        <v>154837</v>
      </c>
      <c r="B55558" t="s">
        <v>154836</v>
      </c>
      <c r="C55558">
        <v>30972662</v>
      </c>
      <c r="D55558">
        <v>5000000</v>
      </c>
      <c r="E55558" t="s">
        <v>2463</v>
      </c>
      <c r="F55558" t="s">
        <v>8</v>
      </c>
      <c r="G55558" t="s">
        <v>8</v>
      </c>
      <c r="H55558" t="s">
        <v>8</v>
      </c>
    </row>
    <row r="55559" spans="1:8" x14ac:dyDescent="0.3">
      <c r="A55559" t="s">
        <v>154839</v>
      </c>
      <c r="B55559" t="s">
        <v>154838</v>
      </c>
      <c r="C55559">
        <v>24536382</v>
      </c>
      <c r="D55559">
        <v>5000000</v>
      </c>
      <c r="E55559" t="s">
        <v>412</v>
      </c>
      <c r="F55559" t="s">
        <v>8</v>
      </c>
      <c r="G55559" t="s">
        <v>8</v>
      </c>
      <c r="H55559" t="s">
        <v>8</v>
      </c>
    </row>
    <row r="55560" spans="1:8" x14ac:dyDescent="0.3">
      <c r="A55560" t="s">
        <v>154841</v>
      </c>
      <c r="B55560" t="s">
        <v>154840</v>
      </c>
      <c r="C55560">
        <v>84993171</v>
      </c>
      <c r="D55560">
        <v>5000000</v>
      </c>
      <c r="E55560" t="s">
        <v>258</v>
      </c>
      <c r="F55560" t="s">
        <v>412</v>
      </c>
      <c r="G55560" t="s">
        <v>8</v>
      </c>
      <c r="H55560" t="s">
        <v>8</v>
      </c>
    </row>
    <row r="55561" spans="1:8" x14ac:dyDescent="0.3">
      <c r="A55561" t="s">
        <v>154835</v>
      </c>
      <c r="B55561" t="s">
        <v>154834</v>
      </c>
      <c r="C55561">
        <v>29628044</v>
      </c>
      <c r="D55561">
        <v>5000000</v>
      </c>
      <c r="E55561" t="s">
        <v>281</v>
      </c>
      <c r="F55561" t="s">
        <v>8</v>
      </c>
      <c r="G55561" t="s">
        <v>8</v>
      </c>
      <c r="H55561" t="s">
        <v>8</v>
      </c>
    </row>
    <row r="55562" spans="1:8" x14ac:dyDescent="0.3">
      <c r="A55562" t="s">
        <v>154675</v>
      </c>
      <c r="B55562" t="s">
        <v>154674</v>
      </c>
      <c r="C55562">
        <v>22433683</v>
      </c>
      <c r="D55562">
        <v>5000000</v>
      </c>
      <c r="E55562" t="s">
        <v>469</v>
      </c>
      <c r="F55562" t="s">
        <v>8</v>
      </c>
      <c r="G55562" t="s">
        <v>8</v>
      </c>
      <c r="H55562" t="s">
        <v>8</v>
      </c>
    </row>
    <row r="55563" spans="1:8" x14ac:dyDescent="0.3">
      <c r="A55563" t="s">
        <v>154677</v>
      </c>
      <c r="B55563" t="s">
        <v>154676</v>
      </c>
      <c r="C55563">
        <v>23634076</v>
      </c>
      <c r="D55563">
        <v>5000000</v>
      </c>
      <c r="E55563" t="s">
        <v>144</v>
      </c>
      <c r="F55563" t="s">
        <v>86</v>
      </c>
      <c r="G55563" t="s">
        <v>8</v>
      </c>
      <c r="H55563" t="s">
        <v>8</v>
      </c>
    </row>
    <row r="55564" spans="1:8" x14ac:dyDescent="0.3">
      <c r="A55564" t="s">
        <v>154679</v>
      </c>
      <c r="B55564" t="s">
        <v>154678</v>
      </c>
      <c r="C55564">
        <v>23989549</v>
      </c>
      <c r="D55564">
        <v>5000000</v>
      </c>
      <c r="E55564" t="s">
        <v>778</v>
      </c>
      <c r="F55564" t="s">
        <v>116</v>
      </c>
      <c r="G55564" t="s">
        <v>8</v>
      </c>
      <c r="H55564" t="s">
        <v>8</v>
      </c>
    </row>
    <row r="55565" spans="1:8" x14ac:dyDescent="0.3">
      <c r="A55565" t="s">
        <v>154681</v>
      </c>
      <c r="B55565" t="s">
        <v>154680</v>
      </c>
      <c r="C55565">
        <v>89942927</v>
      </c>
      <c r="D55565">
        <v>5000000</v>
      </c>
      <c r="E55565" t="s">
        <v>110</v>
      </c>
      <c r="F55565" t="s">
        <v>15</v>
      </c>
      <c r="G55565" t="s">
        <v>8</v>
      </c>
      <c r="H55565" t="s">
        <v>8</v>
      </c>
    </row>
    <row r="55566" spans="1:8" x14ac:dyDescent="0.3">
      <c r="A55566" t="s">
        <v>154683</v>
      </c>
      <c r="B55566" t="s">
        <v>154682</v>
      </c>
      <c r="C55566">
        <v>86693086</v>
      </c>
      <c r="D55566">
        <v>5000000</v>
      </c>
      <c r="E55566" t="s">
        <v>251</v>
      </c>
      <c r="F55566" t="s">
        <v>102</v>
      </c>
      <c r="G55566" t="s">
        <v>8</v>
      </c>
      <c r="H55566" t="s">
        <v>8</v>
      </c>
    </row>
    <row r="55567" spans="1:8" x14ac:dyDescent="0.3">
      <c r="A55567" t="s">
        <v>154685</v>
      </c>
      <c r="B55567" t="s">
        <v>154684</v>
      </c>
      <c r="C55567">
        <v>97442946</v>
      </c>
      <c r="D55567">
        <v>5000000</v>
      </c>
      <c r="E55567" t="s">
        <v>96</v>
      </c>
      <c r="F55567" t="s">
        <v>8</v>
      </c>
      <c r="G55567" t="s">
        <v>8</v>
      </c>
      <c r="H55567" t="s">
        <v>8</v>
      </c>
    </row>
    <row r="55568" spans="1:8" x14ac:dyDescent="0.3">
      <c r="A55568" t="s">
        <v>154687</v>
      </c>
      <c r="B55568" t="s">
        <v>154686</v>
      </c>
      <c r="C55568">
        <v>86290801</v>
      </c>
      <c r="D55568">
        <v>5000000</v>
      </c>
      <c r="E55568" t="s">
        <v>95</v>
      </c>
      <c r="F55568" t="s">
        <v>8</v>
      </c>
      <c r="G55568" t="s">
        <v>8</v>
      </c>
      <c r="H55568" t="s">
        <v>8</v>
      </c>
    </row>
    <row r="55569" spans="1:8" x14ac:dyDescent="0.3">
      <c r="A55569" t="s">
        <v>154691</v>
      </c>
      <c r="B55569" t="s">
        <v>154690</v>
      </c>
      <c r="C55569">
        <v>30827680</v>
      </c>
      <c r="D55569">
        <v>5000000</v>
      </c>
      <c r="E55569" t="s">
        <v>75</v>
      </c>
      <c r="F55569" t="s">
        <v>8</v>
      </c>
      <c r="G55569" t="s">
        <v>8</v>
      </c>
      <c r="H55569" t="s">
        <v>8</v>
      </c>
    </row>
    <row r="55570" spans="1:8" x14ac:dyDescent="0.3">
      <c r="A55570" t="s">
        <v>154693</v>
      </c>
      <c r="B55570" t="s">
        <v>154692</v>
      </c>
      <c r="C55570">
        <v>84497308</v>
      </c>
      <c r="D55570">
        <v>5000000</v>
      </c>
      <c r="E55570" t="s">
        <v>202</v>
      </c>
      <c r="F55570" t="s">
        <v>8</v>
      </c>
      <c r="G55570" t="s">
        <v>8</v>
      </c>
      <c r="H55570" t="s">
        <v>8</v>
      </c>
    </row>
    <row r="55571" spans="1:8" x14ac:dyDescent="0.3">
      <c r="A55571" t="s">
        <v>154695</v>
      </c>
      <c r="B55571" t="s">
        <v>154694</v>
      </c>
      <c r="C55571">
        <v>84789017</v>
      </c>
      <c r="D55571">
        <v>5000000</v>
      </c>
      <c r="E55571" t="s">
        <v>250</v>
      </c>
      <c r="F55571" t="s">
        <v>8</v>
      </c>
      <c r="G55571" t="s">
        <v>8</v>
      </c>
      <c r="H55571" t="s">
        <v>8</v>
      </c>
    </row>
    <row r="55572" spans="1:8" x14ac:dyDescent="0.3">
      <c r="A55572" t="s">
        <v>154699</v>
      </c>
      <c r="B55572" t="s">
        <v>154698</v>
      </c>
      <c r="C55572">
        <v>86483960</v>
      </c>
      <c r="D55572">
        <v>5000000</v>
      </c>
      <c r="E55572" t="s">
        <v>412</v>
      </c>
      <c r="F55572" t="s">
        <v>8</v>
      </c>
      <c r="G55572" t="s">
        <v>8</v>
      </c>
      <c r="H55572" t="s">
        <v>8</v>
      </c>
    </row>
    <row r="55573" spans="1:8" x14ac:dyDescent="0.3">
      <c r="A55573" t="s">
        <v>154741</v>
      </c>
      <c r="B55573" t="s">
        <v>154740</v>
      </c>
      <c r="C55573">
        <v>86018015</v>
      </c>
      <c r="D55573">
        <v>5000000</v>
      </c>
      <c r="E55573" t="s">
        <v>2403</v>
      </c>
      <c r="F55573" t="s">
        <v>225</v>
      </c>
      <c r="G55573" t="s">
        <v>8</v>
      </c>
      <c r="H55573" t="s">
        <v>8</v>
      </c>
    </row>
    <row r="55574" spans="1:8" x14ac:dyDescent="0.3">
      <c r="A55574" t="s">
        <v>154743</v>
      </c>
      <c r="B55574" t="s">
        <v>154742</v>
      </c>
      <c r="C55574">
        <v>54321943</v>
      </c>
      <c r="D55574">
        <v>5000000</v>
      </c>
      <c r="E55574" t="s">
        <v>43</v>
      </c>
      <c r="F55574" t="s">
        <v>190</v>
      </c>
      <c r="G55574" t="s">
        <v>8</v>
      </c>
      <c r="H55574" t="s">
        <v>8</v>
      </c>
    </row>
    <row r="55575" spans="1:8" x14ac:dyDescent="0.3">
      <c r="A55575" t="s">
        <v>154745</v>
      </c>
      <c r="B55575" t="s">
        <v>154744</v>
      </c>
      <c r="C55575">
        <v>53931952</v>
      </c>
      <c r="D55575">
        <v>5000000</v>
      </c>
      <c r="E55575" t="s">
        <v>55</v>
      </c>
      <c r="F55575" t="s">
        <v>8</v>
      </c>
      <c r="G55575" t="s">
        <v>8</v>
      </c>
      <c r="H55575" t="s">
        <v>8</v>
      </c>
    </row>
    <row r="55576" spans="1:8" x14ac:dyDescent="0.3">
      <c r="A55576" t="s">
        <v>154749</v>
      </c>
      <c r="B55576" t="s">
        <v>154748</v>
      </c>
      <c r="C55576">
        <v>23878728</v>
      </c>
      <c r="D55576">
        <v>5000000</v>
      </c>
      <c r="E55576" t="s">
        <v>171</v>
      </c>
      <c r="F55576" t="s">
        <v>8</v>
      </c>
      <c r="G55576" t="s">
        <v>8</v>
      </c>
      <c r="H55576" t="s">
        <v>8</v>
      </c>
    </row>
    <row r="55577" spans="1:8" x14ac:dyDescent="0.3">
      <c r="A55577" t="s">
        <v>154751</v>
      </c>
      <c r="B55577" t="s">
        <v>154750</v>
      </c>
      <c r="C55577">
        <v>27561166</v>
      </c>
      <c r="D55577">
        <v>5000000</v>
      </c>
      <c r="E55577" t="s">
        <v>41</v>
      </c>
      <c r="F55577" t="s">
        <v>43</v>
      </c>
      <c r="G55577" t="s">
        <v>117</v>
      </c>
      <c r="H55577" t="s">
        <v>8</v>
      </c>
    </row>
    <row r="55578" spans="1:8" x14ac:dyDescent="0.3">
      <c r="A55578" t="s">
        <v>154753</v>
      </c>
      <c r="B55578" t="s">
        <v>154752</v>
      </c>
      <c r="C55578">
        <v>82919324</v>
      </c>
      <c r="D55578">
        <v>5000000</v>
      </c>
      <c r="E55578" t="s">
        <v>250</v>
      </c>
      <c r="F55578" t="s">
        <v>8</v>
      </c>
      <c r="G55578" t="s">
        <v>8</v>
      </c>
      <c r="H55578" t="s">
        <v>8</v>
      </c>
    </row>
    <row r="55579" spans="1:8" x14ac:dyDescent="0.3">
      <c r="A55579" t="s">
        <v>154755</v>
      </c>
      <c r="B55579" t="s">
        <v>154754</v>
      </c>
      <c r="C55579">
        <v>86719522</v>
      </c>
      <c r="D55579">
        <v>5000000</v>
      </c>
      <c r="E55579" t="s">
        <v>215</v>
      </c>
      <c r="F55579" t="s">
        <v>171</v>
      </c>
      <c r="G55579" t="s">
        <v>250</v>
      </c>
      <c r="H55579" t="s">
        <v>8</v>
      </c>
    </row>
    <row r="55580" spans="1:8" x14ac:dyDescent="0.3">
      <c r="A55580" t="s">
        <v>154759</v>
      </c>
      <c r="B55580" t="s">
        <v>154758</v>
      </c>
      <c r="C55580">
        <v>13068087</v>
      </c>
      <c r="D55580">
        <v>5000000</v>
      </c>
      <c r="E55580" t="s">
        <v>43</v>
      </c>
      <c r="F55580" t="s">
        <v>412</v>
      </c>
      <c r="G55580" t="s">
        <v>8</v>
      </c>
      <c r="H55580" t="s">
        <v>8</v>
      </c>
    </row>
    <row r="55581" spans="1:8" x14ac:dyDescent="0.3">
      <c r="A55581" t="s">
        <v>154761</v>
      </c>
      <c r="B55581" t="s">
        <v>154760</v>
      </c>
      <c r="C55581">
        <v>70707697</v>
      </c>
      <c r="D55581">
        <v>5000000</v>
      </c>
      <c r="E55581" t="s">
        <v>1780</v>
      </c>
      <c r="F55581" t="s">
        <v>8</v>
      </c>
      <c r="G55581" t="s">
        <v>8</v>
      </c>
      <c r="H55581" t="s">
        <v>8</v>
      </c>
    </row>
    <row r="55582" spans="1:8" x14ac:dyDescent="0.3">
      <c r="A55582" t="s">
        <v>154765</v>
      </c>
      <c r="B55582" t="s">
        <v>154764</v>
      </c>
      <c r="C55582">
        <v>23911629</v>
      </c>
      <c r="D55582">
        <v>5000000</v>
      </c>
      <c r="E55582" t="s">
        <v>250</v>
      </c>
      <c r="F55582" t="s">
        <v>8</v>
      </c>
      <c r="G55582" t="s">
        <v>8</v>
      </c>
      <c r="H55582" t="s">
        <v>8</v>
      </c>
    </row>
    <row r="55583" spans="1:8" x14ac:dyDescent="0.3">
      <c r="A55583" t="s">
        <v>154713</v>
      </c>
      <c r="B55583" t="s">
        <v>154712</v>
      </c>
      <c r="C55583">
        <v>16035286</v>
      </c>
      <c r="D55583">
        <v>5000000</v>
      </c>
      <c r="E55583" t="s">
        <v>75</v>
      </c>
      <c r="F55583" t="s">
        <v>8</v>
      </c>
      <c r="G55583" t="s">
        <v>8</v>
      </c>
      <c r="H55583" t="s">
        <v>8</v>
      </c>
    </row>
    <row r="55584" spans="1:8" x14ac:dyDescent="0.3">
      <c r="A55584" t="s">
        <v>154709</v>
      </c>
      <c r="B55584" t="s">
        <v>154708</v>
      </c>
      <c r="C55584">
        <v>97120071</v>
      </c>
      <c r="D55584">
        <v>5000000</v>
      </c>
      <c r="E55584" t="s">
        <v>120</v>
      </c>
      <c r="F55584" t="s">
        <v>111</v>
      </c>
      <c r="G55584" t="s">
        <v>845</v>
      </c>
      <c r="H55584" t="s">
        <v>8</v>
      </c>
    </row>
    <row r="55585" spans="1:8" x14ac:dyDescent="0.3">
      <c r="A55585" t="s">
        <v>154721</v>
      </c>
      <c r="B55585" t="s">
        <v>154720</v>
      </c>
      <c r="C55585">
        <v>25170017</v>
      </c>
      <c r="D55585">
        <v>5000000</v>
      </c>
      <c r="E55585" t="s">
        <v>86</v>
      </c>
      <c r="F55585" t="s">
        <v>140</v>
      </c>
      <c r="G55585" t="s">
        <v>8</v>
      </c>
      <c r="H55585" t="s">
        <v>8</v>
      </c>
    </row>
    <row r="55586" spans="1:8" x14ac:dyDescent="0.3">
      <c r="A55586" t="s">
        <v>154723</v>
      </c>
      <c r="B55586" t="s">
        <v>154722</v>
      </c>
      <c r="C55586">
        <v>16161488</v>
      </c>
      <c r="D55586">
        <v>5000000</v>
      </c>
      <c r="E55586" t="s">
        <v>444</v>
      </c>
      <c r="F55586" t="s">
        <v>242</v>
      </c>
      <c r="G55586" t="s">
        <v>240</v>
      </c>
      <c r="H55586" t="s">
        <v>15</v>
      </c>
    </row>
    <row r="55587" spans="1:8" x14ac:dyDescent="0.3">
      <c r="A55587" t="s">
        <v>154737</v>
      </c>
      <c r="B55587" t="s">
        <v>154736</v>
      </c>
      <c r="C55587">
        <v>27726553</v>
      </c>
      <c r="D55587">
        <v>5000000</v>
      </c>
      <c r="E55587" t="s">
        <v>85</v>
      </c>
      <c r="F55587" t="s">
        <v>18</v>
      </c>
      <c r="G55587" t="s">
        <v>250</v>
      </c>
      <c r="H55587" t="s">
        <v>8</v>
      </c>
    </row>
    <row r="55588" spans="1:8" x14ac:dyDescent="0.3">
      <c r="A55588" t="s">
        <v>154727</v>
      </c>
      <c r="B55588" t="s">
        <v>154726</v>
      </c>
      <c r="C55588">
        <v>82843465</v>
      </c>
      <c r="D55588">
        <v>5000000</v>
      </c>
      <c r="E55588" t="s">
        <v>258</v>
      </c>
      <c r="F55588" t="s">
        <v>8</v>
      </c>
      <c r="G55588" t="s">
        <v>8</v>
      </c>
      <c r="H55588" t="s">
        <v>8</v>
      </c>
    </row>
    <row r="55589" spans="1:8" x14ac:dyDescent="0.3">
      <c r="A55589" t="s">
        <v>154729</v>
      </c>
      <c r="B55589" t="s">
        <v>154728</v>
      </c>
      <c r="C55589">
        <v>84261627</v>
      </c>
      <c r="D55589">
        <v>5000000</v>
      </c>
      <c r="E55589" t="s">
        <v>249</v>
      </c>
      <c r="F55589" t="s">
        <v>85</v>
      </c>
      <c r="G55589" t="s">
        <v>692</v>
      </c>
      <c r="H55589" t="s">
        <v>8</v>
      </c>
    </row>
    <row r="55590" spans="1:8" x14ac:dyDescent="0.3">
      <c r="A55590" t="s">
        <v>154705</v>
      </c>
      <c r="B55590" t="s">
        <v>154704</v>
      </c>
      <c r="C55590">
        <v>97464069</v>
      </c>
      <c r="D55590">
        <v>5000000</v>
      </c>
      <c r="E55590" t="s">
        <v>412</v>
      </c>
      <c r="F55590" t="s">
        <v>63</v>
      </c>
      <c r="G55590" t="s">
        <v>8</v>
      </c>
      <c r="H55590" t="s">
        <v>8</v>
      </c>
    </row>
    <row r="55591" spans="1:8" x14ac:dyDescent="0.3">
      <c r="A55591" t="s">
        <v>154707</v>
      </c>
      <c r="B55591" t="s">
        <v>154706</v>
      </c>
      <c r="C55591">
        <v>31286487</v>
      </c>
      <c r="D55591">
        <v>5000000</v>
      </c>
      <c r="E55591" t="s">
        <v>171</v>
      </c>
      <c r="F55591" t="s">
        <v>8</v>
      </c>
      <c r="G55591" t="s">
        <v>8</v>
      </c>
      <c r="H55591" t="s">
        <v>8</v>
      </c>
    </row>
    <row r="55592" spans="1:8" x14ac:dyDescent="0.3">
      <c r="A55592" t="s">
        <v>154673</v>
      </c>
      <c r="B55592" t="s">
        <v>154672</v>
      </c>
      <c r="C55592">
        <v>80545721</v>
      </c>
      <c r="D55592">
        <v>5000000</v>
      </c>
      <c r="E55592" t="s">
        <v>321</v>
      </c>
      <c r="F55592" t="s">
        <v>8</v>
      </c>
      <c r="G55592" t="s">
        <v>8</v>
      </c>
      <c r="H55592" t="s">
        <v>8</v>
      </c>
    </row>
    <row r="55593" spans="1:8" x14ac:dyDescent="0.3">
      <c r="A55593" t="s">
        <v>154665</v>
      </c>
      <c r="B55593" t="s">
        <v>154664</v>
      </c>
      <c r="C55593">
        <v>89632583</v>
      </c>
      <c r="D55593">
        <v>5000000</v>
      </c>
      <c r="E55593" t="s">
        <v>420</v>
      </c>
      <c r="F55593" t="s">
        <v>8</v>
      </c>
      <c r="G55593" t="s">
        <v>8</v>
      </c>
      <c r="H55593" t="s">
        <v>8</v>
      </c>
    </row>
    <row r="55594" spans="1:8" x14ac:dyDescent="0.3">
      <c r="A55594" t="s">
        <v>154769</v>
      </c>
      <c r="B55594" t="s">
        <v>154768</v>
      </c>
      <c r="C55594">
        <v>54733017</v>
      </c>
      <c r="D55594">
        <v>5000000</v>
      </c>
      <c r="E55594" t="s">
        <v>258</v>
      </c>
      <c r="F55594" t="s">
        <v>8</v>
      </c>
      <c r="G55594" t="s">
        <v>8</v>
      </c>
      <c r="H55594" t="s">
        <v>8</v>
      </c>
    </row>
    <row r="55595" spans="1:8" x14ac:dyDescent="0.3">
      <c r="A55595" t="s">
        <v>154777</v>
      </c>
      <c r="B55595" t="s">
        <v>154776</v>
      </c>
      <c r="C55595">
        <v>70458732</v>
      </c>
      <c r="D55595">
        <v>5000000</v>
      </c>
      <c r="E55595" t="s">
        <v>215</v>
      </c>
      <c r="F55595" t="s">
        <v>314</v>
      </c>
      <c r="G55595" t="s">
        <v>41</v>
      </c>
      <c r="H55595" t="s">
        <v>43</v>
      </c>
    </row>
    <row r="55596" spans="1:8" x14ac:dyDescent="0.3">
      <c r="A55596" t="s">
        <v>154783</v>
      </c>
      <c r="B55596" t="s">
        <v>154782</v>
      </c>
      <c r="C55596">
        <v>28170960</v>
      </c>
      <c r="D55596">
        <v>5000000</v>
      </c>
      <c r="E55596" t="s">
        <v>1005</v>
      </c>
      <c r="F55596" t="s">
        <v>2906</v>
      </c>
      <c r="G55596" t="s">
        <v>5771</v>
      </c>
      <c r="H55596" t="s">
        <v>8</v>
      </c>
    </row>
    <row r="55597" spans="1:8" x14ac:dyDescent="0.3">
      <c r="A55597" t="s">
        <v>154785</v>
      </c>
      <c r="B55597" t="s">
        <v>154784</v>
      </c>
      <c r="C55597">
        <v>80287857</v>
      </c>
      <c r="D55597">
        <v>5000000</v>
      </c>
      <c r="E55597" t="s">
        <v>254</v>
      </c>
      <c r="F55597" t="s">
        <v>412</v>
      </c>
      <c r="G55597" t="s">
        <v>8</v>
      </c>
      <c r="H55597" t="s">
        <v>8</v>
      </c>
    </row>
    <row r="55598" spans="1:8" x14ac:dyDescent="0.3">
      <c r="A55598" t="s">
        <v>154793</v>
      </c>
      <c r="B55598" t="s">
        <v>154792</v>
      </c>
      <c r="C55598">
        <v>89625393</v>
      </c>
      <c r="D55598">
        <v>5000000</v>
      </c>
      <c r="E55598" t="s">
        <v>231</v>
      </c>
      <c r="F55598" t="s">
        <v>8</v>
      </c>
      <c r="G55598" t="s">
        <v>8</v>
      </c>
      <c r="H55598" t="s">
        <v>8</v>
      </c>
    </row>
    <row r="55599" spans="1:8" x14ac:dyDescent="0.3">
      <c r="A55599" t="s">
        <v>154971</v>
      </c>
      <c r="B55599" t="s">
        <v>154970</v>
      </c>
      <c r="C55599">
        <v>90011963</v>
      </c>
      <c r="D55599">
        <v>5000000</v>
      </c>
      <c r="E55599" t="s">
        <v>1743</v>
      </c>
      <c r="F55599" t="s">
        <v>8</v>
      </c>
      <c r="G55599" t="s">
        <v>8</v>
      </c>
      <c r="H55599" t="s">
        <v>8</v>
      </c>
    </row>
    <row r="55600" spans="1:8" x14ac:dyDescent="0.3">
      <c r="A55600" t="s">
        <v>154975</v>
      </c>
      <c r="B55600" t="s">
        <v>154974</v>
      </c>
      <c r="C55600">
        <v>31088536</v>
      </c>
      <c r="D55600">
        <v>5000000</v>
      </c>
      <c r="E55600" t="s">
        <v>1067</v>
      </c>
      <c r="F55600" t="s">
        <v>8</v>
      </c>
      <c r="G55600" t="s">
        <v>8</v>
      </c>
      <c r="H55600" t="s">
        <v>8</v>
      </c>
    </row>
    <row r="55601" spans="1:8" x14ac:dyDescent="0.3">
      <c r="A55601" t="s">
        <v>154977</v>
      </c>
      <c r="B55601" t="s">
        <v>154976</v>
      </c>
      <c r="C55601">
        <v>86478896</v>
      </c>
      <c r="D55601">
        <v>5000000</v>
      </c>
      <c r="E55601" t="s">
        <v>199</v>
      </c>
      <c r="F55601" t="s">
        <v>1109</v>
      </c>
      <c r="G55601" t="s">
        <v>8</v>
      </c>
      <c r="H55601" t="s">
        <v>8</v>
      </c>
    </row>
    <row r="55602" spans="1:8" x14ac:dyDescent="0.3">
      <c r="A55602" t="s">
        <v>154979</v>
      </c>
      <c r="B55602" t="s">
        <v>154978</v>
      </c>
      <c r="C55602">
        <v>97448646</v>
      </c>
      <c r="D55602">
        <v>5000000</v>
      </c>
      <c r="E55602" t="s">
        <v>30</v>
      </c>
      <c r="F55602" t="s">
        <v>42</v>
      </c>
      <c r="G55602" t="s">
        <v>123</v>
      </c>
      <c r="H55602" t="s">
        <v>471</v>
      </c>
    </row>
    <row r="55603" spans="1:8" x14ac:dyDescent="0.3">
      <c r="A55603" t="s">
        <v>155132</v>
      </c>
      <c r="B55603" t="s">
        <v>155131</v>
      </c>
      <c r="C55603">
        <v>22019427</v>
      </c>
      <c r="D55603">
        <v>5000000</v>
      </c>
      <c r="E55603" t="s">
        <v>110</v>
      </c>
      <c r="F55603" t="s">
        <v>8</v>
      </c>
      <c r="G55603" t="s">
        <v>8</v>
      </c>
      <c r="H55603" t="s">
        <v>8</v>
      </c>
    </row>
    <row r="55604" spans="1:8" x14ac:dyDescent="0.3">
      <c r="A55604" t="s">
        <v>155304</v>
      </c>
      <c r="B55604" t="s">
        <v>155303</v>
      </c>
      <c r="C55604">
        <v>86724243</v>
      </c>
      <c r="D55604">
        <v>5000000</v>
      </c>
      <c r="E55604" t="s">
        <v>412</v>
      </c>
      <c r="F55604" t="s">
        <v>1014</v>
      </c>
      <c r="G55604" t="s">
        <v>8</v>
      </c>
      <c r="H55604" t="s">
        <v>8</v>
      </c>
    </row>
    <row r="55605" spans="1:8" x14ac:dyDescent="0.3">
      <c r="A55605" t="s">
        <v>155306</v>
      </c>
      <c r="B55605" t="s">
        <v>155305</v>
      </c>
      <c r="C55605">
        <v>43948238</v>
      </c>
      <c r="D55605">
        <v>5000000</v>
      </c>
      <c r="E55605" t="s">
        <v>250</v>
      </c>
      <c r="F55605" t="s">
        <v>280</v>
      </c>
      <c r="G55605" t="s">
        <v>706</v>
      </c>
      <c r="H55605" t="s">
        <v>8</v>
      </c>
    </row>
    <row r="55606" spans="1:8" x14ac:dyDescent="0.3">
      <c r="A55606" t="s">
        <v>155308</v>
      </c>
      <c r="B55606" t="s">
        <v>155307</v>
      </c>
      <c r="C55606">
        <v>12219853</v>
      </c>
      <c r="D55606">
        <v>5000000</v>
      </c>
      <c r="E55606" t="s">
        <v>249</v>
      </c>
      <c r="F55606" t="s">
        <v>8</v>
      </c>
      <c r="G55606" t="s">
        <v>8</v>
      </c>
      <c r="H55606" t="s">
        <v>8</v>
      </c>
    </row>
    <row r="55607" spans="1:8" x14ac:dyDescent="0.3">
      <c r="A55607" t="s">
        <v>155312</v>
      </c>
      <c r="B55607" t="s">
        <v>155311</v>
      </c>
      <c r="C55607">
        <v>20879553</v>
      </c>
      <c r="D55607">
        <v>5000000</v>
      </c>
      <c r="E55607" t="s">
        <v>95</v>
      </c>
      <c r="F55607" t="s">
        <v>8</v>
      </c>
      <c r="G55607" t="s">
        <v>8</v>
      </c>
      <c r="H55607" t="s">
        <v>8</v>
      </c>
    </row>
    <row r="55608" spans="1:8" x14ac:dyDescent="0.3">
      <c r="A55608" t="s">
        <v>155314</v>
      </c>
      <c r="B55608" t="s">
        <v>155313</v>
      </c>
      <c r="C55608">
        <v>12280147</v>
      </c>
      <c r="D55608">
        <v>5000000</v>
      </c>
      <c r="E55608" t="s">
        <v>250</v>
      </c>
      <c r="F55608" t="s">
        <v>8</v>
      </c>
      <c r="G55608" t="s">
        <v>8</v>
      </c>
      <c r="H55608" t="s">
        <v>8</v>
      </c>
    </row>
    <row r="55609" spans="1:8" x14ac:dyDescent="0.3">
      <c r="A55609" t="s">
        <v>155316</v>
      </c>
      <c r="B55609" t="s">
        <v>155315</v>
      </c>
      <c r="C55609">
        <v>22040028</v>
      </c>
      <c r="D55609">
        <v>5000000</v>
      </c>
      <c r="E55609" t="s">
        <v>208</v>
      </c>
      <c r="F55609" t="s">
        <v>123</v>
      </c>
      <c r="G55609" t="s">
        <v>55</v>
      </c>
      <c r="H55609" t="s">
        <v>8</v>
      </c>
    </row>
    <row r="55610" spans="1:8" x14ac:dyDescent="0.3">
      <c r="A55610" t="s">
        <v>155318</v>
      </c>
      <c r="B55610" t="s">
        <v>155317</v>
      </c>
      <c r="C55610">
        <v>31298527</v>
      </c>
      <c r="D55610">
        <v>5000000</v>
      </c>
      <c r="E55610" t="s">
        <v>215</v>
      </c>
      <c r="F55610" t="s">
        <v>171</v>
      </c>
      <c r="G55610" t="s">
        <v>75</v>
      </c>
      <c r="H55610" t="s">
        <v>8</v>
      </c>
    </row>
    <row r="55611" spans="1:8" x14ac:dyDescent="0.3">
      <c r="A55611" t="s">
        <v>155320</v>
      </c>
      <c r="B55611" t="s">
        <v>155319</v>
      </c>
      <c r="C55611">
        <v>30859726</v>
      </c>
      <c r="D55611">
        <v>5000000</v>
      </c>
      <c r="E55611" t="s">
        <v>208</v>
      </c>
      <c r="F55611" t="s">
        <v>471</v>
      </c>
      <c r="G55611" t="s">
        <v>8</v>
      </c>
      <c r="H55611" t="s">
        <v>8</v>
      </c>
    </row>
    <row r="55612" spans="1:8" x14ac:dyDescent="0.3">
      <c r="A55612" t="s">
        <v>155324</v>
      </c>
      <c r="B55612" t="s">
        <v>155323</v>
      </c>
      <c r="C55612">
        <v>23916217</v>
      </c>
      <c r="D55612">
        <v>5000000</v>
      </c>
      <c r="E55612" t="s">
        <v>249</v>
      </c>
      <c r="F55612" t="s">
        <v>215</v>
      </c>
      <c r="G55612" t="s">
        <v>312</v>
      </c>
      <c r="H55612" t="s">
        <v>8</v>
      </c>
    </row>
    <row r="55613" spans="1:8" x14ac:dyDescent="0.3">
      <c r="A55613" t="s">
        <v>155330</v>
      </c>
      <c r="B55613" t="s">
        <v>155329</v>
      </c>
      <c r="C55613">
        <v>16137592</v>
      </c>
      <c r="D55613">
        <v>5000000</v>
      </c>
      <c r="E55613" t="s">
        <v>113</v>
      </c>
      <c r="F55613" t="s">
        <v>78</v>
      </c>
      <c r="G55613" t="s">
        <v>8</v>
      </c>
      <c r="H55613" t="s">
        <v>8</v>
      </c>
    </row>
    <row r="55614" spans="1:8" x14ac:dyDescent="0.3">
      <c r="A55614" t="s">
        <v>155332</v>
      </c>
      <c r="B55614" t="s">
        <v>155331</v>
      </c>
      <c r="C55614">
        <v>86735987</v>
      </c>
      <c r="D55614">
        <v>5000000</v>
      </c>
      <c r="E55614" t="s">
        <v>215</v>
      </c>
      <c r="F55614" t="s">
        <v>65</v>
      </c>
      <c r="G55614" t="s">
        <v>250</v>
      </c>
      <c r="H55614" t="s">
        <v>8</v>
      </c>
    </row>
    <row r="55615" spans="1:8" x14ac:dyDescent="0.3">
      <c r="A55615" t="s">
        <v>155334</v>
      </c>
      <c r="B55615" t="s">
        <v>155333</v>
      </c>
      <c r="C55615">
        <v>16295212</v>
      </c>
      <c r="D55615">
        <v>5000000</v>
      </c>
      <c r="E55615" t="s">
        <v>449</v>
      </c>
      <c r="F55615" t="s">
        <v>75</v>
      </c>
      <c r="G55615" t="s">
        <v>85</v>
      </c>
      <c r="H55615" t="s">
        <v>8</v>
      </c>
    </row>
    <row r="55616" spans="1:8" x14ac:dyDescent="0.3">
      <c r="A55616" t="s">
        <v>155338</v>
      </c>
      <c r="B55616" t="s">
        <v>155337</v>
      </c>
      <c r="C55616">
        <v>97194636</v>
      </c>
      <c r="D55616">
        <v>5000000</v>
      </c>
      <c r="E55616" t="s">
        <v>96</v>
      </c>
      <c r="F55616" t="s">
        <v>95</v>
      </c>
      <c r="G55616" t="s">
        <v>8</v>
      </c>
      <c r="H55616" t="s">
        <v>8</v>
      </c>
    </row>
    <row r="55617" spans="1:8" x14ac:dyDescent="0.3">
      <c r="A55617" t="s">
        <v>155342</v>
      </c>
      <c r="B55617" t="s">
        <v>155341</v>
      </c>
      <c r="C55617">
        <v>24548182</v>
      </c>
      <c r="D55617">
        <v>5000000</v>
      </c>
      <c r="E55617" t="s">
        <v>96</v>
      </c>
      <c r="F55617" t="s">
        <v>8</v>
      </c>
      <c r="G55617" t="s">
        <v>8</v>
      </c>
      <c r="H55617" t="s">
        <v>8</v>
      </c>
    </row>
    <row r="55618" spans="1:8" x14ac:dyDescent="0.3">
      <c r="A55618" t="s">
        <v>155344</v>
      </c>
      <c r="B55618" t="s">
        <v>155343</v>
      </c>
      <c r="C55618">
        <v>12672143</v>
      </c>
      <c r="D55618">
        <v>5000000</v>
      </c>
      <c r="E55618" t="s">
        <v>249</v>
      </c>
      <c r="F55618" t="s">
        <v>449</v>
      </c>
      <c r="G55618" t="s">
        <v>412</v>
      </c>
      <c r="H55618" t="s">
        <v>43</v>
      </c>
    </row>
    <row r="55619" spans="1:8" x14ac:dyDescent="0.3">
      <c r="A55619" t="s">
        <v>155352</v>
      </c>
      <c r="B55619" t="s">
        <v>155351</v>
      </c>
      <c r="C55619">
        <v>28222073</v>
      </c>
      <c r="D55619">
        <v>5000000</v>
      </c>
      <c r="E55619" t="s">
        <v>474</v>
      </c>
      <c r="F55619" t="s">
        <v>893</v>
      </c>
      <c r="G55619" t="s">
        <v>312</v>
      </c>
      <c r="H55619" t="s">
        <v>254</v>
      </c>
    </row>
    <row r="55620" spans="1:8" x14ac:dyDescent="0.3">
      <c r="A55620" t="s">
        <v>155354</v>
      </c>
      <c r="B55620" t="s">
        <v>155353</v>
      </c>
      <c r="C55620">
        <v>27288929</v>
      </c>
      <c r="D55620">
        <v>5000000</v>
      </c>
      <c r="E55620" t="s">
        <v>412</v>
      </c>
      <c r="F55620" t="s">
        <v>63</v>
      </c>
      <c r="G55620" t="s">
        <v>412</v>
      </c>
      <c r="H55620" t="s">
        <v>8</v>
      </c>
    </row>
    <row r="55621" spans="1:8" x14ac:dyDescent="0.3">
      <c r="A55621" t="s">
        <v>155356</v>
      </c>
      <c r="B55621" t="s">
        <v>155355</v>
      </c>
      <c r="C55621">
        <v>86509167</v>
      </c>
      <c r="D55621">
        <v>5000000</v>
      </c>
      <c r="E55621" t="s">
        <v>86</v>
      </c>
      <c r="F55621" t="s">
        <v>1144</v>
      </c>
      <c r="G55621" t="s">
        <v>8</v>
      </c>
      <c r="H55621" t="s">
        <v>8</v>
      </c>
    </row>
    <row r="55622" spans="1:8" x14ac:dyDescent="0.3">
      <c r="A55622" t="s">
        <v>155358</v>
      </c>
      <c r="B55622" t="s">
        <v>155357</v>
      </c>
      <c r="C55622">
        <v>31118807</v>
      </c>
      <c r="D55622">
        <v>5000000</v>
      </c>
      <c r="E55622" t="s">
        <v>250</v>
      </c>
      <c r="F55622" t="s">
        <v>215</v>
      </c>
      <c r="G55622" t="s">
        <v>8</v>
      </c>
      <c r="H55622" t="s">
        <v>8</v>
      </c>
    </row>
    <row r="55623" spans="1:8" x14ac:dyDescent="0.3">
      <c r="A55623" t="s">
        <v>155364</v>
      </c>
      <c r="B55623" t="s">
        <v>155363</v>
      </c>
      <c r="C55623">
        <v>24774882</v>
      </c>
      <c r="D55623">
        <v>5000000</v>
      </c>
      <c r="E55623" t="s">
        <v>543</v>
      </c>
      <c r="F55623" t="s">
        <v>86</v>
      </c>
      <c r="G55623" t="s">
        <v>96</v>
      </c>
      <c r="H55623" t="s">
        <v>8</v>
      </c>
    </row>
    <row r="55624" spans="1:8" x14ac:dyDescent="0.3">
      <c r="A55624" t="s">
        <v>155366</v>
      </c>
      <c r="B55624" t="s">
        <v>155365</v>
      </c>
      <c r="C55624">
        <v>86471916</v>
      </c>
      <c r="D55624">
        <v>5000000</v>
      </c>
      <c r="E55624" t="s">
        <v>776</v>
      </c>
      <c r="F55624" t="s">
        <v>8</v>
      </c>
      <c r="G55624" t="s">
        <v>8</v>
      </c>
      <c r="H55624" t="s">
        <v>8</v>
      </c>
    </row>
    <row r="55625" spans="1:8" x14ac:dyDescent="0.3">
      <c r="A55625" t="s">
        <v>155368</v>
      </c>
      <c r="B55625" t="s">
        <v>155367</v>
      </c>
      <c r="C55625">
        <v>86477664</v>
      </c>
      <c r="D55625">
        <v>5000000</v>
      </c>
      <c r="E55625" t="s">
        <v>1144</v>
      </c>
      <c r="F55625" t="s">
        <v>214</v>
      </c>
      <c r="G55625" t="s">
        <v>86</v>
      </c>
      <c r="H55625" t="s">
        <v>8</v>
      </c>
    </row>
    <row r="55626" spans="1:8" x14ac:dyDescent="0.3">
      <c r="A55626" t="s">
        <v>155370</v>
      </c>
      <c r="B55626" t="s">
        <v>155369</v>
      </c>
      <c r="C55626">
        <v>97322040</v>
      </c>
      <c r="D55626">
        <v>5000000</v>
      </c>
      <c r="E55626" t="s">
        <v>33</v>
      </c>
      <c r="F55626" t="s">
        <v>412</v>
      </c>
      <c r="G55626" t="s">
        <v>426</v>
      </c>
      <c r="H55626" t="s">
        <v>159</v>
      </c>
    </row>
    <row r="55627" spans="1:8" x14ac:dyDescent="0.3">
      <c r="A55627" t="s">
        <v>154981</v>
      </c>
      <c r="B55627" t="s">
        <v>154980</v>
      </c>
      <c r="C55627">
        <v>93790970</v>
      </c>
      <c r="D55627">
        <v>5000000</v>
      </c>
      <c r="E55627" t="s">
        <v>412</v>
      </c>
      <c r="F55627" t="s">
        <v>199</v>
      </c>
      <c r="G55627" t="s">
        <v>8</v>
      </c>
      <c r="H55627" t="s">
        <v>8</v>
      </c>
    </row>
    <row r="55628" spans="1:8" x14ac:dyDescent="0.3">
      <c r="A55628" t="s">
        <v>155556</v>
      </c>
      <c r="B55628" t="s">
        <v>155555</v>
      </c>
      <c r="C55628">
        <v>31320632</v>
      </c>
      <c r="D55628">
        <v>5000000</v>
      </c>
      <c r="E55628" t="s">
        <v>562</v>
      </c>
      <c r="F55628" t="s">
        <v>250</v>
      </c>
      <c r="G55628" t="s">
        <v>8</v>
      </c>
      <c r="H55628" t="s">
        <v>8</v>
      </c>
    </row>
    <row r="55629" spans="1:8" x14ac:dyDescent="0.3">
      <c r="A55629" t="s">
        <v>155558</v>
      </c>
      <c r="B55629" t="s">
        <v>155557</v>
      </c>
      <c r="C55629">
        <v>89524992</v>
      </c>
      <c r="D55629">
        <v>5000000</v>
      </c>
      <c r="E55629" t="s">
        <v>171</v>
      </c>
      <c r="F55629" t="s">
        <v>8</v>
      </c>
      <c r="G55629" t="s">
        <v>8</v>
      </c>
      <c r="H55629" t="s">
        <v>8</v>
      </c>
    </row>
    <row r="55630" spans="1:8" x14ac:dyDescent="0.3">
      <c r="A55630" t="s">
        <v>155562</v>
      </c>
      <c r="B55630" t="s">
        <v>155561</v>
      </c>
      <c r="C55630">
        <v>70475795</v>
      </c>
      <c r="D55630">
        <v>5000000</v>
      </c>
      <c r="E55630" t="s">
        <v>373</v>
      </c>
      <c r="F55630" t="s">
        <v>8</v>
      </c>
      <c r="G55630" t="s">
        <v>8</v>
      </c>
      <c r="H55630" t="s">
        <v>8</v>
      </c>
    </row>
    <row r="55631" spans="1:8" x14ac:dyDescent="0.3">
      <c r="A55631" t="s">
        <v>155572</v>
      </c>
      <c r="B55631" t="s">
        <v>155571</v>
      </c>
      <c r="C55631">
        <v>24966690</v>
      </c>
      <c r="D55631">
        <v>5000000</v>
      </c>
      <c r="E55631" t="s">
        <v>951</v>
      </c>
      <c r="F55631" t="s">
        <v>8</v>
      </c>
      <c r="G55631" t="s">
        <v>8</v>
      </c>
      <c r="H55631" t="s">
        <v>8</v>
      </c>
    </row>
    <row r="55632" spans="1:8" x14ac:dyDescent="0.3">
      <c r="A55632" t="s">
        <v>155574</v>
      </c>
      <c r="B55632" t="s">
        <v>155573</v>
      </c>
      <c r="C55632">
        <v>12677225</v>
      </c>
      <c r="D55632">
        <v>5000000</v>
      </c>
      <c r="E55632" t="s">
        <v>314</v>
      </c>
      <c r="F55632" t="s">
        <v>8</v>
      </c>
      <c r="G55632" t="s">
        <v>8</v>
      </c>
      <c r="H55632" t="s">
        <v>8</v>
      </c>
    </row>
    <row r="55633" spans="1:8" x14ac:dyDescent="0.3">
      <c r="A55633" t="s">
        <v>155578</v>
      </c>
      <c r="B55633" t="s">
        <v>155577</v>
      </c>
      <c r="C55633">
        <v>86508131</v>
      </c>
      <c r="D55633">
        <v>5000000</v>
      </c>
      <c r="E55633" t="s">
        <v>55</v>
      </c>
      <c r="F55633" t="s">
        <v>177</v>
      </c>
      <c r="G55633" t="s">
        <v>8</v>
      </c>
      <c r="H55633" t="s">
        <v>8</v>
      </c>
    </row>
    <row r="55634" spans="1:8" x14ac:dyDescent="0.3">
      <c r="A55634" t="s">
        <v>155580</v>
      </c>
      <c r="B55634" t="s">
        <v>155579</v>
      </c>
      <c r="C55634">
        <v>80693047</v>
      </c>
      <c r="D55634">
        <v>5000000</v>
      </c>
      <c r="E55634" t="s">
        <v>199</v>
      </c>
      <c r="F55634" t="s">
        <v>389</v>
      </c>
      <c r="G55634" t="s">
        <v>8</v>
      </c>
      <c r="H55634" t="s">
        <v>8</v>
      </c>
    </row>
    <row r="55635" spans="1:8" x14ac:dyDescent="0.3">
      <c r="A55635" t="s">
        <v>155584</v>
      </c>
      <c r="B55635" t="s">
        <v>155583</v>
      </c>
      <c r="C55635">
        <v>55376873</v>
      </c>
      <c r="D55635">
        <v>5000000</v>
      </c>
      <c r="E55635" t="s">
        <v>351</v>
      </c>
      <c r="F55635" t="s">
        <v>26</v>
      </c>
      <c r="G55635" t="s">
        <v>281</v>
      </c>
      <c r="H55635" t="s">
        <v>8</v>
      </c>
    </row>
    <row r="55636" spans="1:8" x14ac:dyDescent="0.3">
      <c r="A55636" t="s">
        <v>155588</v>
      </c>
      <c r="B55636" t="s">
        <v>155587</v>
      </c>
      <c r="C55636">
        <v>53350997</v>
      </c>
      <c r="D55636">
        <v>5000000</v>
      </c>
      <c r="E55636" t="s">
        <v>63</v>
      </c>
      <c r="F55636" t="s">
        <v>8</v>
      </c>
      <c r="G55636" t="s">
        <v>8</v>
      </c>
      <c r="H55636" t="s">
        <v>8</v>
      </c>
    </row>
    <row r="55637" spans="1:8" x14ac:dyDescent="0.3">
      <c r="A55637" t="s">
        <v>155604</v>
      </c>
      <c r="B55637" t="s">
        <v>155603</v>
      </c>
      <c r="C55637">
        <v>29068350</v>
      </c>
      <c r="D55637">
        <v>5000000</v>
      </c>
      <c r="E55637" t="s">
        <v>228</v>
      </c>
      <c r="F55637" t="s">
        <v>54</v>
      </c>
      <c r="G55637" t="s">
        <v>8</v>
      </c>
      <c r="H55637" t="s">
        <v>8</v>
      </c>
    </row>
    <row r="55638" spans="1:8" x14ac:dyDescent="0.3">
      <c r="A55638" t="s">
        <v>155598</v>
      </c>
      <c r="B55638" t="s">
        <v>155597</v>
      </c>
      <c r="C55638">
        <v>24961365</v>
      </c>
      <c r="D55638">
        <v>5000000</v>
      </c>
      <c r="E55638" t="s">
        <v>1307</v>
      </c>
      <c r="F55638" t="s">
        <v>63</v>
      </c>
      <c r="G55638" t="s">
        <v>8</v>
      </c>
      <c r="H55638" t="s">
        <v>8</v>
      </c>
    </row>
    <row r="55639" spans="1:8" x14ac:dyDescent="0.3">
      <c r="A55639" t="s">
        <v>155600</v>
      </c>
      <c r="B55639" t="s">
        <v>155599</v>
      </c>
      <c r="C55639">
        <v>83953735</v>
      </c>
      <c r="D55639">
        <v>5000000</v>
      </c>
      <c r="E55639" t="s">
        <v>256</v>
      </c>
      <c r="F55639" t="s">
        <v>8</v>
      </c>
      <c r="G55639" t="s">
        <v>8</v>
      </c>
      <c r="H55639" t="s">
        <v>8</v>
      </c>
    </row>
    <row r="55640" spans="1:8" x14ac:dyDescent="0.3">
      <c r="A55640" t="s">
        <v>155602</v>
      </c>
      <c r="B55640" t="s">
        <v>155601</v>
      </c>
      <c r="C55640">
        <v>53756547</v>
      </c>
      <c r="D55640">
        <v>5000000</v>
      </c>
      <c r="E55640" t="s">
        <v>26</v>
      </c>
      <c r="F55640" t="s">
        <v>8</v>
      </c>
      <c r="G55640" t="s">
        <v>8</v>
      </c>
      <c r="H55640" t="s">
        <v>8</v>
      </c>
    </row>
    <row r="55641" spans="1:8" x14ac:dyDescent="0.3">
      <c r="A55641" t="s">
        <v>155594</v>
      </c>
      <c r="B55641" t="s">
        <v>155593</v>
      </c>
      <c r="C55641">
        <v>70374396</v>
      </c>
      <c r="D55641">
        <v>5000000</v>
      </c>
      <c r="E55641" t="s">
        <v>123</v>
      </c>
      <c r="F55641" t="s">
        <v>55</v>
      </c>
      <c r="G55641" t="s">
        <v>41</v>
      </c>
      <c r="H55641" t="s">
        <v>53</v>
      </c>
    </row>
    <row r="55642" spans="1:8" x14ac:dyDescent="0.3">
      <c r="A55642" t="s">
        <v>155610</v>
      </c>
      <c r="B55642" t="s">
        <v>155609</v>
      </c>
      <c r="C55642">
        <v>23158143</v>
      </c>
      <c r="D55642">
        <v>5000000</v>
      </c>
      <c r="E55642" t="s">
        <v>383</v>
      </c>
      <c r="F55642" t="s">
        <v>8</v>
      </c>
      <c r="G55642" t="s">
        <v>8</v>
      </c>
      <c r="H55642" t="s">
        <v>8</v>
      </c>
    </row>
    <row r="55643" spans="1:8" x14ac:dyDescent="0.3">
      <c r="A55643" t="s">
        <v>155614</v>
      </c>
      <c r="B55643" t="s">
        <v>155613</v>
      </c>
      <c r="C55643">
        <v>53323009</v>
      </c>
      <c r="D55643">
        <v>5000000</v>
      </c>
      <c r="E55643" t="s">
        <v>416</v>
      </c>
      <c r="F55643" t="s">
        <v>8</v>
      </c>
      <c r="G55643" t="s">
        <v>8</v>
      </c>
      <c r="H55643" t="s">
        <v>8</v>
      </c>
    </row>
    <row r="55644" spans="1:8" x14ac:dyDescent="0.3">
      <c r="A55644" t="s">
        <v>155618</v>
      </c>
      <c r="B55644" t="s">
        <v>155617</v>
      </c>
      <c r="C55644">
        <v>28037226</v>
      </c>
      <c r="D55644">
        <v>5000000</v>
      </c>
      <c r="E55644" t="s">
        <v>95</v>
      </c>
      <c r="F55644" t="s">
        <v>302</v>
      </c>
      <c r="G55644" t="s">
        <v>171</v>
      </c>
      <c r="H55644" t="s">
        <v>8</v>
      </c>
    </row>
    <row r="55645" spans="1:8" x14ac:dyDescent="0.3">
      <c r="A55645" t="s">
        <v>155622</v>
      </c>
      <c r="B55645" t="s">
        <v>155621</v>
      </c>
      <c r="C55645">
        <v>54361579</v>
      </c>
      <c r="D55645">
        <v>5000000</v>
      </c>
      <c r="E55645" t="s">
        <v>15</v>
      </c>
      <c r="F55645" t="s">
        <v>251</v>
      </c>
      <c r="G55645" t="s">
        <v>8</v>
      </c>
      <c r="H55645" t="s">
        <v>8</v>
      </c>
    </row>
    <row r="55646" spans="1:8" x14ac:dyDescent="0.3">
      <c r="A55646" t="s">
        <v>155620</v>
      </c>
      <c r="B55646" t="s">
        <v>155619</v>
      </c>
      <c r="C55646">
        <v>97243257</v>
      </c>
      <c r="D55646">
        <v>5000000</v>
      </c>
      <c r="E55646" t="s">
        <v>215</v>
      </c>
      <c r="F55646" t="s">
        <v>171</v>
      </c>
      <c r="G55646" t="s">
        <v>249</v>
      </c>
      <c r="H55646" t="s">
        <v>250</v>
      </c>
    </row>
    <row r="55647" spans="1:8" x14ac:dyDescent="0.3">
      <c r="A55647" t="s">
        <v>155624</v>
      </c>
      <c r="B55647" t="s">
        <v>155623</v>
      </c>
      <c r="C55647">
        <v>80285794</v>
      </c>
      <c r="D55647">
        <v>5000000</v>
      </c>
      <c r="E55647" t="s">
        <v>63</v>
      </c>
      <c r="F55647" t="s">
        <v>8</v>
      </c>
      <c r="G55647" t="s">
        <v>8</v>
      </c>
      <c r="H55647" t="s">
        <v>8</v>
      </c>
    </row>
    <row r="55648" spans="1:8" x14ac:dyDescent="0.3">
      <c r="A55648" t="s">
        <v>155626</v>
      </c>
      <c r="B55648" t="s">
        <v>155625</v>
      </c>
      <c r="C55648">
        <v>42612848</v>
      </c>
      <c r="D55648">
        <v>5000000</v>
      </c>
      <c r="E55648" t="s">
        <v>63</v>
      </c>
      <c r="F55648" t="s">
        <v>481</v>
      </c>
      <c r="G55648" t="s">
        <v>412</v>
      </c>
      <c r="H55648" t="s">
        <v>8</v>
      </c>
    </row>
    <row r="55649" spans="1:8" x14ac:dyDescent="0.3">
      <c r="A55649" t="s">
        <v>155636</v>
      </c>
      <c r="B55649" t="s">
        <v>155635</v>
      </c>
      <c r="C55649">
        <v>28840075</v>
      </c>
      <c r="D55649">
        <v>5000000</v>
      </c>
      <c r="E55649" t="s">
        <v>43</v>
      </c>
      <c r="F55649" t="s">
        <v>190</v>
      </c>
      <c r="G55649" t="s">
        <v>8</v>
      </c>
      <c r="H55649" t="s">
        <v>8</v>
      </c>
    </row>
    <row r="55650" spans="1:8" x14ac:dyDescent="0.3">
      <c r="A55650" t="s">
        <v>155630</v>
      </c>
      <c r="B55650" t="s">
        <v>155629</v>
      </c>
      <c r="C55650">
        <v>20526209</v>
      </c>
      <c r="D55650">
        <v>5000000</v>
      </c>
      <c r="E55650" t="s">
        <v>52</v>
      </c>
      <c r="F55650" t="s">
        <v>314</v>
      </c>
      <c r="G55650" t="s">
        <v>65</v>
      </c>
      <c r="H55650" t="s">
        <v>417</v>
      </c>
    </row>
    <row r="55651" spans="1:8" x14ac:dyDescent="0.3">
      <c r="A55651" t="s">
        <v>155632</v>
      </c>
      <c r="B55651" t="s">
        <v>155631</v>
      </c>
      <c r="C55651">
        <v>84686687</v>
      </c>
      <c r="D55651">
        <v>5000000</v>
      </c>
      <c r="E55651" t="s">
        <v>183</v>
      </c>
      <c r="F55651" t="s">
        <v>8</v>
      </c>
      <c r="G55651" t="s">
        <v>8</v>
      </c>
      <c r="H55651" t="s">
        <v>8</v>
      </c>
    </row>
    <row r="55652" spans="1:8" x14ac:dyDescent="0.3">
      <c r="A55652" t="s">
        <v>155634</v>
      </c>
      <c r="B55652" t="s">
        <v>155633</v>
      </c>
      <c r="C55652">
        <v>16149823</v>
      </c>
      <c r="D55652">
        <v>5000000</v>
      </c>
      <c r="E55652" t="s">
        <v>250</v>
      </c>
      <c r="F55652" t="s">
        <v>236</v>
      </c>
      <c r="G55652" t="s">
        <v>249</v>
      </c>
      <c r="H55652" t="s">
        <v>8</v>
      </c>
    </row>
    <row r="55653" spans="1:8" x14ac:dyDescent="0.3">
      <c r="A55653" t="s">
        <v>155646</v>
      </c>
      <c r="B55653" t="s">
        <v>155645</v>
      </c>
      <c r="C55653">
        <v>22342419</v>
      </c>
      <c r="D55653">
        <v>5000000</v>
      </c>
      <c r="E55653" t="s">
        <v>55</v>
      </c>
      <c r="F55653" t="s">
        <v>231</v>
      </c>
      <c r="G55653" t="s">
        <v>8</v>
      </c>
      <c r="H55653" t="s">
        <v>8</v>
      </c>
    </row>
    <row r="55654" spans="1:8" x14ac:dyDescent="0.3">
      <c r="A55654" t="s">
        <v>155648</v>
      </c>
      <c r="B55654" t="s">
        <v>155647</v>
      </c>
      <c r="C55654">
        <v>96926140</v>
      </c>
      <c r="D55654">
        <v>5000000</v>
      </c>
      <c r="E55654" t="s">
        <v>417</v>
      </c>
      <c r="F55654" t="s">
        <v>14</v>
      </c>
      <c r="G55654" t="s">
        <v>75</v>
      </c>
      <c r="H55654" t="s">
        <v>8</v>
      </c>
    </row>
    <row r="55655" spans="1:8" x14ac:dyDescent="0.3">
      <c r="A55655" t="s">
        <v>155650</v>
      </c>
      <c r="B55655" t="s">
        <v>155649</v>
      </c>
      <c r="C55655">
        <v>31337009</v>
      </c>
      <c r="D55655">
        <v>5000000</v>
      </c>
      <c r="E55655" t="s">
        <v>123</v>
      </c>
      <c r="F55655" t="s">
        <v>71</v>
      </c>
      <c r="G55655" t="s">
        <v>8</v>
      </c>
      <c r="H55655" t="s">
        <v>8</v>
      </c>
    </row>
    <row r="55656" spans="1:8" x14ac:dyDescent="0.3">
      <c r="A55656" t="s">
        <v>155776</v>
      </c>
      <c r="B55656" t="s">
        <v>155775</v>
      </c>
      <c r="C55656">
        <v>23045346</v>
      </c>
      <c r="D55656">
        <v>5000000</v>
      </c>
      <c r="E55656" t="s">
        <v>215</v>
      </c>
      <c r="F55656" t="s">
        <v>171</v>
      </c>
      <c r="G55656" t="s">
        <v>110</v>
      </c>
      <c r="H55656" t="s">
        <v>30</v>
      </c>
    </row>
    <row r="55657" spans="1:8" x14ac:dyDescent="0.3">
      <c r="A55657" t="s">
        <v>155778</v>
      </c>
      <c r="B55657" t="s">
        <v>155777</v>
      </c>
      <c r="C55657">
        <v>53119870</v>
      </c>
      <c r="D55657">
        <v>5000000</v>
      </c>
      <c r="E55657" t="s">
        <v>63</v>
      </c>
      <c r="F55657" t="s">
        <v>8</v>
      </c>
      <c r="G55657" t="s">
        <v>8</v>
      </c>
      <c r="H55657" t="s">
        <v>8</v>
      </c>
    </row>
    <row r="55658" spans="1:8" x14ac:dyDescent="0.3">
      <c r="A55658" t="s">
        <v>155774</v>
      </c>
      <c r="B55658" t="s">
        <v>155773</v>
      </c>
      <c r="C55658">
        <v>28849499</v>
      </c>
      <c r="D55658">
        <v>5000000</v>
      </c>
      <c r="E55658" t="s">
        <v>471</v>
      </c>
      <c r="F55658" t="s">
        <v>215</v>
      </c>
      <c r="G55658" t="s">
        <v>250</v>
      </c>
      <c r="H55658" t="s">
        <v>8</v>
      </c>
    </row>
    <row r="55659" spans="1:8" x14ac:dyDescent="0.3">
      <c r="A55659" t="s">
        <v>155758</v>
      </c>
      <c r="B55659" t="s">
        <v>155757</v>
      </c>
      <c r="C55659">
        <v>24320502</v>
      </c>
      <c r="D55659">
        <v>5000000</v>
      </c>
      <c r="E55659" t="s">
        <v>55</v>
      </c>
      <c r="F55659" t="s">
        <v>255</v>
      </c>
      <c r="G55659" t="s">
        <v>29</v>
      </c>
      <c r="H55659" t="s">
        <v>8</v>
      </c>
    </row>
    <row r="55660" spans="1:8" x14ac:dyDescent="0.3">
      <c r="A55660" t="s">
        <v>155766</v>
      </c>
      <c r="B55660" t="s">
        <v>155765</v>
      </c>
      <c r="C55660">
        <v>53501088</v>
      </c>
      <c r="D55660">
        <v>5000000</v>
      </c>
      <c r="E55660" t="s">
        <v>255</v>
      </c>
      <c r="F55660" t="s">
        <v>43</v>
      </c>
      <c r="G55660" t="s">
        <v>8</v>
      </c>
      <c r="H55660" t="s">
        <v>8</v>
      </c>
    </row>
    <row r="55661" spans="1:8" x14ac:dyDescent="0.3">
      <c r="A55661" t="s">
        <v>155752</v>
      </c>
      <c r="B55661" t="s">
        <v>155751</v>
      </c>
      <c r="C55661">
        <v>31181076</v>
      </c>
      <c r="D55661">
        <v>5000000</v>
      </c>
      <c r="E55661" t="s">
        <v>52</v>
      </c>
      <c r="F55661" t="s">
        <v>778</v>
      </c>
      <c r="G55661" t="s">
        <v>8</v>
      </c>
      <c r="H55661" t="s">
        <v>8</v>
      </c>
    </row>
    <row r="55662" spans="1:8" x14ac:dyDescent="0.3">
      <c r="A55662" t="s">
        <v>155754</v>
      </c>
      <c r="B55662" t="s">
        <v>155753</v>
      </c>
      <c r="C55662">
        <v>23284866</v>
      </c>
      <c r="D55662">
        <v>5000000</v>
      </c>
      <c r="E55662" t="s">
        <v>474</v>
      </c>
      <c r="F55662" t="s">
        <v>682</v>
      </c>
      <c r="G55662" t="s">
        <v>8</v>
      </c>
      <c r="H55662" t="s">
        <v>8</v>
      </c>
    </row>
    <row r="55663" spans="1:8" x14ac:dyDescent="0.3">
      <c r="A55663" t="s">
        <v>155756</v>
      </c>
      <c r="B55663" t="s">
        <v>155755</v>
      </c>
      <c r="C55663">
        <v>34718100</v>
      </c>
      <c r="D55663">
        <v>5000000</v>
      </c>
      <c r="E55663" t="s">
        <v>2385</v>
      </c>
      <c r="F55663" t="s">
        <v>8</v>
      </c>
      <c r="G55663" t="s">
        <v>8</v>
      </c>
      <c r="H55663" t="s">
        <v>8</v>
      </c>
    </row>
    <row r="55664" spans="1:8" x14ac:dyDescent="0.3">
      <c r="A55664" t="s">
        <v>155906</v>
      </c>
      <c r="B55664" t="s">
        <v>155905</v>
      </c>
      <c r="C55664">
        <v>22424848</v>
      </c>
      <c r="D55664">
        <v>5000000</v>
      </c>
      <c r="E55664" t="s">
        <v>7257</v>
      </c>
      <c r="F55664" t="s">
        <v>722</v>
      </c>
      <c r="G55664" t="s">
        <v>988</v>
      </c>
      <c r="H55664" t="s">
        <v>8</v>
      </c>
    </row>
    <row r="55665" spans="1:8" x14ac:dyDescent="0.3">
      <c r="A55665" t="s">
        <v>155910</v>
      </c>
      <c r="B55665" t="s">
        <v>155909</v>
      </c>
      <c r="C55665">
        <v>22750152</v>
      </c>
      <c r="D55665">
        <v>5000000</v>
      </c>
      <c r="E55665" t="s">
        <v>412</v>
      </c>
      <c r="F55665" t="s">
        <v>250</v>
      </c>
      <c r="G55665" t="s">
        <v>194</v>
      </c>
      <c r="H55665" t="s">
        <v>8</v>
      </c>
    </row>
    <row r="55666" spans="1:8" x14ac:dyDescent="0.3">
      <c r="A55666" t="s">
        <v>155912</v>
      </c>
      <c r="B55666" t="s">
        <v>155911</v>
      </c>
      <c r="C55666">
        <v>22626210</v>
      </c>
      <c r="D55666">
        <v>5000000</v>
      </c>
      <c r="E55666" t="s">
        <v>250</v>
      </c>
      <c r="F55666" t="s">
        <v>144</v>
      </c>
      <c r="G55666" t="s">
        <v>8</v>
      </c>
      <c r="H55666" t="s">
        <v>8</v>
      </c>
    </row>
    <row r="55667" spans="1:8" x14ac:dyDescent="0.3">
      <c r="A55667" t="s">
        <v>155902</v>
      </c>
      <c r="B55667" t="s">
        <v>155901</v>
      </c>
      <c r="C55667">
        <v>55649298</v>
      </c>
      <c r="D55667">
        <v>5000000</v>
      </c>
      <c r="E55667" t="s">
        <v>15</v>
      </c>
      <c r="F55667" t="s">
        <v>250</v>
      </c>
      <c r="G55667" t="s">
        <v>8</v>
      </c>
      <c r="H55667" t="s">
        <v>8</v>
      </c>
    </row>
    <row r="55668" spans="1:8" x14ac:dyDescent="0.3">
      <c r="A55668" t="s">
        <v>155900</v>
      </c>
      <c r="B55668" t="s">
        <v>155899</v>
      </c>
      <c r="C55668">
        <v>24452799</v>
      </c>
      <c r="D55668">
        <v>5000000</v>
      </c>
      <c r="E55668" t="s">
        <v>43</v>
      </c>
      <c r="F55668" t="s">
        <v>314</v>
      </c>
      <c r="G55668" t="s">
        <v>8</v>
      </c>
      <c r="H55668" t="s">
        <v>8</v>
      </c>
    </row>
    <row r="55669" spans="1:8" x14ac:dyDescent="0.3">
      <c r="A55669" t="s">
        <v>155904</v>
      </c>
      <c r="B55669" t="s">
        <v>155903</v>
      </c>
      <c r="C55669">
        <v>43703085</v>
      </c>
      <c r="D55669">
        <v>5000000</v>
      </c>
      <c r="E55669" t="s">
        <v>213</v>
      </c>
      <c r="F55669" t="s">
        <v>8</v>
      </c>
      <c r="G55669" t="s">
        <v>8</v>
      </c>
      <c r="H55669" t="s">
        <v>8</v>
      </c>
    </row>
    <row r="55670" spans="1:8" x14ac:dyDescent="0.3">
      <c r="A55670" t="s">
        <v>155890</v>
      </c>
      <c r="B55670" t="s">
        <v>155889</v>
      </c>
      <c r="C55670">
        <v>23440402</v>
      </c>
      <c r="D55670">
        <v>5000000</v>
      </c>
      <c r="E55670" t="s">
        <v>35</v>
      </c>
      <c r="F55670" t="s">
        <v>8</v>
      </c>
      <c r="G55670" t="s">
        <v>8</v>
      </c>
      <c r="H55670" t="s">
        <v>8</v>
      </c>
    </row>
    <row r="55671" spans="1:8" x14ac:dyDescent="0.3">
      <c r="A55671" t="s">
        <v>155916</v>
      </c>
      <c r="B55671" t="s">
        <v>155915</v>
      </c>
      <c r="C55671">
        <v>27762255</v>
      </c>
      <c r="D55671">
        <v>5000000</v>
      </c>
      <c r="E55671" t="s">
        <v>738</v>
      </c>
      <c r="F55671" t="s">
        <v>227</v>
      </c>
      <c r="G55671" t="s">
        <v>8</v>
      </c>
      <c r="H55671" t="s">
        <v>8</v>
      </c>
    </row>
    <row r="55672" spans="1:8" x14ac:dyDescent="0.3">
      <c r="A55672" t="s">
        <v>155918</v>
      </c>
      <c r="B55672" t="s">
        <v>155917</v>
      </c>
      <c r="C55672">
        <v>86498963</v>
      </c>
      <c r="D55672">
        <v>5000000</v>
      </c>
      <c r="E55672" t="s">
        <v>586</v>
      </c>
      <c r="F55672" t="s">
        <v>413</v>
      </c>
      <c r="G55672" t="s">
        <v>448</v>
      </c>
      <c r="H55672" t="s">
        <v>171</v>
      </c>
    </row>
    <row r="55673" spans="1:8" x14ac:dyDescent="0.3">
      <c r="A55673" t="s">
        <v>155920</v>
      </c>
      <c r="B55673" t="s">
        <v>155919</v>
      </c>
      <c r="C55673">
        <v>96935984</v>
      </c>
      <c r="D55673">
        <v>5000000</v>
      </c>
      <c r="E55673" t="s">
        <v>776</v>
      </c>
      <c r="F55673" t="s">
        <v>8</v>
      </c>
      <c r="G55673" t="s">
        <v>8</v>
      </c>
      <c r="H55673" t="s">
        <v>8</v>
      </c>
    </row>
    <row r="55674" spans="1:8" x14ac:dyDescent="0.3">
      <c r="A55674" t="s">
        <v>155922</v>
      </c>
      <c r="B55674" t="s">
        <v>155921</v>
      </c>
      <c r="C55674">
        <v>17522854</v>
      </c>
      <c r="D55674">
        <v>5000000</v>
      </c>
      <c r="E55674" t="s">
        <v>215</v>
      </c>
      <c r="F55674" t="s">
        <v>8</v>
      </c>
      <c r="G55674" t="s">
        <v>8</v>
      </c>
      <c r="H55674" t="s">
        <v>8</v>
      </c>
    </row>
    <row r="55675" spans="1:8" x14ac:dyDescent="0.3">
      <c r="A55675" t="s">
        <v>155914</v>
      </c>
      <c r="B55675" t="s">
        <v>155913</v>
      </c>
      <c r="C55675">
        <v>16905473</v>
      </c>
      <c r="D55675">
        <v>5000000</v>
      </c>
      <c r="E55675" t="s">
        <v>412</v>
      </c>
      <c r="F55675" t="s">
        <v>8</v>
      </c>
      <c r="G55675" t="s">
        <v>8</v>
      </c>
      <c r="H55675" t="s">
        <v>8</v>
      </c>
    </row>
    <row r="55676" spans="1:8" x14ac:dyDescent="0.3">
      <c r="A55676" t="s">
        <v>155886</v>
      </c>
      <c r="B55676" t="s">
        <v>155885</v>
      </c>
      <c r="C55676">
        <v>22350917</v>
      </c>
      <c r="D55676">
        <v>5000000</v>
      </c>
      <c r="E55676" t="s">
        <v>42</v>
      </c>
      <c r="F55676" t="s">
        <v>55</v>
      </c>
      <c r="G55676" t="s">
        <v>8</v>
      </c>
      <c r="H55676" t="s">
        <v>8</v>
      </c>
    </row>
    <row r="55677" spans="1:8" x14ac:dyDescent="0.3">
      <c r="A55677" t="s">
        <v>155888</v>
      </c>
      <c r="B55677" t="s">
        <v>155887</v>
      </c>
      <c r="C55677">
        <v>86697169</v>
      </c>
      <c r="D55677">
        <v>5000000</v>
      </c>
      <c r="E55677" t="s">
        <v>171</v>
      </c>
      <c r="F55677" t="s">
        <v>86</v>
      </c>
      <c r="G55677" t="s">
        <v>8</v>
      </c>
      <c r="H55677" t="s">
        <v>8</v>
      </c>
    </row>
    <row r="55678" spans="1:8" x14ac:dyDescent="0.3">
      <c r="A55678" t="s">
        <v>155842</v>
      </c>
      <c r="B55678" t="s">
        <v>155841</v>
      </c>
      <c r="C55678">
        <v>22942217</v>
      </c>
      <c r="D55678">
        <v>5000000</v>
      </c>
      <c r="E55678" t="s">
        <v>144</v>
      </c>
      <c r="F55678" t="s">
        <v>8</v>
      </c>
      <c r="G55678" t="s">
        <v>8</v>
      </c>
      <c r="H55678" t="s">
        <v>8</v>
      </c>
    </row>
    <row r="55679" spans="1:8" x14ac:dyDescent="0.3">
      <c r="A55679" t="s">
        <v>155844</v>
      </c>
      <c r="B55679" t="s">
        <v>155843</v>
      </c>
      <c r="C55679">
        <v>31250988</v>
      </c>
      <c r="D55679">
        <v>5000000</v>
      </c>
      <c r="E55679" t="s">
        <v>412</v>
      </c>
      <c r="F55679" t="s">
        <v>8</v>
      </c>
      <c r="G55679" t="s">
        <v>8</v>
      </c>
      <c r="H55679" t="s">
        <v>8</v>
      </c>
    </row>
    <row r="55680" spans="1:8" x14ac:dyDescent="0.3">
      <c r="A55680" t="s">
        <v>155846</v>
      </c>
      <c r="B55680" t="s">
        <v>155845</v>
      </c>
      <c r="C55680">
        <v>31206180</v>
      </c>
      <c r="D55680">
        <v>5000000</v>
      </c>
      <c r="E55680" t="s">
        <v>700</v>
      </c>
      <c r="F55680" t="s">
        <v>8</v>
      </c>
      <c r="G55680" t="s">
        <v>8</v>
      </c>
      <c r="H55680" t="s">
        <v>8</v>
      </c>
    </row>
    <row r="55681" spans="1:8" x14ac:dyDescent="0.3">
      <c r="A55681" t="s">
        <v>155848</v>
      </c>
      <c r="B55681" t="s">
        <v>155847</v>
      </c>
      <c r="C55681">
        <v>31295182</v>
      </c>
      <c r="D55681">
        <v>5000000</v>
      </c>
      <c r="E55681" t="s">
        <v>408</v>
      </c>
      <c r="F55681" t="s">
        <v>338</v>
      </c>
      <c r="G55681" t="s">
        <v>8</v>
      </c>
      <c r="H55681" t="s">
        <v>8</v>
      </c>
    </row>
    <row r="55682" spans="1:8" x14ac:dyDescent="0.3">
      <c r="A55682" t="s">
        <v>155852</v>
      </c>
      <c r="B55682" t="s">
        <v>155851</v>
      </c>
      <c r="C55682">
        <v>80200022</v>
      </c>
      <c r="D55682">
        <v>5000000</v>
      </c>
      <c r="E55682" t="s">
        <v>35</v>
      </c>
      <c r="F55682" t="s">
        <v>37</v>
      </c>
      <c r="G55682" t="s">
        <v>8</v>
      </c>
      <c r="H55682" t="s">
        <v>8</v>
      </c>
    </row>
    <row r="55683" spans="1:8" x14ac:dyDescent="0.3">
      <c r="A55683" t="s">
        <v>155856</v>
      </c>
      <c r="B55683" t="s">
        <v>155855</v>
      </c>
      <c r="C55683">
        <v>80276710</v>
      </c>
      <c r="D55683">
        <v>5000000</v>
      </c>
      <c r="E55683" t="s">
        <v>55</v>
      </c>
      <c r="F55683" t="s">
        <v>231</v>
      </c>
      <c r="G55683" t="s">
        <v>8</v>
      </c>
      <c r="H55683" t="s">
        <v>8</v>
      </c>
    </row>
    <row r="55684" spans="1:8" x14ac:dyDescent="0.3">
      <c r="A55684" t="s">
        <v>155880</v>
      </c>
      <c r="B55684" t="s">
        <v>155879</v>
      </c>
      <c r="C55684">
        <v>86848666</v>
      </c>
      <c r="D55684">
        <v>5000000</v>
      </c>
      <c r="E55684" t="s">
        <v>40</v>
      </c>
      <c r="F55684" t="s">
        <v>250</v>
      </c>
      <c r="G55684" t="s">
        <v>8</v>
      </c>
      <c r="H55684" t="s">
        <v>8</v>
      </c>
    </row>
    <row r="55685" spans="1:8" x14ac:dyDescent="0.3">
      <c r="A55685" t="s">
        <v>155870</v>
      </c>
      <c r="B55685" t="s">
        <v>155869</v>
      </c>
      <c r="C55685">
        <v>70366516</v>
      </c>
      <c r="D55685">
        <v>5000000</v>
      </c>
      <c r="E55685" t="s">
        <v>412</v>
      </c>
      <c r="F55685" t="s">
        <v>250</v>
      </c>
      <c r="G55685" t="s">
        <v>692</v>
      </c>
      <c r="H55685" t="s">
        <v>8</v>
      </c>
    </row>
    <row r="55686" spans="1:8" x14ac:dyDescent="0.3">
      <c r="A55686" t="s">
        <v>155872</v>
      </c>
      <c r="B55686" t="s">
        <v>155871</v>
      </c>
      <c r="C55686">
        <v>80288589</v>
      </c>
      <c r="D55686">
        <v>5000000</v>
      </c>
      <c r="E55686" t="s">
        <v>412</v>
      </c>
      <c r="F55686" t="s">
        <v>250</v>
      </c>
      <c r="G55686" t="s">
        <v>8</v>
      </c>
      <c r="H55686" t="s">
        <v>8</v>
      </c>
    </row>
    <row r="55687" spans="1:8" x14ac:dyDescent="0.3">
      <c r="A55687" t="s">
        <v>155876</v>
      </c>
      <c r="B55687" t="s">
        <v>155875</v>
      </c>
      <c r="C55687">
        <v>97455131</v>
      </c>
      <c r="D55687">
        <v>5000000</v>
      </c>
      <c r="E55687" t="s">
        <v>414</v>
      </c>
      <c r="F55687" t="s">
        <v>250</v>
      </c>
      <c r="G55687" t="s">
        <v>8</v>
      </c>
      <c r="H55687" t="s">
        <v>8</v>
      </c>
    </row>
    <row r="55688" spans="1:8" x14ac:dyDescent="0.3">
      <c r="A55688" t="s">
        <v>155858</v>
      </c>
      <c r="B55688" t="s">
        <v>155857</v>
      </c>
      <c r="C55688">
        <v>53916761</v>
      </c>
      <c r="D55688">
        <v>5000000</v>
      </c>
      <c r="E55688" t="s">
        <v>312</v>
      </c>
      <c r="F55688" t="s">
        <v>178</v>
      </c>
      <c r="G55688" t="s">
        <v>254</v>
      </c>
      <c r="H55688" t="s">
        <v>8</v>
      </c>
    </row>
    <row r="55689" spans="1:8" x14ac:dyDescent="0.3">
      <c r="A55689" t="s">
        <v>155862</v>
      </c>
      <c r="B55689" t="s">
        <v>155861</v>
      </c>
      <c r="C55689">
        <v>86854456</v>
      </c>
      <c r="D55689">
        <v>5000000</v>
      </c>
      <c r="E55689" t="s">
        <v>214</v>
      </c>
      <c r="F55689" t="s">
        <v>2962</v>
      </c>
      <c r="G55689" t="s">
        <v>8</v>
      </c>
      <c r="H55689" t="s">
        <v>8</v>
      </c>
    </row>
    <row r="55690" spans="1:8" x14ac:dyDescent="0.3">
      <c r="A55690" t="s">
        <v>155866</v>
      </c>
      <c r="B55690" t="s">
        <v>155865</v>
      </c>
      <c r="C55690">
        <v>16796757</v>
      </c>
      <c r="D55690">
        <v>5000000</v>
      </c>
      <c r="E55690" t="s">
        <v>431</v>
      </c>
      <c r="F55690" t="s">
        <v>231</v>
      </c>
      <c r="G55690" t="s">
        <v>55</v>
      </c>
      <c r="H55690" t="s">
        <v>8</v>
      </c>
    </row>
    <row r="55691" spans="1:8" x14ac:dyDescent="0.3">
      <c r="A55691" t="s">
        <v>154845</v>
      </c>
      <c r="B55691" t="s">
        <v>154844</v>
      </c>
      <c r="C55691">
        <v>89909856</v>
      </c>
      <c r="D55691">
        <v>5000000</v>
      </c>
      <c r="E55691" t="s">
        <v>144</v>
      </c>
      <c r="F55691" t="s">
        <v>178</v>
      </c>
      <c r="G55691" t="s">
        <v>66</v>
      </c>
      <c r="H55691" t="s">
        <v>8</v>
      </c>
    </row>
    <row r="55692" spans="1:8" x14ac:dyDescent="0.3">
      <c r="A55692" t="s">
        <v>154847</v>
      </c>
      <c r="B55692" t="s">
        <v>154846</v>
      </c>
      <c r="C55692">
        <v>89485935</v>
      </c>
      <c r="D55692">
        <v>5000000</v>
      </c>
      <c r="E55692" t="s">
        <v>733</v>
      </c>
      <c r="F55692" t="s">
        <v>250</v>
      </c>
      <c r="G55692" t="s">
        <v>8</v>
      </c>
      <c r="H55692" t="s">
        <v>8</v>
      </c>
    </row>
    <row r="55693" spans="1:8" x14ac:dyDescent="0.3">
      <c r="A55693" t="s">
        <v>154849</v>
      </c>
      <c r="B55693" t="s">
        <v>154848</v>
      </c>
      <c r="C55693">
        <v>16753700</v>
      </c>
      <c r="D55693">
        <v>5000000</v>
      </c>
      <c r="E55693" t="s">
        <v>412</v>
      </c>
      <c r="F55693" t="s">
        <v>484</v>
      </c>
      <c r="G55693" t="s">
        <v>311</v>
      </c>
      <c r="H55693" t="s">
        <v>313</v>
      </c>
    </row>
    <row r="55694" spans="1:8" x14ac:dyDescent="0.3">
      <c r="A55694" t="s">
        <v>154851</v>
      </c>
      <c r="B55694" t="s">
        <v>154850</v>
      </c>
      <c r="C55694">
        <v>44709919</v>
      </c>
      <c r="D55694">
        <v>5000000</v>
      </c>
      <c r="E55694" t="s">
        <v>728</v>
      </c>
      <c r="F55694" t="s">
        <v>849</v>
      </c>
      <c r="G55694" t="s">
        <v>8</v>
      </c>
      <c r="H55694" t="s">
        <v>8</v>
      </c>
    </row>
    <row r="55695" spans="1:8" x14ac:dyDescent="0.3">
      <c r="A55695" t="s">
        <v>154995</v>
      </c>
      <c r="B55695" t="s">
        <v>154994</v>
      </c>
      <c r="C55695">
        <v>24546380</v>
      </c>
      <c r="D55695">
        <v>5000000</v>
      </c>
      <c r="E55695" t="s">
        <v>75</v>
      </c>
      <c r="F55695" t="s">
        <v>8</v>
      </c>
      <c r="G55695" t="s">
        <v>8</v>
      </c>
      <c r="H55695" t="s">
        <v>8</v>
      </c>
    </row>
    <row r="55696" spans="1:8" x14ac:dyDescent="0.3">
      <c r="A55696" t="s">
        <v>154989</v>
      </c>
      <c r="B55696" t="s">
        <v>154988</v>
      </c>
      <c r="C55696">
        <v>89934476</v>
      </c>
      <c r="D55696">
        <v>5000000</v>
      </c>
      <c r="E55696" t="s">
        <v>258</v>
      </c>
      <c r="F55696" t="s">
        <v>438</v>
      </c>
      <c r="G55696" t="s">
        <v>8</v>
      </c>
      <c r="H55696" t="s">
        <v>8</v>
      </c>
    </row>
    <row r="55697" spans="1:8" x14ac:dyDescent="0.3">
      <c r="A55697" t="s">
        <v>154991</v>
      </c>
      <c r="B55697" t="s">
        <v>154990</v>
      </c>
      <c r="C55697">
        <v>90366177</v>
      </c>
      <c r="D55697">
        <v>5000000</v>
      </c>
      <c r="E55697" t="s">
        <v>312</v>
      </c>
      <c r="F55697" t="s">
        <v>474</v>
      </c>
      <c r="G55697" t="s">
        <v>682</v>
      </c>
      <c r="H55697" t="s">
        <v>8</v>
      </c>
    </row>
    <row r="55698" spans="1:8" x14ac:dyDescent="0.3">
      <c r="A55698" t="s">
        <v>154997</v>
      </c>
      <c r="B55698" t="s">
        <v>154996</v>
      </c>
      <c r="C55698">
        <v>70483514</v>
      </c>
      <c r="D55698">
        <v>5000000</v>
      </c>
      <c r="E55698" t="s">
        <v>63</v>
      </c>
      <c r="F55698" t="s">
        <v>8</v>
      </c>
      <c r="G55698" t="s">
        <v>8</v>
      </c>
      <c r="H55698" t="s">
        <v>8</v>
      </c>
    </row>
    <row r="55699" spans="1:8" x14ac:dyDescent="0.3">
      <c r="A55699" t="s">
        <v>154983</v>
      </c>
      <c r="B55699" t="s">
        <v>154982</v>
      </c>
      <c r="C55699">
        <v>5626670</v>
      </c>
      <c r="D55699">
        <v>5000000</v>
      </c>
      <c r="E55699" t="s">
        <v>250</v>
      </c>
      <c r="F55699" t="s">
        <v>692</v>
      </c>
      <c r="G55699" t="s">
        <v>8</v>
      </c>
      <c r="H55699" t="s">
        <v>8</v>
      </c>
    </row>
    <row r="55700" spans="1:8" x14ac:dyDescent="0.3">
      <c r="A55700" t="s">
        <v>155015</v>
      </c>
      <c r="B55700" t="s">
        <v>155014</v>
      </c>
      <c r="C55700">
        <v>54140871</v>
      </c>
      <c r="D55700">
        <v>5000000</v>
      </c>
      <c r="E55700" t="s">
        <v>389</v>
      </c>
      <c r="F55700" t="s">
        <v>586</v>
      </c>
      <c r="G55700" t="s">
        <v>1090</v>
      </c>
      <c r="H55700" t="s">
        <v>8</v>
      </c>
    </row>
    <row r="55701" spans="1:8" x14ac:dyDescent="0.3">
      <c r="A55701" t="s">
        <v>155017</v>
      </c>
      <c r="B55701" t="s">
        <v>155016</v>
      </c>
      <c r="C55701">
        <v>53777775</v>
      </c>
      <c r="D55701">
        <v>5000000</v>
      </c>
      <c r="E55701" t="s">
        <v>497</v>
      </c>
      <c r="F55701" t="s">
        <v>131</v>
      </c>
      <c r="G55701" t="s">
        <v>8</v>
      </c>
      <c r="H55701" t="s">
        <v>8</v>
      </c>
    </row>
    <row r="55702" spans="1:8" x14ac:dyDescent="0.3">
      <c r="A55702" t="s">
        <v>155009</v>
      </c>
      <c r="B55702" t="s">
        <v>155008</v>
      </c>
      <c r="C55702">
        <v>29077718</v>
      </c>
      <c r="D55702">
        <v>5000000</v>
      </c>
      <c r="E55702" t="s">
        <v>258</v>
      </c>
      <c r="F55702" t="s">
        <v>63</v>
      </c>
      <c r="G55702" t="s">
        <v>199</v>
      </c>
      <c r="H55702" t="s">
        <v>250</v>
      </c>
    </row>
    <row r="55703" spans="1:8" x14ac:dyDescent="0.3">
      <c r="A55703" t="s">
        <v>155011</v>
      </c>
      <c r="B55703" t="s">
        <v>155010</v>
      </c>
      <c r="C55703">
        <v>97458566</v>
      </c>
      <c r="D55703">
        <v>5000000</v>
      </c>
      <c r="E55703" t="s">
        <v>95</v>
      </c>
      <c r="F55703" t="s">
        <v>250</v>
      </c>
      <c r="G55703" t="s">
        <v>8</v>
      </c>
      <c r="H55703" t="s">
        <v>8</v>
      </c>
    </row>
    <row r="55704" spans="1:8" x14ac:dyDescent="0.3">
      <c r="A55704" t="s">
        <v>155007</v>
      </c>
      <c r="B55704" t="s">
        <v>155006</v>
      </c>
      <c r="C55704">
        <v>22865041</v>
      </c>
      <c r="D55704">
        <v>5000000</v>
      </c>
      <c r="E55704" t="s">
        <v>117</v>
      </c>
      <c r="F55704" t="s">
        <v>8</v>
      </c>
      <c r="G55704" t="s">
        <v>8</v>
      </c>
      <c r="H55704" t="s">
        <v>8</v>
      </c>
    </row>
    <row r="55705" spans="1:8" x14ac:dyDescent="0.3">
      <c r="A55705" t="s">
        <v>155025</v>
      </c>
      <c r="B55705" t="s">
        <v>155024</v>
      </c>
      <c r="C55705">
        <v>31354626</v>
      </c>
      <c r="D55705">
        <v>5000000</v>
      </c>
      <c r="E55705" t="s">
        <v>412</v>
      </c>
      <c r="F55705" t="s">
        <v>426</v>
      </c>
      <c r="G55705" t="s">
        <v>8</v>
      </c>
      <c r="H55705" t="s">
        <v>8</v>
      </c>
    </row>
    <row r="55706" spans="1:8" x14ac:dyDescent="0.3">
      <c r="A55706" t="s">
        <v>155934</v>
      </c>
      <c r="B55706" t="s">
        <v>155933</v>
      </c>
      <c r="C55706">
        <v>84262528</v>
      </c>
      <c r="D55706">
        <v>5000000</v>
      </c>
      <c r="E55706" t="s">
        <v>1102</v>
      </c>
      <c r="F55706" t="s">
        <v>8</v>
      </c>
      <c r="G55706" t="s">
        <v>8</v>
      </c>
      <c r="H55706" t="s">
        <v>8</v>
      </c>
    </row>
    <row r="55707" spans="1:8" x14ac:dyDescent="0.3">
      <c r="A55707" t="s">
        <v>155962</v>
      </c>
      <c r="B55707" t="s">
        <v>155961</v>
      </c>
      <c r="C55707">
        <v>23996577</v>
      </c>
      <c r="D55707">
        <v>5000000</v>
      </c>
      <c r="E55707" t="s">
        <v>817</v>
      </c>
      <c r="F55707" t="s">
        <v>8</v>
      </c>
      <c r="G55707" t="s">
        <v>8</v>
      </c>
      <c r="H55707" t="s">
        <v>8</v>
      </c>
    </row>
    <row r="55708" spans="1:8" x14ac:dyDescent="0.3">
      <c r="A55708" t="s">
        <v>155964</v>
      </c>
      <c r="B55708" t="s">
        <v>155963</v>
      </c>
      <c r="C55708">
        <v>23886972</v>
      </c>
      <c r="D55708">
        <v>5000000</v>
      </c>
      <c r="E55708" t="s">
        <v>171</v>
      </c>
      <c r="F55708" t="s">
        <v>8</v>
      </c>
      <c r="G55708" t="s">
        <v>8</v>
      </c>
      <c r="H55708" t="s">
        <v>8</v>
      </c>
    </row>
    <row r="55709" spans="1:8" x14ac:dyDescent="0.3">
      <c r="A55709" t="s">
        <v>156024</v>
      </c>
      <c r="B55709" t="s">
        <v>156023</v>
      </c>
      <c r="C55709">
        <v>31349716</v>
      </c>
      <c r="D55709">
        <v>5000000</v>
      </c>
      <c r="E55709" t="s">
        <v>255</v>
      </c>
      <c r="F55709" t="s">
        <v>8</v>
      </c>
      <c r="G55709" t="s">
        <v>8</v>
      </c>
      <c r="H55709" t="s">
        <v>8</v>
      </c>
    </row>
    <row r="55710" spans="1:8" x14ac:dyDescent="0.3">
      <c r="A55710" t="s">
        <v>156026</v>
      </c>
      <c r="B55710" t="s">
        <v>156025</v>
      </c>
      <c r="C55710">
        <v>89933125</v>
      </c>
      <c r="D55710">
        <v>5000000</v>
      </c>
      <c r="E55710" t="s">
        <v>621</v>
      </c>
      <c r="F55710" t="s">
        <v>8</v>
      </c>
      <c r="G55710" t="s">
        <v>8</v>
      </c>
      <c r="H55710" t="s">
        <v>8</v>
      </c>
    </row>
    <row r="55711" spans="1:8" x14ac:dyDescent="0.3">
      <c r="A55711" t="s">
        <v>156028</v>
      </c>
      <c r="B55711" t="s">
        <v>156027</v>
      </c>
      <c r="C55711">
        <v>84278887</v>
      </c>
      <c r="D55711">
        <v>5000000</v>
      </c>
      <c r="E55711" t="s">
        <v>215</v>
      </c>
      <c r="F55711" t="s">
        <v>8</v>
      </c>
      <c r="G55711" t="s">
        <v>8</v>
      </c>
      <c r="H55711" t="s">
        <v>8</v>
      </c>
    </row>
    <row r="55712" spans="1:8" x14ac:dyDescent="0.3">
      <c r="A55712" t="s">
        <v>155928</v>
      </c>
      <c r="B55712" t="s">
        <v>155927</v>
      </c>
      <c r="C55712">
        <v>22649924</v>
      </c>
      <c r="D55712">
        <v>5000000</v>
      </c>
      <c r="E55712" t="s">
        <v>1330</v>
      </c>
      <c r="F55712" t="s">
        <v>8</v>
      </c>
      <c r="G55712" t="s">
        <v>8</v>
      </c>
      <c r="H55712" t="s">
        <v>8</v>
      </c>
    </row>
    <row r="55713" spans="1:8" x14ac:dyDescent="0.3">
      <c r="A55713" t="s">
        <v>155930</v>
      </c>
      <c r="B55713" t="s">
        <v>155929</v>
      </c>
      <c r="C55713">
        <v>84471525</v>
      </c>
      <c r="D55713">
        <v>5000000</v>
      </c>
      <c r="E55713" t="s">
        <v>30</v>
      </c>
      <c r="F55713" t="s">
        <v>8</v>
      </c>
      <c r="G55713" t="s">
        <v>8</v>
      </c>
      <c r="H55713" t="s">
        <v>8</v>
      </c>
    </row>
    <row r="55714" spans="1:8" x14ac:dyDescent="0.3">
      <c r="A55714" t="s">
        <v>155932</v>
      </c>
      <c r="B55714" t="s">
        <v>155931</v>
      </c>
      <c r="C55714">
        <v>1390527</v>
      </c>
      <c r="D55714">
        <v>5000000</v>
      </c>
      <c r="E55714" t="s">
        <v>111</v>
      </c>
      <c r="F55714" t="s">
        <v>244</v>
      </c>
      <c r="G55714" t="s">
        <v>8</v>
      </c>
      <c r="H55714" t="s">
        <v>8</v>
      </c>
    </row>
    <row r="55715" spans="1:8" x14ac:dyDescent="0.3">
      <c r="A55715" t="s">
        <v>155144</v>
      </c>
      <c r="B55715" t="s">
        <v>155143</v>
      </c>
      <c r="C55715">
        <v>97463998</v>
      </c>
      <c r="D55715">
        <v>5000000</v>
      </c>
      <c r="E55715" t="s">
        <v>300</v>
      </c>
      <c r="F55715" t="s">
        <v>54</v>
      </c>
      <c r="G55715" t="s">
        <v>8</v>
      </c>
      <c r="H55715" t="s">
        <v>8</v>
      </c>
    </row>
    <row r="55716" spans="1:8" x14ac:dyDescent="0.3">
      <c r="A55716" t="s">
        <v>155146</v>
      </c>
      <c r="B55716" t="s">
        <v>155145</v>
      </c>
      <c r="C55716">
        <v>42868003</v>
      </c>
      <c r="D55716">
        <v>5000000</v>
      </c>
      <c r="E55716" t="s">
        <v>258</v>
      </c>
      <c r="F55716" t="s">
        <v>469</v>
      </c>
      <c r="G55716" t="s">
        <v>1014</v>
      </c>
      <c r="H55716" t="s">
        <v>1116</v>
      </c>
    </row>
    <row r="55717" spans="1:8" x14ac:dyDescent="0.3">
      <c r="A55717" t="s">
        <v>155148</v>
      </c>
      <c r="B55717" t="s">
        <v>155147</v>
      </c>
      <c r="C55717">
        <v>23893328</v>
      </c>
      <c r="D55717">
        <v>5000000</v>
      </c>
      <c r="E55717" t="s">
        <v>199</v>
      </c>
      <c r="F55717" t="s">
        <v>8</v>
      </c>
      <c r="G55717" t="s">
        <v>8</v>
      </c>
      <c r="H55717" t="s">
        <v>8</v>
      </c>
    </row>
    <row r="55718" spans="1:8" x14ac:dyDescent="0.3">
      <c r="A55718" t="s">
        <v>155150</v>
      </c>
      <c r="B55718" t="s">
        <v>155149</v>
      </c>
      <c r="C55718">
        <v>84470217</v>
      </c>
      <c r="D55718">
        <v>5000000</v>
      </c>
      <c r="E55718" t="s">
        <v>55</v>
      </c>
      <c r="F55718" t="s">
        <v>28</v>
      </c>
      <c r="G55718" t="s">
        <v>8</v>
      </c>
      <c r="H55718" t="s">
        <v>8</v>
      </c>
    </row>
    <row r="55719" spans="1:8" x14ac:dyDescent="0.3">
      <c r="A55719" t="s">
        <v>155152</v>
      </c>
      <c r="B55719" t="s">
        <v>155151</v>
      </c>
      <c r="C55719">
        <v>50772918</v>
      </c>
      <c r="D55719">
        <v>5000000</v>
      </c>
      <c r="E55719" t="s">
        <v>2906</v>
      </c>
      <c r="F55719" t="s">
        <v>6752</v>
      </c>
      <c r="G55719" t="s">
        <v>8</v>
      </c>
      <c r="H55719" t="s">
        <v>8</v>
      </c>
    </row>
    <row r="55720" spans="1:8" x14ac:dyDescent="0.3">
      <c r="A55720" t="s">
        <v>155156</v>
      </c>
      <c r="B55720" t="s">
        <v>155155</v>
      </c>
      <c r="C55720">
        <v>89628384</v>
      </c>
      <c r="D55720">
        <v>5000000</v>
      </c>
      <c r="E55720" t="s">
        <v>86</v>
      </c>
      <c r="F55720" t="s">
        <v>8</v>
      </c>
      <c r="G55720" t="s">
        <v>8</v>
      </c>
      <c r="H55720" t="s">
        <v>8</v>
      </c>
    </row>
    <row r="55721" spans="1:8" x14ac:dyDescent="0.3">
      <c r="A55721" t="s">
        <v>155162</v>
      </c>
      <c r="B55721" t="s">
        <v>155161</v>
      </c>
      <c r="C55721">
        <v>36269424</v>
      </c>
      <c r="D55721">
        <v>5000000</v>
      </c>
      <c r="E55721" t="s">
        <v>412</v>
      </c>
      <c r="F55721" t="s">
        <v>8</v>
      </c>
      <c r="G55721" t="s">
        <v>8</v>
      </c>
      <c r="H55721" t="s">
        <v>8</v>
      </c>
    </row>
    <row r="55722" spans="1:8" x14ac:dyDescent="0.3">
      <c r="A55722" t="s">
        <v>155166</v>
      </c>
      <c r="B55722" t="s">
        <v>155165</v>
      </c>
      <c r="C55722">
        <v>53910653</v>
      </c>
      <c r="D55722">
        <v>5000000</v>
      </c>
      <c r="E55722" t="s">
        <v>13</v>
      </c>
      <c r="F55722" t="s">
        <v>55</v>
      </c>
      <c r="G55722" t="s">
        <v>42</v>
      </c>
      <c r="H55722" t="s">
        <v>8</v>
      </c>
    </row>
    <row r="55723" spans="1:8" x14ac:dyDescent="0.3">
      <c r="A55723" t="s">
        <v>155170</v>
      </c>
      <c r="B55723" t="s">
        <v>155169</v>
      </c>
      <c r="C55723">
        <v>24228857</v>
      </c>
      <c r="D55723">
        <v>5000000</v>
      </c>
      <c r="E55723" t="s">
        <v>215</v>
      </c>
      <c r="F55723" t="s">
        <v>250</v>
      </c>
      <c r="G55723" t="s">
        <v>8</v>
      </c>
      <c r="H55723" t="s">
        <v>8</v>
      </c>
    </row>
    <row r="55724" spans="1:8" x14ac:dyDescent="0.3">
      <c r="A55724" t="s">
        <v>155172</v>
      </c>
      <c r="B55724" t="s">
        <v>155171</v>
      </c>
      <c r="C55724">
        <v>42624181</v>
      </c>
      <c r="D55724">
        <v>5000000</v>
      </c>
      <c r="E55724" t="s">
        <v>471</v>
      </c>
      <c r="F55724" t="s">
        <v>1335</v>
      </c>
      <c r="G55724" t="s">
        <v>8</v>
      </c>
      <c r="H55724" t="s">
        <v>8</v>
      </c>
    </row>
    <row r="55725" spans="1:8" x14ac:dyDescent="0.3">
      <c r="A55725" t="s">
        <v>155176</v>
      </c>
      <c r="B55725" t="s">
        <v>155175</v>
      </c>
      <c r="C55725">
        <v>53663153</v>
      </c>
      <c r="D55725">
        <v>5000000</v>
      </c>
      <c r="E55725" t="s">
        <v>260</v>
      </c>
      <c r="F55725" t="s">
        <v>331</v>
      </c>
      <c r="G55725" t="s">
        <v>201</v>
      </c>
      <c r="H55725" t="s">
        <v>374</v>
      </c>
    </row>
    <row r="55726" spans="1:8" x14ac:dyDescent="0.3">
      <c r="A55726" t="s">
        <v>155252</v>
      </c>
      <c r="B55726" t="s">
        <v>155251</v>
      </c>
      <c r="C55726">
        <v>11329516</v>
      </c>
      <c r="D55726">
        <v>5000000</v>
      </c>
      <c r="E55726" t="s">
        <v>215</v>
      </c>
      <c r="F55726" t="s">
        <v>250</v>
      </c>
      <c r="G55726" t="s">
        <v>8</v>
      </c>
      <c r="H55726" t="s">
        <v>8</v>
      </c>
    </row>
    <row r="55727" spans="1:8" x14ac:dyDescent="0.3">
      <c r="A55727" t="s">
        <v>155254</v>
      </c>
      <c r="B55727" t="s">
        <v>155253</v>
      </c>
      <c r="C55727">
        <v>22011826</v>
      </c>
      <c r="D55727">
        <v>5000000</v>
      </c>
      <c r="E55727" t="s">
        <v>449</v>
      </c>
      <c r="F55727" t="s">
        <v>8</v>
      </c>
      <c r="G55727" t="s">
        <v>8</v>
      </c>
      <c r="H55727" t="s">
        <v>8</v>
      </c>
    </row>
    <row r="55728" spans="1:8" x14ac:dyDescent="0.3">
      <c r="A55728" t="s">
        <v>155380</v>
      </c>
      <c r="B55728" t="s">
        <v>155379</v>
      </c>
      <c r="C55728">
        <v>20929575</v>
      </c>
      <c r="D55728">
        <v>5000000</v>
      </c>
      <c r="E55728" t="s">
        <v>417</v>
      </c>
      <c r="F55728" t="s">
        <v>416</v>
      </c>
      <c r="G55728" t="s">
        <v>249</v>
      </c>
      <c r="H55728" t="s">
        <v>8</v>
      </c>
    </row>
    <row r="55729" spans="1:8" x14ac:dyDescent="0.3">
      <c r="A55729" t="s">
        <v>155382</v>
      </c>
      <c r="B55729" t="s">
        <v>155381</v>
      </c>
      <c r="C55729">
        <v>31350229</v>
      </c>
      <c r="D55729">
        <v>5000000</v>
      </c>
      <c r="E55729" t="s">
        <v>86</v>
      </c>
      <c r="F55729" t="s">
        <v>250</v>
      </c>
      <c r="G55729" t="s">
        <v>8</v>
      </c>
      <c r="H55729" t="s">
        <v>8</v>
      </c>
    </row>
    <row r="55730" spans="1:8" x14ac:dyDescent="0.3">
      <c r="A55730" t="s">
        <v>155384</v>
      </c>
      <c r="B55730" t="s">
        <v>155383</v>
      </c>
      <c r="C55730">
        <v>86017260</v>
      </c>
      <c r="D55730">
        <v>5000000</v>
      </c>
      <c r="E55730" t="s">
        <v>471</v>
      </c>
      <c r="F55730" t="s">
        <v>8</v>
      </c>
      <c r="G55730" t="s">
        <v>8</v>
      </c>
      <c r="H55730" t="s">
        <v>8</v>
      </c>
    </row>
    <row r="55731" spans="1:8" x14ac:dyDescent="0.3">
      <c r="A55731" t="s">
        <v>155386</v>
      </c>
      <c r="B55731" t="s">
        <v>155385</v>
      </c>
      <c r="C55731">
        <v>86645085</v>
      </c>
      <c r="D55731">
        <v>5000000</v>
      </c>
      <c r="E55731" t="s">
        <v>54</v>
      </c>
      <c r="F55731" t="s">
        <v>41</v>
      </c>
      <c r="G55731" t="s">
        <v>8</v>
      </c>
      <c r="H55731" t="s">
        <v>8</v>
      </c>
    </row>
    <row r="55732" spans="1:8" x14ac:dyDescent="0.3">
      <c r="A55732" t="s">
        <v>155418</v>
      </c>
      <c r="B55732" t="s">
        <v>155417</v>
      </c>
      <c r="C55732">
        <v>22432523</v>
      </c>
      <c r="D55732">
        <v>5000000</v>
      </c>
      <c r="E55732" t="s">
        <v>64</v>
      </c>
      <c r="F55732" t="s">
        <v>15</v>
      </c>
      <c r="G55732" t="s">
        <v>249</v>
      </c>
      <c r="H55732" t="s">
        <v>250</v>
      </c>
    </row>
    <row r="55733" spans="1:8" x14ac:dyDescent="0.3">
      <c r="A55733" t="s">
        <v>155420</v>
      </c>
      <c r="B55733" t="s">
        <v>155419</v>
      </c>
      <c r="C55733">
        <v>84915577</v>
      </c>
      <c r="D55733">
        <v>5000000</v>
      </c>
      <c r="E55733" t="s">
        <v>203</v>
      </c>
      <c r="F55733" t="s">
        <v>8</v>
      </c>
      <c r="G55733" t="s">
        <v>8</v>
      </c>
      <c r="H55733" t="s">
        <v>8</v>
      </c>
    </row>
    <row r="55734" spans="1:8" x14ac:dyDescent="0.3">
      <c r="A55734" t="s">
        <v>155412</v>
      </c>
      <c r="B55734" t="s">
        <v>155411</v>
      </c>
      <c r="C55734">
        <v>12432643</v>
      </c>
      <c r="D55734">
        <v>5000000</v>
      </c>
      <c r="E55734" t="s">
        <v>250</v>
      </c>
      <c r="F55734" t="s">
        <v>8</v>
      </c>
      <c r="G55734" t="s">
        <v>8</v>
      </c>
      <c r="H55734" t="s">
        <v>8</v>
      </c>
    </row>
    <row r="55735" spans="1:8" x14ac:dyDescent="0.3">
      <c r="A55735" t="s">
        <v>155414</v>
      </c>
      <c r="B55735" t="s">
        <v>155413</v>
      </c>
      <c r="C55735">
        <v>22633866</v>
      </c>
      <c r="D55735">
        <v>5000000</v>
      </c>
      <c r="E55735" t="s">
        <v>250</v>
      </c>
      <c r="F55735" t="s">
        <v>215</v>
      </c>
      <c r="G55735" t="s">
        <v>8</v>
      </c>
      <c r="H55735" t="s">
        <v>8</v>
      </c>
    </row>
    <row r="55736" spans="1:8" x14ac:dyDescent="0.3">
      <c r="A55736" t="s">
        <v>155424</v>
      </c>
      <c r="B55736" t="s">
        <v>155423</v>
      </c>
      <c r="C55736">
        <v>50897831</v>
      </c>
      <c r="D55736">
        <v>5000000</v>
      </c>
      <c r="E55736" t="s">
        <v>497</v>
      </c>
      <c r="F55736" t="s">
        <v>17</v>
      </c>
      <c r="G55736" t="s">
        <v>75</v>
      </c>
      <c r="H55736" t="s">
        <v>8</v>
      </c>
    </row>
    <row r="55737" spans="1:8" x14ac:dyDescent="0.3">
      <c r="A55737" t="s">
        <v>155428</v>
      </c>
      <c r="B55737" t="s">
        <v>155427</v>
      </c>
      <c r="C55737">
        <v>23744094</v>
      </c>
      <c r="D55737">
        <v>5000000</v>
      </c>
      <c r="E55737" t="s">
        <v>426</v>
      </c>
      <c r="F55737" t="s">
        <v>8</v>
      </c>
      <c r="G55737" t="s">
        <v>8</v>
      </c>
      <c r="H55737" t="s">
        <v>8</v>
      </c>
    </row>
    <row r="55738" spans="1:8" x14ac:dyDescent="0.3">
      <c r="A55738" t="s">
        <v>155440</v>
      </c>
      <c r="B55738" t="s">
        <v>155439</v>
      </c>
      <c r="C55738">
        <v>52895492</v>
      </c>
      <c r="D55738">
        <v>5000000</v>
      </c>
      <c r="E55738" t="s">
        <v>281</v>
      </c>
      <c r="F55738" t="s">
        <v>351</v>
      </c>
      <c r="G55738" t="s">
        <v>8</v>
      </c>
      <c r="H55738" t="s">
        <v>8</v>
      </c>
    </row>
    <row r="55739" spans="1:8" x14ac:dyDescent="0.3">
      <c r="A55739" t="s">
        <v>155746</v>
      </c>
      <c r="B55739" t="s">
        <v>155745</v>
      </c>
      <c r="C55739">
        <v>1127553</v>
      </c>
      <c r="D55739">
        <v>5000000</v>
      </c>
      <c r="E55739" t="s">
        <v>1067</v>
      </c>
      <c r="F55739" t="s">
        <v>8</v>
      </c>
      <c r="G55739" t="s">
        <v>8</v>
      </c>
      <c r="H55739" t="s">
        <v>8</v>
      </c>
    </row>
    <row r="55740" spans="1:8" x14ac:dyDescent="0.3">
      <c r="A55740" t="s">
        <v>155748</v>
      </c>
      <c r="B55740" t="s">
        <v>155747</v>
      </c>
      <c r="C55740">
        <v>1814497</v>
      </c>
      <c r="D55740">
        <v>5000000</v>
      </c>
      <c r="E55740" t="s">
        <v>776</v>
      </c>
      <c r="F55740" t="s">
        <v>8</v>
      </c>
      <c r="G55740" t="s">
        <v>8</v>
      </c>
      <c r="H55740" t="s">
        <v>8</v>
      </c>
    </row>
    <row r="55741" spans="1:8" x14ac:dyDescent="0.3">
      <c r="A55741" t="s">
        <v>155750</v>
      </c>
      <c r="B55741" t="s">
        <v>155749</v>
      </c>
      <c r="C55741">
        <v>16316238</v>
      </c>
      <c r="D55741">
        <v>5000000</v>
      </c>
      <c r="E55741" t="s">
        <v>63</v>
      </c>
      <c r="F55741" t="s">
        <v>8</v>
      </c>
      <c r="G55741" t="s">
        <v>8</v>
      </c>
      <c r="H55741" t="s">
        <v>8</v>
      </c>
    </row>
    <row r="55742" spans="1:8" x14ac:dyDescent="0.3">
      <c r="A55742" t="s">
        <v>156060</v>
      </c>
      <c r="B55742" t="s">
        <v>156059</v>
      </c>
      <c r="C55742">
        <v>31105606</v>
      </c>
      <c r="D55742">
        <v>5000000</v>
      </c>
      <c r="E55742" t="s">
        <v>15</v>
      </c>
      <c r="F55742" t="s">
        <v>251</v>
      </c>
      <c r="G55742" t="s">
        <v>8</v>
      </c>
      <c r="H55742" t="s">
        <v>8</v>
      </c>
    </row>
    <row r="55743" spans="1:8" x14ac:dyDescent="0.3">
      <c r="A55743" t="s">
        <v>156064</v>
      </c>
      <c r="B55743" t="s">
        <v>156063</v>
      </c>
      <c r="C55743">
        <v>86308990</v>
      </c>
      <c r="D55743">
        <v>5000000</v>
      </c>
      <c r="E55743" t="s">
        <v>95</v>
      </c>
      <c r="F55743" t="s">
        <v>8</v>
      </c>
      <c r="G55743" t="s">
        <v>8</v>
      </c>
      <c r="H55743" t="s">
        <v>8</v>
      </c>
    </row>
    <row r="55744" spans="1:8" x14ac:dyDescent="0.3">
      <c r="A55744" t="s">
        <v>156066</v>
      </c>
      <c r="B55744" t="s">
        <v>156065</v>
      </c>
      <c r="C55744">
        <v>70446321</v>
      </c>
      <c r="D55744">
        <v>5000000</v>
      </c>
      <c r="E55744" t="s">
        <v>412</v>
      </c>
      <c r="F55744" t="s">
        <v>497</v>
      </c>
      <c r="G55744" t="s">
        <v>481</v>
      </c>
      <c r="H55744" t="s">
        <v>63</v>
      </c>
    </row>
    <row r="55745" spans="1:8" x14ac:dyDescent="0.3">
      <c r="A55745" t="s">
        <v>156068</v>
      </c>
      <c r="B55745" t="s">
        <v>156067</v>
      </c>
      <c r="C55745">
        <v>89951426</v>
      </c>
      <c r="D55745">
        <v>5000000</v>
      </c>
      <c r="E55745" t="s">
        <v>65</v>
      </c>
      <c r="F55745" t="s">
        <v>8</v>
      </c>
      <c r="G55745" t="s">
        <v>8</v>
      </c>
      <c r="H55745" t="s">
        <v>8</v>
      </c>
    </row>
    <row r="55746" spans="1:8" x14ac:dyDescent="0.3">
      <c r="A55746" t="s">
        <v>156075</v>
      </c>
      <c r="B55746" t="s">
        <v>156074</v>
      </c>
      <c r="C55746">
        <v>25136834</v>
      </c>
      <c r="D55746">
        <v>5000000</v>
      </c>
      <c r="E55746" t="s">
        <v>123</v>
      </c>
      <c r="F55746" t="s">
        <v>431</v>
      </c>
      <c r="G55746" t="s">
        <v>8</v>
      </c>
      <c r="H55746" t="s">
        <v>8</v>
      </c>
    </row>
    <row r="55747" spans="1:8" x14ac:dyDescent="0.3">
      <c r="A55747" t="s">
        <v>156077</v>
      </c>
      <c r="B55747" t="s">
        <v>156076</v>
      </c>
      <c r="C55747">
        <v>54670792</v>
      </c>
      <c r="D55747">
        <v>5000000</v>
      </c>
      <c r="E55747" t="s">
        <v>449</v>
      </c>
      <c r="F55747" t="s">
        <v>8</v>
      </c>
      <c r="G55747" t="s">
        <v>8</v>
      </c>
      <c r="H55747" t="s">
        <v>8</v>
      </c>
    </row>
    <row r="55748" spans="1:8" x14ac:dyDescent="0.3">
      <c r="A55748" t="s">
        <v>156085</v>
      </c>
      <c r="B55748" t="s">
        <v>156084</v>
      </c>
      <c r="C55748">
        <v>89616140</v>
      </c>
      <c r="D55748">
        <v>5000000</v>
      </c>
      <c r="E55748" t="s">
        <v>497</v>
      </c>
      <c r="F55748" t="s">
        <v>250</v>
      </c>
      <c r="G55748" t="s">
        <v>8</v>
      </c>
      <c r="H55748" t="s">
        <v>8</v>
      </c>
    </row>
    <row r="55749" spans="1:8" x14ac:dyDescent="0.3">
      <c r="A55749" t="s">
        <v>156103</v>
      </c>
      <c r="B55749" t="s">
        <v>156102</v>
      </c>
      <c r="C55749">
        <v>28677469</v>
      </c>
      <c r="D55749">
        <v>5000000</v>
      </c>
      <c r="E55749" t="s">
        <v>881</v>
      </c>
      <c r="F55749" t="s">
        <v>86</v>
      </c>
      <c r="G55749" t="s">
        <v>8</v>
      </c>
      <c r="H55749" t="s">
        <v>8</v>
      </c>
    </row>
    <row r="55750" spans="1:8" x14ac:dyDescent="0.3">
      <c r="A55750" t="s">
        <v>156093</v>
      </c>
      <c r="B55750" t="s">
        <v>156092</v>
      </c>
      <c r="C55750">
        <v>54188516</v>
      </c>
      <c r="D55750">
        <v>5000000</v>
      </c>
      <c r="E55750" t="s">
        <v>471</v>
      </c>
      <c r="F55750" t="s">
        <v>407</v>
      </c>
      <c r="G55750" t="s">
        <v>8</v>
      </c>
      <c r="H55750" t="s">
        <v>8</v>
      </c>
    </row>
    <row r="55751" spans="1:8" x14ac:dyDescent="0.3">
      <c r="A55751" t="s">
        <v>156097</v>
      </c>
      <c r="B55751" t="s">
        <v>156096</v>
      </c>
      <c r="C55751">
        <v>11104734</v>
      </c>
      <c r="D55751">
        <v>5000000</v>
      </c>
      <c r="E55751" t="s">
        <v>215</v>
      </c>
      <c r="F55751" t="s">
        <v>481</v>
      </c>
      <c r="G55751" t="s">
        <v>413</v>
      </c>
      <c r="H55751" t="s">
        <v>312</v>
      </c>
    </row>
    <row r="55752" spans="1:8" x14ac:dyDescent="0.3">
      <c r="A55752" t="s">
        <v>156099</v>
      </c>
      <c r="B55752" t="s">
        <v>156098</v>
      </c>
      <c r="C55752">
        <v>24934635</v>
      </c>
      <c r="D55752">
        <v>5000000</v>
      </c>
      <c r="E55752" t="s">
        <v>42</v>
      </c>
      <c r="F55752" t="s">
        <v>8</v>
      </c>
      <c r="G55752" t="s">
        <v>8</v>
      </c>
      <c r="H55752" t="s">
        <v>8</v>
      </c>
    </row>
    <row r="55753" spans="1:8" x14ac:dyDescent="0.3">
      <c r="A55753" t="s">
        <v>155220</v>
      </c>
      <c r="B55753" t="s">
        <v>155219</v>
      </c>
      <c r="C55753">
        <v>31175362</v>
      </c>
      <c r="D55753">
        <v>5000000</v>
      </c>
      <c r="E55753" t="s">
        <v>45</v>
      </c>
      <c r="F55753" t="s">
        <v>13</v>
      </c>
      <c r="G55753" t="s">
        <v>8</v>
      </c>
      <c r="H55753" t="s">
        <v>8</v>
      </c>
    </row>
    <row r="55754" spans="1:8" x14ac:dyDescent="0.3">
      <c r="A55754" t="s">
        <v>155222</v>
      </c>
      <c r="B55754" t="s">
        <v>155221</v>
      </c>
      <c r="C55754">
        <v>12871781</v>
      </c>
      <c r="D55754">
        <v>5000000</v>
      </c>
      <c r="E55754" t="s">
        <v>75</v>
      </c>
      <c r="F55754" t="s">
        <v>718</v>
      </c>
      <c r="G55754" t="s">
        <v>171</v>
      </c>
      <c r="H55754" t="s">
        <v>497</v>
      </c>
    </row>
    <row r="55755" spans="1:8" x14ac:dyDescent="0.3">
      <c r="A55755" t="s">
        <v>155226</v>
      </c>
      <c r="B55755" t="s">
        <v>155225</v>
      </c>
      <c r="C55755">
        <v>89321504</v>
      </c>
      <c r="D55755">
        <v>5000000</v>
      </c>
      <c r="E55755" t="s">
        <v>75</v>
      </c>
      <c r="F55755" t="s">
        <v>778</v>
      </c>
      <c r="G55755" t="s">
        <v>449</v>
      </c>
      <c r="H55755" t="s">
        <v>104</v>
      </c>
    </row>
    <row r="55756" spans="1:8" x14ac:dyDescent="0.3">
      <c r="A55756" t="s">
        <v>155228</v>
      </c>
      <c r="B55756" t="s">
        <v>155227</v>
      </c>
      <c r="C55756">
        <v>24966468</v>
      </c>
      <c r="D55756">
        <v>5000000</v>
      </c>
      <c r="E55756" t="s">
        <v>543</v>
      </c>
      <c r="F55756" t="s">
        <v>86</v>
      </c>
      <c r="G55756" t="s">
        <v>8</v>
      </c>
      <c r="H55756" t="s">
        <v>8</v>
      </c>
    </row>
    <row r="55757" spans="1:8" x14ac:dyDescent="0.3">
      <c r="A55757" t="s">
        <v>155230</v>
      </c>
      <c r="B55757" t="s">
        <v>155229</v>
      </c>
      <c r="C55757">
        <v>12264033</v>
      </c>
      <c r="D55757">
        <v>5000000</v>
      </c>
      <c r="E55757" t="s">
        <v>65</v>
      </c>
      <c r="F55757" t="s">
        <v>8</v>
      </c>
      <c r="G55757" t="s">
        <v>8</v>
      </c>
      <c r="H55757" t="s">
        <v>8</v>
      </c>
    </row>
    <row r="55758" spans="1:8" x14ac:dyDescent="0.3">
      <c r="A55758" t="s">
        <v>155234</v>
      </c>
      <c r="B55758" t="s">
        <v>155233</v>
      </c>
      <c r="C55758">
        <v>89393014</v>
      </c>
      <c r="D55758">
        <v>5000000</v>
      </c>
      <c r="E55758" t="s">
        <v>481</v>
      </c>
      <c r="F55758" t="s">
        <v>254</v>
      </c>
      <c r="G55758" t="s">
        <v>8</v>
      </c>
      <c r="H55758" t="s">
        <v>8</v>
      </c>
    </row>
    <row r="55759" spans="1:8" x14ac:dyDescent="0.3">
      <c r="A55759" t="s">
        <v>155232</v>
      </c>
      <c r="B55759" t="s">
        <v>155231</v>
      </c>
      <c r="C55759">
        <v>84462238</v>
      </c>
      <c r="D55759">
        <v>5000000</v>
      </c>
      <c r="E55759" t="s">
        <v>113</v>
      </c>
      <c r="F55759" t="s">
        <v>78</v>
      </c>
      <c r="G55759" t="s">
        <v>461</v>
      </c>
      <c r="H55759" t="s">
        <v>8</v>
      </c>
    </row>
    <row r="55760" spans="1:8" x14ac:dyDescent="0.3">
      <c r="A55760" t="s">
        <v>155656</v>
      </c>
      <c r="B55760" t="s">
        <v>155655</v>
      </c>
      <c r="C55760">
        <v>31324481</v>
      </c>
      <c r="D55760">
        <v>5000000</v>
      </c>
      <c r="E55760" t="s">
        <v>215</v>
      </c>
      <c r="F55760" t="s">
        <v>18</v>
      </c>
      <c r="G55760" t="s">
        <v>8</v>
      </c>
      <c r="H55760" t="s">
        <v>8</v>
      </c>
    </row>
    <row r="55761" spans="1:8" x14ac:dyDescent="0.3">
      <c r="A55761" t="s">
        <v>155658</v>
      </c>
      <c r="B55761" t="s">
        <v>155657</v>
      </c>
      <c r="C55761">
        <v>23897345</v>
      </c>
      <c r="D55761">
        <v>5000000</v>
      </c>
      <c r="E55761" t="s">
        <v>55</v>
      </c>
      <c r="F55761" t="s">
        <v>231</v>
      </c>
      <c r="G55761" t="s">
        <v>471</v>
      </c>
      <c r="H55761" t="s">
        <v>497</v>
      </c>
    </row>
    <row r="55762" spans="1:8" x14ac:dyDescent="0.3">
      <c r="A55762" t="s">
        <v>155944</v>
      </c>
      <c r="B55762" t="s">
        <v>155943</v>
      </c>
      <c r="C55762">
        <v>22192848</v>
      </c>
      <c r="D55762">
        <v>5000000</v>
      </c>
      <c r="E55762" t="s">
        <v>1436</v>
      </c>
      <c r="F55762" t="s">
        <v>86</v>
      </c>
      <c r="G55762" t="s">
        <v>8</v>
      </c>
      <c r="H55762" t="s">
        <v>8</v>
      </c>
    </row>
    <row r="55763" spans="1:8" x14ac:dyDescent="0.3">
      <c r="A55763" t="s">
        <v>155946</v>
      </c>
      <c r="B55763" t="s">
        <v>155945</v>
      </c>
      <c r="C55763">
        <v>97115838</v>
      </c>
      <c r="D55763">
        <v>5000000</v>
      </c>
      <c r="E55763" t="s">
        <v>95</v>
      </c>
      <c r="F55763" t="s">
        <v>302</v>
      </c>
      <c r="G55763" t="s">
        <v>8</v>
      </c>
      <c r="H55763" t="s">
        <v>8</v>
      </c>
    </row>
    <row r="55764" spans="1:8" x14ac:dyDescent="0.3">
      <c r="A55764" t="s">
        <v>155948</v>
      </c>
      <c r="B55764" t="s">
        <v>155947</v>
      </c>
      <c r="C55764">
        <v>31307672</v>
      </c>
      <c r="D55764">
        <v>5000000</v>
      </c>
      <c r="E55764" t="s">
        <v>75</v>
      </c>
      <c r="F55764" t="s">
        <v>8</v>
      </c>
      <c r="G55764" t="s">
        <v>8</v>
      </c>
      <c r="H55764" t="s">
        <v>8</v>
      </c>
    </row>
    <row r="55765" spans="1:8" x14ac:dyDescent="0.3">
      <c r="A55765" t="s">
        <v>155950</v>
      </c>
      <c r="B55765" t="s">
        <v>155949</v>
      </c>
      <c r="C55765">
        <v>84466380</v>
      </c>
      <c r="D55765">
        <v>5000000</v>
      </c>
      <c r="E55765" t="s">
        <v>383</v>
      </c>
      <c r="F55765" t="s">
        <v>354</v>
      </c>
      <c r="G55765" t="s">
        <v>8</v>
      </c>
      <c r="H55765" t="s">
        <v>8</v>
      </c>
    </row>
    <row r="55766" spans="1:8" x14ac:dyDescent="0.3">
      <c r="A55766" t="s">
        <v>155952</v>
      </c>
      <c r="B55766" t="s">
        <v>155951</v>
      </c>
      <c r="C55766">
        <v>22741540</v>
      </c>
      <c r="D55766">
        <v>5000000</v>
      </c>
      <c r="E55766" t="s">
        <v>417</v>
      </c>
      <c r="F55766" t="s">
        <v>70</v>
      </c>
      <c r="G55766" t="s">
        <v>8</v>
      </c>
      <c r="H55766" t="s">
        <v>8</v>
      </c>
    </row>
    <row r="55767" spans="1:8" x14ac:dyDescent="0.3">
      <c r="A55767" t="s">
        <v>155954</v>
      </c>
      <c r="B55767" t="s">
        <v>155953</v>
      </c>
      <c r="C55767">
        <v>16132338</v>
      </c>
      <c r="D55767">
        <v>5000000</v>
      </c>
      <c r="E55767" t="s">
        <v>231</v>
      </c>
      <c r="F55767" t="s">
        <v>55</v>
      </c>
      <c r="G55767" t="s">
        <v>8</v>
      </c>
      <c r="H55767" t="s">
        <v>8</v>
      </c>
    </row>
    <row r="55768" spans="1:8" x14ac:dyDescent="0.3">
      <c r="A55768" t="s">
        <v>155960</v>
      </c>
      <c r="B55768" t="s">
        <v>155959</v>
      </c>
      <c r="C55768">
        <v>86505373</v>
      </c>
      <c r="D55768">
        <v>5000000</v>
      </c>
      <c r="E55768" t="s">
        <v>30</v>
      </c>
      <c r="F55768" t="s">
        <v>20</v>
      </c>
      <c r="G55768" t="s">
        <v>8</v>
      </c>
      <c r="H55768" t="s">
        <v>8</v>
      </c>
    </row>
    <row r="55769" spans="1:8" x14ac:dyDescent="0.3">
      <c r="A55769" t="s">
        <v>155268</v>
      </c>
      <c r="B55769" t="s">
        <v>155267</v>
      </c>
      <c r="C55769">
        <v>16144480</v>
      </c>
      <c r="D55769">
        <v>5000000</v>
      </c>
      <c r="E55769" t="s">
        <v>55</v>
      </c>
      <c r="F55769" t="s">
        <v>1901</v>
      </c>
      <c r="G55769" t="s">
        <v>8</v>
      </c>
      <c r="H55769" t="s">
        <v>8</v>
      </c>
    </row>
    <row r="55770" spans="1:8" x14ac:dyDescent="0.3">
      <c r="A55770" t="s">
        <v>155272</v>
      </c>
      <c r="B55770" t="s">
        <v>155271</v>
      </c>
      <c r="C55770">
        <v>23629947</v>
      </c>
      <c r="D55770">
        <v>5000000</v>
      </c>
      <c r="E55770" t="s">
        <v>1144</v>
      </c>
      <c r="F55770" t="s">
        <v>8</v>
      </c>
      <c r="G55770" t="s">
        <v>8</v>
      </c>
      <c r="H55770" t="s">
        <v>8</v>
      </c>
    </row>
    <row r="55771" spans="1:8" x14ac:dyDescent="0.3">
      <c r="A55771" t="s">
        <v>155274</v>
      </c>
      <c r="B55771" t="s">
        <v>155273</v>
      </c>
      <c r="C55771">
        <v>30289937</v>
      </c>
      <c r="D55771">
        <v>5000000</v>
      </c>
      <c r="E55771" t="s">
        <v>104</v>
      </c>
      <c r="F55771" t="s">
        <v>17</v>
      </c>
      <c r="G55771" t="s">
        <v>118</v>
      </c>
      <c r="H55771" t="s">
        <v>8</v>
      </c>
    </row>
    <row r="55772" spans="1:8" x14ac:dyDescent="0.3">
      <c r="A55772" t="s">
        <v>155276</v>
      </c>
      <c r="B55772" t="s">
        <v>155275</v>
      </c>
      <c r="C55772">
        <v>29157493</v>
      </c>
      <c r="D55772">
        <v>5000000</v>
      </c>
      <c r="E55772" t="s">
        <v>721</v>
      </c>
      <c r="F55772" t="s">
        <v>8</v>
      </c>
      <c r="G55772" t="s">
        <v>8</v>
      </c>
      <c r="H55772" t="s">
        <v>8</v>
      </c>
    </row>
    <row r="55773" spans="1:8" x14ac:dyDescent="0.3">
      <c r="A55773" t="s">
        <v>155286</v>
      </c>
      <c r="B55773" t="s">
        <v>155285</v>
      </c>
      <c r="C55773">
        <v>89627006</v>
      </c>
      <c r="D55773">
        <v>5000000</v>
      </c>
      <c r="E55773" t="s">
        <v>221</v>
      </c>
      <c r="F55773" t="s">
        <v>61</v>
      </c>
      <c r="G55773" t="s">
        <v>8</v>
      </c>
      <c r="H55773" t="s">
        <v>8</v>
      </c>
    </row>
    <row r="55774" spans="1:8" x14ac:dyDescent="0.3">
      <c r="A55774" t="s">
        <v>155288</v>
      </c>
      <c r="B55774" t="s">
        <v>155287</v>
      </c>
      <c r="C55774">
        <v>96945131</v>
      </c>
      <c r="D55774">
        <v>5000000</v>
      </c>
      <c r="E55774" t="s">
        <v>817</v>
      </c>
      <c r="F55774" t="s">
        <v>250</v>
      </c>
      <c r="G55774" t="s">
        <v>340</v>
      </c>
      <c r="H55774" t="s">
        <v>8</v>
      </c>
    </row>
    <row r="55775" spans="1:8" x14ac:dyDescent="0.3">
      <c r="A55775" t="s">
        <v>155278</v>
      </c>
      <c r="B55775" t="s">
        <v>155277</v>
      </c>
      <c r="C55775">
        <v>28196883</v>
      </c>
      <c r="D55775">
        <v>5000000</v>
      </c>
      <c r="E55775" t="s">
        <v>55</v>
      </c>
      <c r="F55775" t="s">
        <v>692</v>
      </c>
      <c r="G55775" t="s">
        <v>250</v>
      </c>
      <c r="H55775" t="s">
        <v>215</v>
      </c>
    </row>
    <row r="55776" spans="1:8" x14ac:dyDescent="0.3">
      <c r="A55776" t="s">
        <v>155264</v>
      </c>
      <c r="B55776" t="s">
        <v>155263</v>
      </c>
      <c r="C55776">
        <v>28673528</v>
      </c>
      <c r="D55776">
        <v>5000000</v>
      </c>
      <c r="E55776" t="s">
        <v>438</v>
      </c>
      <c r="F55776" t="s">
        <v>555</v>
      </c>
      <c r="G55776" t="s">
        <v>8</v>
      </c>
      <c r="H55776" t="s">
        <v>8</v>
      </c>
    </row>
    <row r="55777" spans="1:8" x14ac:dyDescent="0.3">
      <c r="A55777" t="s">
        <v>155258</v>
      </c>
      <c r="B55777" t="s">
        <v>155257</v>
      </c>
      <c r="C55777">
        <v>31115610</v>
      </c>
      <c r="D55777">
        <v>5000000</v>
      </c>
      <c r="E55777" t="s">
        <v>30</v>
      </c>
      <c r="F55777" t="s">
        <v>8</v>
      </c>
      <c r="G55777" t="s">
        <v>8</v>
      </c>
      <c r="H55777" t="s">
        <v>8</v>
      </c>
    </row>
    <row r="55778" spans="1:8" x14ac:dyDescent="0.3">
      <c r="A55778" t="s">
        <v>155450</v>
      </c>
      <c r="B55778" t="s">
        <v>155449</v>
      </c>
      <c r="C55778">
        <v>16314935</v>
      </c>
      <c r="D55778">
        <v>5000000</v>
      </c>
      <c r="E55778" t="s">
        <v>215</v>
      </c>
      <c r="F55778" t="s">
        <v>8</v>
      </c>
      <c r="G55778" t="s">
        <v>8</v>
      </c>
      <c r="H55778" t="s">
        <v>8</v>
      </c>
    </row>
    <row r="55779" spans="1:8" x14ac:dyDescent="0.3">
      <c r="A55779" t="s">
        <v>155452</v>
      </c>
      <c r="B55779" t="s">
        <v>155451</v>
      </c>
      <c r="C55779">
        <v>70742792</v>
      </c>
      <c r="D55779">
        <v>5000000</v>
      </c>
      <c r="E55779" t="s">
        <v>60</v>
      </c>
      <c r="F55779" t="s">
        <v>8</v>
      </c>
      <c r="G55779" t="s">
        <v>8</v>
      </c>
      <c r="H55779" t="s">
        <v>8</v>
      </c>
    </row>
    <row r="55780" spans="1:8" x14ac:dyDescent="0.3">
      <c r="A55780" t="s">
        <v>155454</v>
      </c>
      <c r="B55780" t="s">
        <v>155453</v>
      </c>
      <c r="C55780">
        <v>89460907</v>
      </c>
      <c r="D55780">
        <v>5000000</v>
      </c>
      <c r="E55780" t="s">
        <v>692</v>
      </c>
      <c r="F55780" t="s">
        <v>63</v>
      </c>
      <c r="G55780" t="s">
        <v>8</v>
      </c>
      <c r="H55780" t="s">
        <v>8</v>
      </c>
    </row>
    <row r="55781" spans="1:8" x14ac:dyDescent="0.3">
      <c r="A55781" t="s">
        <v>155462</v>
      </c>
      <c r="B55781" t="s">
        <v>155461</v>
      </c>
      <c r="C55781">
        <v>97461979</v>
      </c>
      <c r="D55781">
        <v>5000000</v>
      </c>
      <c r="E55781" t="s">
        <v>215</v>
      </c>
      <c r="F55781" t="s">
        <v>982</v>
      </c>
      <c r="G55781" t="s">
        <v>8</v>
      </c>
      <c r="H55781" t="s">
        <v>8</v>
      </c>
    </row>
    <row r="55782" spans="1:8" x14ac:dyDescent="0.3">
      <c r="A55782" t="s">
        <v>155446</v>
      </c>
      <c r="B55782" t="s">
        <v>155445</v>
      </c>
      <c r="C55782">
        <v>84787735</v>
      </c>
      <c r="D55782">
        <v>5000000</v>
      </c>
      <c r="E55782" t="s">
        <v>15</v>
      </c>
      <c r="F55782" t="s">
        <v>20</v>
      </c>
      <c r="G55782" t="s">
        <v>8</v>
      </c>
      <c r="H55782" t="s">
        <v>8</v>
      </c>
    </row>
    <row r="55783" spans="1:8" x14ac:dyDescent="0.3">
      <c r="A55783" t="s">
        <v>155448</v>
      </c>
      <c r="B55783" t="s">
        <v>155447</v>
      </c>
      <c r="C55783">
        <v>27988520</v>
      </c>
      <c r="D55783">
        <v>5000000</v>
      </c>
      <c r="E55783" t="s">
        <v>255</v>
      </c>
      <c r="F55783" t="s">
        <v>412</v>
      </c>
      <c r="G55783" t="s">
        <v>8</v>
      </c>
      <c r="H55783" t="s">
        <v>8</v>
      </c>
    </row>
    <row r="55784" spans="1:8" x14ac:dyDescent="0.3">
      <c r="A55784" t="s">
        <v>155468</v>
      </c>
      <c r="B55784" t="s">
        <v>155467</v>
      </c>
      <c r="C55784">
        <v>29159318</v>
      </c>
      <c r="D55784">
        <v>5000000</v>
      </c>
      <c r="E55784" t="s">
        <v>191</v>
      </c>
      <c r="F55784" t="s">
        <v>290</v>
      </c>
      <c r="G55784" t="s">
        <v>982</v>
      </c>
      <c r="H55784" t="s">
        <v>8</v>
      </c>
    </row>
    <row r="55785" spans="1:8" x14ac:dyDescent="0.3">
      <c r="A55785" t="s">
        <v>155668</v>
      </c>
      <c r="B55785" t="s">
        <v>155667</v>
      </c>
      <c r="C55785">
        <v>23731268</v>
      </c>
      <c r="D55785">
        <v>5000000</v>
      </c>
      <c r="E55785" t="s">
        <v>426</v>
      </c>
      <c r="F55785" t="s">
        <v>8</v>
      </c>
      <c r="G55785" t="s">
        <v>8</v>
      </c>
      <c r="H55785" t="s">
        <v>8</v>
      </c>
    </row>
    <row r="55786" spans="1:8" x14ac:dyDescent="0.3">
      <c r="A55786" t="s">
        <v>155670</v>
      </c>
      <c r="B55786" t="s">
        <v>155669</v>
      </c>
      <c r="C55786">
        <v>53102239</v>
      </c>
      <c r="D55786">
        <v>5000000</v>
      </c>
      <c r="E55786" t="s">
        <v>213</v>
      </c>
      <c r="F55786" t="s">
        <v>412</v>
      </c>
      <c r="G55786" t="s">
        <v>8</v>
      </c>
      <c r="H55786" t="s">
        <v>8</v>
      </c>
    </row>
    <row r="55787" spans="1:8" x14ac:dyDescent="0.3">
      <c r="A55787" t="s">
        <v>155674</v>
      </c>
      <c r="B55787" t="s">
        <v>155673</v>
      </c>
      <c r="C55787">
        <v>28846444</v>
      </c>
      <c r="D55787">
        <v>5000000</v>
      </c>
      <c r="E55787" t="s">
        <v>481</v>
      </c>
      <c r="F55787" t="s">
        <v>63</v>
      </c>
      <c r="G55787" t="s">
        <v>250</v>
      </c>
      <c r="H55787" t="s">
        <v>8</v>
      </c>
    </row>
    <row r="55788" spans="1:8" x14ac:dyDescent="0.3">
      <c r="A55788" t="s">
        <v>155666</v>
      </c>
      <c r="B55788" t="s">
        <v>155665</v>
      </c>
      <c r="C55788">
        <v>16156648</v>
      </c>
      <c r="D55788">
        <v>5000000</v>
      </c>
      <c r="E55788" t="s">
        <v>250</v>
      </c>
      <c r="F55788" t="s">
        <v>8</v>
      </c>
      <c r="G55788" t="s">
        <v>8</v>
      </c>
      <c r="H55788" t="s">
        <v>8</v>
      </c>
    </row>
    <row r="55789" spans="1:8" x14ac:dyDescent="0.3">
      <c r="A55789" t="s">
        <v>155684</v>
      </c>
      <c r="B55789" t="s">
        <v>155683</v>
      </c>
      <c r="C55789">
        <v>27966336</v>
      </c>
      <c r="D55789">
        <v>5000000</v>
      </c>
      <c r="E55789" t="s">
        <v>407</v>
      </c>
      <c r="F55789" t="s">
        <v>518</v>
      </c>
      <c r="G55789" t="s">
        <v>8</v>
      </c>
      <c r="H55789" t="s">
        <v>8</v>
      </c>
    </row>
    <row r="55790" spans="1:8" x14ac:dyDescent="0.3">
      <c r="A55790" t="s">
        <v>155686</v>
      </c>
      <c r="B55790" t="s">
        <v>155685</v>
      </c>
      <c r="C55790">
        <v>86859797</v>
      </c>
      <c r="D55790">
        <v>5000000</v>
      </c>
      <c r="E55790" t="s">
        <v>63</v>
      </c>
      <c r="F55790" t="s">
        <v>198</v>
      </c>
      <c r="G55790" t="s">
        <v>199</v>
      </c>
      <c r="H55790" t="s">
        <v>8</v>
      </c>
    </row>
    <row r="55791" spans="1:8" x14ac:dyDescent="0.3">
      <c r="A55791" t="s">
        <v>155676</v>
      </c>
      <c r="B55791" t="s">
        <v>155675</v>
      </c>
      <c r="C55791">
        <v>86854842</v>
      </c>
      <c r="D55791">
        <v>5000000</v>
      </c>
      <c r="E55791" t="s">
        <v>214</v>
      </c>
      <c r="F55791" t="s">
        <v>20</v>
      </c>
      <c r="G55791" t="s">
        <v>249</v>
      </c>
      <c r="H55791" t="s">
        <v>255</v>
      </c>
    </row>
    <row r="55792" spans="1:8" x14ac:dyDescent="0.3">
      <c r="A55792" t="s">
        <v>155694</v>
      </c>
      <c r="B55792" t="s">
        <v>155693</v>
      </c>
      <c r="C55792">
        <v>28534792</v>
      </c>
      <c r="D55792">
        <v>5000000</v>
      </c>
      <c r="E55792" t="s">
        <v>408</v>
      </c>
      <c r="F55792" t="s">
        <v>131</v>
      </c>
      <c r="G55792" t="s">
        <v>471</v>
      </c>
      <c r="H55792" t="s">
        <v>55</v>
      </c>
    </row>
    <row r="55793" spans="1:8" x14ac:dyDescent="0.3">
      <c r="A55793" t="s">
        <v>155696</v>
      </c>
      <c r="B55793" t="s">
        <v>155695</v>
      </c>
      <c r="C55793">
        <v>53554042</v>
      </c>
      <c r="D55793">
        <v>5000000</v>
      </c>
      <c r="E55793" t="s">
        <v>280</v>
      </c>
      <c r="F55793" t="s">
        <v>706</v>
      </c>
      <c r="G55793" t="s">
        <v>85</v>
      </c>
      <c r="H55793" t="s">
        <v>75</v>
      </c>
    </row>
    <row r="55794" spans="1:8" x14ac:dyDescent="0.3">
      <c r="A55794" t="s">
        <v>155698</v>
      </c>
      <c r="B55794" t="s">
        <v>155697</v>
      </c>
      <c r="C55794">
        <v>23633610</v>
      </c>
      <c r="D55794">
        <v>5000000</v>
      </c>
      <c r="E55794" t="s">
        <v>256</v>
      </c>
      <c r="F55794" t="s">
        <v>113</v>
      </c>
      <c r="G55794" t="s">
        <v>111</v>
      </c>
      <c r="H55794" t="s">
        <v>565</v>
      </c>
    </row>
    <row r="55795" spans="1:8" x14ac:dyDescent="0.3">
      <c r="A55795" t="s">
        <v>155688</v>
      </c>
      <c r="B55795" t="s">
        <v>155687</v>
      </c>
      <c r="C55795">
        <v>52244576</v>
      </c>
      <c r="D55795">
        <v>5000000</v>
      </c>
      <c r="E55795" t="s">
        <v>100</v>
      </c>
      <c r="F55795" t="s">
        <v>8</v>
      </c>
      <c r="G55795" t="s">
        <v>8</v>
      </c>
      <c r="H55795" t="s">
        <v>8</v>
      </c>
    </row>
    <row r="55796" spans="1:8" x14ac:dyDescent="0.3">
      <c r="A55796" t="s">
        <v>155690</v>
      </c>
      <c r="B55796" t="s">
        <v>155689</v>
      </c>
      <c r="C55796">
        <v>24723929</v>
      </c>
      <c r="D55796">
        <v>5000000</v>
      </c>
      <c r="E55796" t="s">
        <v>63</v>
      </c>
      <c r="F55796" t="s">
        <v>481</v>
      </c>
      <c r="G55796" t="s">
        <v>433</v>
      </c>
      <c r="H55796" t="s">
        <v>86</v>
      </c>
    </row>
    <row r="55797" spans="1:8" x14ac:dyDescent="0.3">
      <c r="A55797" t="s">
        <v>155704</v>
      </c>
      <c r="B55797" t="s">
        <v>155703</v>
      </c>
      <c r="C55797">
        <v>24559119</v>
      </c>
      <c r="D55797">
        <v>5000000</v>
      </c>
      <c r="E55797" t="s">
        <v>96</v>
      </c>
      <c r="F55797" t="s">
        <v>86</v>
      </c>
      <c r="G55797" t="s">
        <v>8</v>
      </c>
      <c r="H55797" t="s">
        <v>8</v>
      </c>
    </row>
    <row r="55798" spans="1:8" x14ac:dyDescent="0.3">
      <c r="A55798" t="s">
        <v>155706</v>
      </c>
      <c r="B55798" t="s">
        <v>155705</v>
      </c>
      <c r="C55798">
        <v>13127776</v>
      </c>
      <c r="D55798">
        <v>5000000</v>
      </c>
      <c r="E55798" t="s">
        <v>55</v>
      </c>
      <c r="F55798" t="s">
        <v>8</v>
      </c>
      <c r="G55798" t="s">
        <v>8</v>
      </c>
      <c r="H55798" t="s">
        <v>8</v>
      </c>
    </row>
    <row r="55799" spans="1:8" x14ac:dyDescent="0.3">
      <c r="A55799" t="s">
        <v>155702</v>
      </c>
      <c r="B55799" t="s">
        <v>155701</v>
      </c>
      <c r="C55799">
        <v>90076732</v>
      </c>
      <c r="D55799">
        <v>5000000</v>
      </c>
      <c r="E55799" t="s">
        <v>51</v>
      </c>
      <c r="F55799" t="s">
        <v>249</v>
      </c>
      <c r="G55799" t="s">
        <v>250</v>
      </c>
      <c r="H55799" t="s">
        <v>86</v>
      </c>
    </row>
    <row r="55800" spans="1:8" x14ac:dyDescent="0.3">
      <c r="A55800" t="s">
        <v>155180</v>
      </c>
      <c r="B55800" t="s">
        <v>155179</v>
      </c>
      <c r="C55800">
        <v>12389646</v>
      </c>
      <c r="D55800">
        <v>5000000</v>
      </c>
      <c r="E55800" t="s">
        <v>412</v>
      </c>
      <c r="F55800" t="s">
        <v>8</v>
      </c>
      <c r="G55800" t="s">
        <v>8</v>
      </c>
      <c r="H55800" t="s">
        <v>8</v>
      </c>
    </row>
    <row r="55801" spans="1:8" x14ac:dyDescent="0.3">
      <c r="A55801" t="s">
        <v>155206</v>
      </c>
      <c r="B55801" t="s">
        <v>155205</v>
      </c>
      <c r="C55801">
        <v>54378804</v>
      </c>
      <c r="D55801">
        <v>5000000</v>
      </c>
      <c r="E55801" t="s">
        <v>776</v>
      </c>
      <c r="F55801" t="s">
        <v>60</v>
      </c>
      <c r="G55801" t="s">
        <v>38</v>
      </c>
      <c r="H55801" t="s">
        <v>249</v>
      </c>
    </row>
    <row r="55802" spans="1:8" x14ac:dyDescent="0.3">
      <c r="A55802" t="s">
        <v>155208</v>
      </c>
      <c r="B55802" t="s">
        <v>155207</v>
      </c>
      <c r="C55802">
        <v>12886551</v>
      </c>
      <c r="D55802">
        <v>5000000</v>
      </c>
      <c r="E55802" t="s">
        <v>216</v>
      </c>
      <c r="F55802" t="s">
        <v>215</v>
      </c>
      <c r="G55802" t="s">
        <v>412</v>
      </c>
      <c r="H55802" t="s">
        <v>306</v>
      </c>
    </row>
    <row r="55803" spans="1:8" x14ac:dyDescent="0.3">
      <c r="A55803" t="s">
        <v>155210</v>
      </c>
      <c r="B55803" t="s">
        <v>155209</v>
      </c>
      <c r="C55803">
        <v>23886760</v>
      </c>
      <c r="D55803">
        <v>5000000</v>
      </c>
      <c r="E55803" t="s">
        <v>75</v>
      </c>
      <c r="F55803" t="s">
        <v>62</v>
      </c>
      <c r="G55803" t="s">
        <v>225</v>
      </c>
      <c r="H55803" t="s">
        <v>17</v>
      </c>
    </row>
    <row r="55804" spans="1:8" x14ac:dyDescent="0.3">
      <c r="A55804" t="s">
        <v>155212</v>
      </c>
      <c r="B55804" t="s">
        <v>155211</v>
      </c>
      <c r="C55804">
        <v>50876580</v>
      </c>
      <c r="D55804">
        <v>5000000</v>
      </c>
      <c r="E55804" t="s">
        <v>178</v>
      </c>
      <c r="F55804" t="s">
        <v>340</v>
      </c>
      <c r="G55804" t="s">
        <v>8</v>
      </c>
      <c r="H55804" t="s">
        <v>8</v>
      </c>
    </row>
    <row r="55805" spans="1:8" x14ac:dyDescent="0.3">
      <c r="A55805" t="s">
        <v>155214</v>
      </c>
      <c r="B55805" t="s">
        <v>155213</v>
      </c>
      <c r="C55805">
        <v>28544530</v>
      </c>
      <c r="D55805">
        <v>5000000</v>
      </c>
      <c r="E55805" t="s">
        <v>412</v>
      </c>
      <c r="F55805" t="s">
        <v>8</v>
      </c>
      <c r="G55805" t="s">
        <v>8</v>
      </c>
      <c r="H55805" t="s">
        <v>8</v>
      </c>
    </row>
    <row r="55806" spans="1:8" x14ac:dyDescent="0.3">
      <c r="A55806" t="s">
        <v>155216</v>
      </c>
      <c r="B55806" t="s">
        <v>155215</v>
      </c>
      <c r="C55806">
        <v>80664129</v>
      </c>
      <c r="D55806">
        <v>5000000</v>
      </c>
      <c r="E55806" t="s">
        <v>228</v>
      </c>
      <c r="F55806" t="s">
        <v>1940</v>
      </c>
      <c r="G55806" t="s">
        <v>933</v>
      </c>
      <c r="H55806" t="s">
        <v>8</v>
      </c>
    </row>
    <row r="55807" spans="1:8" x14ac:dyDescent="0.3">
      <c r="A55807" t="s">
        <v>155190</v>
      </c>
      <c r="B55807" t="s">
        <v>155189</v>
      </c>
      <c r="C55807">
        <v>22334430</v>
      </c>
      <c r="D55807">
        <v>5000000</v>
      </c>
      <c r="E55807" t="s">
        <v>144</v>
      </c>
      <c r="F55807" t="s">
        <v>8</v>
      </c>
      <c r="G55807" t="s">
        <v>8</v>
      </c>
      <c r="H55807" t="s">
        <v>8</v>
      </c>
    </row>
    <row r="55808" spans="1:8" x14ac:dyDescent="0.3">
      <c r="A55808" t="s">
        <v>155192</v>
      </c>
      <c r="B55808" t="s">
        <v>155191</v>
      </c>
      <c r="C55808">
        <v>84923507</v>
      </c>
      <c r="D55808">
        <v>5000000</v>
      </c>
      <c r="E55808" t="s">
        <v>250</v>
      </c>
      <c r="F55808" t="s">
        <v>412</v>
      </c>
      <c r="G55808" t="s">
        <v>8</v>
      </c>
      <c r="H55808" t="s">
        <v>8</v>
      </c>
    </row>
    <row r="55809" spans="1:8" x14ac:dyDescent="0.3">
      <c r="A55809" t="s">
        <v>155194</v>
      </c>
      <c r="B55809" t="s">
        <v>155193</v>
      </c>
      <c r="C55809">
        <v>97095690</v>
      </c>
      <c r="D55809">
        <v>5000000</v>
      </c>
      <c r="E55809" t="s">
        <v>55</v>
      </c>
      <c r="F55809" t="s">
        <v>140</v>
      </c>
      <c r="G55809" t="s">
        <v>53</v>
      </c>
      <c r="H55809" t="s">
        <v>8</v>
      </c>
    </row>
    <row r="55810" spans="1:8" x14ac:dyDescent="0.3">
      <c r="A55810" t="s">
        <v>155196</v>
      </c>
      <c r="B55810" t="s">
        <v>155195</v>
      </c>
      <c r="C55810">
        <v>83409658</v>
      </c>
      <c r="D55810">
        <v>5000000</v>
      </c>
      <c r="E55810" t="s">
        <v>54</v>
      </c>
      <c r="F55810" t="s">
        <v>20</v>
      </c>
      <c r="G55810" t="s">
        <v>8</v>
      </c>
      <c r="H55810" t="s">
        <v>8</v>
      </c>
    </row>
    <row r="55811" spans="1:8" x14ac:dyDescent="0.3">
      <c r="A55811" t="s">
        <v>155202</v>
      </c>
      <c r="B55811" t="s">
        <v>155201</v>
      </c>
      <c r="C55811">
        <v>31119616</v>
      </c>
      <c r="D55811">
        <v>5000000</v>
      </c>
      <c r="E55811" t="s">
        <v>123</v>
      </c>
      <c r="F55811" t="s">
        <v>71</v>
      </c>
      <c r="G55811" t="s">
        <v>923</v>
      </c>
      <c r="H55811" t="s">
        <v>1598</v>
      </c>
    </row>
    <row r="55812" spans="1:8" x14ac:dyDescent="0.3">
      <c r="A55812" t="s">
        <v>155390</v>
      </c>
      <c r="B55812" t="s">
        <v>155389</v>
      </c>
      <c r="C55812">
        <v>53958733</v>
      </c>
      <c r="D55812">
        <v>5000000</v>
      </c>
      <c r="E55812" t="s">
        <v>214</v>
      </c>
      <c r="F55812" t="s">
        <v>311</v>
      </c>
      <c r="G55812" t="s">
        <v>8</v>
      </c>
      <c r="H55812" t="s">
        <v>8</v>
      </c>
    </row>
    <row r="55813" spans="1:8" x14ac:dyDescent="0.3">
      <c r="A55813" t="s">
        <v>155392</v>
      </c>
      <c r="B55813" t="s">
        <v>155391</v>
      </c>
      <c r="C55813">
        <v>24349775</v>
      </c>
      <c r="D55813">
        <v>5000000</v>
      </c>
      <c r="E55813" t="s">
        <v>75</v>
      </c>
      <c r="F55813" t="s">
        <v>320</v>
      </c>
      <c r="G55813" t="s">
        <v>8</v>
      </c>
      <c r="H55813" t="s">
        <v>8</v>
      </c>
    </row>
    <row r="55814" spans="1:8" x14ac:dyDescent="0.3">
      <c r="A55814" t="s">
        <v>155396</v>
      </c>
      <c r="B55814" t="s">
        <v>155395</v>
      </c>
      <c r="C55814">
        <v>29076577</v>
      </c>
      <c r="D55814">
        <v>5000000</v>
      </c>
      <c r="E55814" t="s">
        <v>412</v>
      </c>
      <c r="F55814" t="s">
        <v>320</v>
      </c>
      <c r="G55814" t="s">
        <v>220</v>
      </c>
      <c r="H55814" t="s">
        <v>54</v>
      </c>
    </row>
    <row r="55815" spans="1:8" x14ac:dyDescent="0.3">
      <c r="A55815" t="s">
        <v>155398</v>
      </c>
      <c r="B55815" t="s">
        <v>155397</v>
      </c>
      <c r="C55815">
        <v>28863415</v>
      </c>
      <c r="D55815">
        <v>5000000</v>
      </c>
      <c r="E55815" t="s">
        <v>55</v>
      </c>
      <c r="F55815" t="s">
        <v>42</v>
      </c>
      <c r="G55815" t="s">
        <v>8</v>
      </c>
      <c r="H55815" t="s">
        <v>8</v>
      </c>
    </row>
    <row r="55816" spans="1:8" x14ac:dyDescent="0.3">
      <c r="A55816" t="s">
        <v>155400</v>
      </c>
      <c r="B55816" t="s">
        <v>155399</v>
      </c>
      <c r="C55816">
        <v>12920349</v>
      </c>
      <c r="D55816">
        <v>5000000</v>
      </c>
      <c r="E55816" t="s">
        <v>41</v>
      </c>
      <c r="F55816" t="s">
        <v>210</v>
      </c>
      <c r="G55816" t="s">
        <v>1940</v>
      </c>
      <c r="H55816" t="s">
        <v>220</v>
      </c>
    </row>
    <row r="55817" spans="1:8" x14ac:dyDescent="0.3">
      <c r="A55817" t="s">
        <v>155404</v>
      </c>
      <c r="B55817" t="s">
        <v>155403</v>
      </c>
      <c r="C55817">
        <v>53739301</v>
      </c>
      <c r="D55817">
        <v>5000000</v>
      </c>
      <c r="E55817" t="s">
        <v>412</v>
      </c>
      <c r="F55817" t="s">
        <v>8</v>
      </c>
      <c r="G55817" t="s">
        <v>8</v>
      </c>
      <c r="H55817" t="s">
        <v>8</v>
      </c>
    </row>
    <row r="55818" spans="1:8" x14ac:dyDescent="0.3">
      <c r="A55818" t="s">
        <v>155714</v>
      </c>
      <c r="B55818" t="s">
        <v>155713</v>
      </c>
      <c r="C55818">
        <v>4261646</v>
      </c>
      <c r="D55818">
        <v>5000000</v>
      </c>
      <c r="E55818" t="s">
        <v>29</v>
      </c>
      <c r="F55818" t="s">
        <v>8</v>
      </c>
      <c r="G55818" t="s">
        <v>8</v>
      </c>
      <c r="H55818" t="s">
        <v>8</v>
      </c>
    </row>
    <row r="55819" spans="1:8" x14ac:dyDescent="0.3">
      <c r="A55819" t="s">
        <v>156113</v>
      </c>
      <c r="B55819" t="s">
        <v>156112</v>
      </c>
      <c r="C55819">
        <v>85129034</v>
      </c>
      <c r="D55819">
        <v>5000000</v>
      </c>
      <c r="E55819" t="s">
        <v>228</v>
      </c>
      <c r="F55819" t="s">
        <v>41</v>
      </c>
      <c r="G55819" t="s">
        <v>182</v>
      </c>
      <c r="H55819" t="s">
        <v>8</v>
      </c>
    </row>
    <row r="55820" spans="1:8" x14ac:dyDescent="0.3">
      <c r="A55820" t="s">
        <v>156115</v>
      </c>
      <c r="B55820" t="s">
        <v>156114</v>
      </c>
      <c r="C55820">
        <v>24691145</v>
      </c>
      <c r="D55820">
        <v>5000000</v>
      </c>
      <c r="E55820" t="s">
        <v>41</v>
      </c>
      <c r="F55820" t="s">
        <v>38</v>
      </c>
      <c r="G55820" t="s">
        <v>8</v>
      </c>
      <c r="H55820" t="s">
        <v>8</v>
      </c>
    </row>
    <row r="55821" spans="1:8" x14ac:dyDescent="0.3">
      <c r="A55821" t="s">
        <v>156117</v>
      </c>
      <c r="B55821" t="s">
        <v>156116</v>
      </c>
      <c r="C55821">
        <v>53085317</v>
      </c>
      <c r="D55821">
        <v>5000000</v>
      </c>
      <c r="E55821" t="s">
        <v>63</v>
      </c>
      <c r="F55821" t="s">
        <v>412</v>
      </c>
      <c r="G55821" t="s">
        <v>8</v>
      </c>
      <c r="H55821" t="s">
        <v>8</v>
      </c>
    </row>
    <row r="55822" spans="1:8" x14ac:dyDescent="0.3">
      <c r="A55822" t="s">
        <v>156119</v>
      </c>
      <c r="B55822" t="s">
        <v>156118</v>
      </c>
      <c r="C55822">
        <v>80514831</v>
      </c>
      <c r="D55822">
        <v>5000000</v>
      </c>
      <c r="E55822" t="s">
        <v>123</v>
      </c>
      <c r="F55822" t="s">
        <v>43</v>
      </c>
      <c r="G55822" t="s">
        <v>54</v>
      </c>
      <c r="H55822" t="s">
        <v>41</v>
      </c>
    </row>
    <row r="55823" spans="1:8" x14ac:dyDescent="0.3">
      <c r="A55823" t="s">
        <v>156123</v>
      </c>
      <c r="B55823" t="s">
        <v>156122</v>
      </c>
      <c r="C55823">
        <v>52541294</v>
      </c>
      <c r="D55823">
        <v>5000000</v>
      </c>
      <c r="E55823" t="s">
        <v>37</v>
      </c>
      <c r="F55823" t="s">
        <v>38</v>
      </c>
      <c r="G55823" t="s">
        <v>8</v>
      </c>
      <c r="H55823" t="s">
        <v>8</v>
      </c>
    </row>
    <row r="55824" spans="1:8" x14ac:dyDescent="0.3">
      <c r="A55824" t="s">
        <v>155372</v>
      </c>
      <c r="B55824" t="s">
        <v>155371</v>
      </c>
      <c r="C55824">
        <v>86863407</v>
      </c>
      <c r="D55824">
        <v>5000000</v>
      </c>
      <c r="E55824" t="s">
        <v>296</v>
      </c>
      <c r="F55824" t="s">
        <v>8</v>
      </c>
      <c r="G55824" t="s">
        <v>8</v>
      </c>
      <c r="H55824" t="s">
        <v>8</v>
      </c>
    </row>
    <row r="55825" spans="1:8" x14ac:dyDescent="0.3">
      <c r="A55825" t="s">
        <v>155374</v>
      </c>
      <c r="B55825" t="s">
        <v>155373</v>
      </c>
      <c r="C55825">
        <v>86510636</v>
      </c>
      <c r="D55825">
        <v>5000000</v>
      </c>
      <c r="E55825" t="s">
        <v>216</v>
      </c>
      <c r="F55825" t="s">
        <v>8</v>
      </c>
      <c r="G55825" t="s">
        <v>8</v>
      </c>
      <c r="H55825" t="s">
        <v>8</v>
      </c>
    </row>
    <row r="55826" spans="1:8" x14ac:dyDescent="0.3">
      <c r="A55826" t="s">
        <v>155730</v>
      </c>
      <c r="B55826" t="s">
        <v>155729</v>
      </c>
      <c r="C55826">
        <v>70369838</v>
      </c>
      <c r="D55826">
        <v>5000000</v>
      </c>
      <c r="E55826" t="s">
        <v>63</v>
      </c>
      <c r="F55826" t="s">
        <v>8</v>
      </c>
      <c r="G55826" t="s">
        <v>8</v>
      </c>
      <c r="H55826" t="s">
        <v>8</v>
      </c>
    </row>
    <row r="55827" spans="1:8" x14ac:dyDescent="0.3">
      <c r="A55827" t="s">
        <v>155732</v>
      </c>
      <c r="B55827" t="s">
        <v>155731</v>
      </c>
      <c r="C55827">
        <v>24453018</v>
      </c>
      <c r="D55827">
        <v>5000000</v>
      </c>
      <c r="E55827" t="s">
        <v>213</v>
      </c>
      <c r="F55827" t="s">
        <v>249</v>
      </c>
      <c r="G55827" t="s">
        <v>258</v>
      </c>
      <c r="H55827" t="s">
        <v>8</v>
      </c>
    </row>
    <row r="55828" spans="1:8" x14ac:dyDescent="0.3">
      <c r="A55828" t="s">
        <v>155734</v>
      </c>
      <c r="B55828" t="s">
        <v>155733</v>
      </c>
      <c r="C55828">
        <v>80228582</v>
      </c>
      <c r="D55828">
        <v>5000000</v>
      </c>
      <c r="E55828" t="s">
        <v>412</v>
      </c>
      <c r="F55828" t="s">
        <v>18</v>
      </c>
      <c r="G55828" t="s">
        <v>8</v>
      </c>
      <c r="H55828" t="s">
        <v>8</v>
      </c>
    </row>
    <row r="55829" spans="1:8" x14ac:dyDescent="0.3">
      <c r="A55829" t="s">
        <v>155736</v>
      </c>
      <c r="B55829" t="s">
        <v>155735</v>
      </c>
      <c r="C55829">
        <v>28923069</v>
      </c>
      <c r="D55829">
        <v>5000000</v>
      </c>
      <c r="E55829" t="s">
        <v>63</v>
      </c>
      <c r="F55829" t="s">
        <v>255</v>
      </c>
      <c r="G55829" t="s">
        <v>8</v>
      </c>
      <c r="H55829" t="s">
        <v>8</v>
      </c>
    </row>
    <row r="55830" spans="1:8" x14ac:dyDescent="0.3">
      <c r="A55830" t="s">
        <v>155718</v>
      </c>
      <c r="B55830" t="s">
        <v>155717</v>
      </c>
      <c r="C55830">
        <v>29504640</v>
      </c>
      <c r="D55830">
        <v>5000000</v>
      </c>
      <c r="E55830" t="s">
        <v>672</v>
      </c>
      <c r="F55830" t="s">
        <v>26</v>
      </c>
      <c r="G55830" t="s">
        <v>8</v>
      </c>
      <c r="H55830" t="s">
        <v>8</v>
      </c>
    </row>
    <row r="55831" spans="1:8" x14ac:dyDescent="0.3">
      <c r="A55831" t="s">
        <v>155720</v>
      </c>
      <c r="B55831" t="s">
        <v>155719</v>
      </c>
      <c r="C55831">
        <v>93370554</v>
      </c>
      <c r="D55831">
        <v>5000000</v>
      </c>
      <c r="E55831" t="s">
        <v>258</v>
      </c>
      <c r="F55831" t="s">
        <v>299</v>
      </c>
      <c r="G55831" t="s">
        <v>7859</v>
      </c>
      <c r="H55831" t="s">
        <v>8</v>
      </c>
    </row>
    <row r="55832" spans="1:8" x14ac:dyDescent="0.3">
      <c r="A55832" t="s">
        <v>155924</v>
      </c>
      <c r="B55832" t="s">
        <v>155923</v>
      </c>
      <c r="C55832">
        <v>23312434</v>
      </c>
      <c r="D55832">
        <v>5000000</v>
      </c>
      <c r="E55832" t="s">
        <v>215</v>
      </c>
      <c r="F55832" t="s">
        <v>963</v>
      </c>
      <c r="G55832" t="s">
        <v>881</v>
      </c>
      <c r="H55832" t="s">
        <v>8</v>
      </c>
    </row>
    <row r="55833" spans="1:8" x14ac:dyDescent="0.3">
      <c r="A55833" t="s">
        <v>155926</v>
      </c>
      <c r="B55833" t="s">
        <v>155925</v>
      </c>
      <c r="C55833">
        <v>82999023</v>
      </c>
      <c r="D55833">
        <v>5000000</v>
      </c>
      <c r="E55833" t="s">
        <v>41</v>
      </c>
      <c r="F55833" t="s">
        <v>8</v>
      </c>
      <c r="G55833" t="s">
        <v>8</v>
      </c>
      <c r="H55833" t="s">
        <v>8</v>
      </c>
    </row>
    <row r="55834" spans="1:8" x14ac:dyDescent="0.3">
      <c r="A55834" t="s">
        <v>155968</v>
      </c>
      <c r="B55834" t="s">
        <v>155967</v>
      </c>
      <c r="C55834">
        <v>86147144</v>
      </c>
      <c r="D55834">
        <v>5000000</v>
      </c>
      <c r="E55834" t="s">
        <v>96</v>
      </c>
      <c r="F55834" t="s">
        <v>75</v>
      </c>
      <c r="G55834" t="s">
        <v>138</v>
      </c>
      <c r="H55834" t="s">
        <v>8</v>
      </c>
    </row>
    <row r="55835" spans="1:8" x14ac:dyDescent="0.3">
      <c r="A55835" t="s">
        <v>155996</v>
      </c>
      <c r="B55835" t="s">
        <v>155995</v>
      </c>
      <c r="C55835">
        <v>23602757</v>
      </c>
      <c r="D55835">
        <v>5000000</v>
      </c>
      <c r="E55835" t="s">
        <v>412</v>
      </c>
      <c r="F55835" t="s">
        <v>8</v>
      </c>
      <c r="G55835" t="s">
        <v>8</v>
      </c>
      <c r="H55835" t="s">
        <v>8</v>
      </c>
    </row>
    <row r="55836" spans="1:8" x14ac:dyDescent="0.3">
      <c r="A55836" t="s">
        <v>155972</v>
      </c>
      <c r="B55836" t="s">
        <v>155971</v>
      </c>
      <c r="C55836">
        <v>84629722</v>
      </c>
      <c r="D55836">
        <v>5000000</v>
      </c>
      <c r="E55836" t="s">
        <v>203</v>
      </c>
      <c r="F55836" t="s">
        <v>8</v>
      </c>
      <c r="G55836" t="s">
        <v>8</v>
      </c>
      <c r="H55836" t="s">
        <v>8</v>
      </c>
    </row>
    <row r="55837" spans="1:8" x14ac:dyDescent="0.3">
      <c r="A55837" t="s">
        <v>156004</v>
      </c>
      <c r="B55837" t="s">
        <v>156003</v>
      </c>
      <c r="C55837">
        <v>82809889</v>
      </c>
      <c r="D55837">
        <v>5000000</v>
      </c>
      <c r="E55837" t="s">
        <v>54</v>
      </c>
      <c r="F55837" t="s">
        <v>35</v>
      </c>
      <c r="G55837" t="s">
        <v>412</v>
      </c>
      <c r="H55837" t="s">
        <v>8</v>
      </c>
    </row>
    <row r="55838" spans="1:8" x14ac:dyDescent="0.3">
      <c r="A55838" t="s">
        <v>156012</v>
      </c>
      <c r="B55838" t="s">
        <v>156011</v>
      </c>
      <c r="C55838">
        <v>72954589</v>
      </c>
      <c r="D55838">
        <v>5000000</v>
      </c>
      <c r="E55838" t="s">
        <v>564</v>
      </c>
      <c r="F55838" t="s">
        <v>633</v>
      </c>
      <c r="G55838" t="s">
        <v>8</v>
      </c>
      <c r="H55838" t="s">
        <v>8</v>
      </c>
    </row>
    <row r="55839" spans="1:8" x14ac:dyDescent="0.3">
      <c r="A55839" t="s">
        <v>156016</v>
      </c>
      <c r="B55839" t="s">
        <v>156015</v>
      </c>
      <c r="C55839">
        <v>28824791</v>
      </c>
      <c r="D55839">
        <v>5000000</v>
      </c>
      <c r="E55839" t="s">
        <v>412</v>
      </c>
      <c r="F55839" t="s">
        <v>2030</v>
      </c>
      <c r="G55839" t="s">
        <v>250</v>
      </c>
      <c r="H55839" t="s">
        <v>8</v>
      </c>
    </row>
    <row r="55840" spans="1:8" x14ac:dyDescent="0.3">
      <c r="A55840" t="s">
        <v>156018</v>
      </c>
      <c r="B55840" t="s">
        <v>156017</v>
      </c>
      <c r="C55840">
        <v>28193345</v>
      </c>
      <c r="D55840">
        <v>5000000</v>
      </c>
      <c r="E55840" t="s">
        <v>481</v>
      </c>
      <c r="F55840" t="s">
        <v>5116</v>
      </c>
      <c r="G55840" t="s">
        <v>8</v>
      </c>
      <c r="H55840" t="s">
        <v>8</v>
      </c>
    </row>
    <row r="55841" spans="1:8" x14ac:dyDescent="0.3">
      <c r="A55841" t="s">
        <v>156020</v>
      </c>
      <c r="B55841" t="s">
        <v>156019</v>
      </c>
      <c r="C55841">
        <v>31322913</v>
      </c>
      <c r="D55841">
        <v>5000000</v>
      </c>
      <c r="E55841" t="s">
        <v>117</v>
      </c>
      <c r="F55841" t="s">
        <v>426</v>
      </c>
      <c r="G55841" t="s">
        <v>8</v>
      </c>
      <c r="H55841" t="s">
        <v>8</v>
      </c>
    </row>
    <row r="55842" spans="1:8" x14ac:dyDescent="0.3">
      <c r="A55842" t="s">
        <v>155974</v>
      </c>
      <c r="B55842" t="s">
        <v>155973</v>
      </c>
      <c r="C55842">
        <v>23731859</v>
      </c>
      <c r="D55842">
        <v>5000000</v>
      </c>
      <c r="E55842" t="s">
        <v>416</v>
      </c>
      <c r="F55842" t="s">
        <v>257</v>
      </c>
      <c r="G55842" t="s">
        <v>8</v>
      </c>
      <c r="H55842" t="s">
        <v>8</v>
      </c>
    </row>
    <row r="55843" spans="1:8" x14ac:dyDescent="0.3">
      <c r="A55843" t="s">
        <v>155976</v>
      </c>
      <c r="B55843" t="s">
        <v>155975</v>
      </c>
      <c r="C55843">
        <v>13061388</v>
      </c>
      <c r="D55843">
        <v>5000000</v>
      </c>
      <c r="E55843" t="s">
        <v>539</v>
      </c>
      <c r="F55843" t="s">
        <v>8</v>
      </c>
      <c r="G55843" t="s">
        <v>8</v>
      </c>
      <c r="H55843" t="s">
        <v>8</v>
      </c>
    </row>
    <row r="55844" spans="1:8" x14ac:dyDescent="0.3">
      <c r="A55844" t="s">
        <v>155978</v>
      </c>
      <c r="B55844" t="s">
        <v>155977</v>
      </c>
      <c r="C55844">
        <v>84768202</v>
      </c>
      <c r="D55844">
        <v>5000000</v>
      </c>
      <c r="E55844" t="s">
        <v>684</v>
      </c>
      <c r="F55844" t="s">
        <v>929</v>
      </c>
      <c r="G55844" t="s">
        <v>85</v>
      </c>
      <c r="H55844" t="s">
        <v>214</v>
      </c>
    </row>
    <row r="55845" spans="1:8" x14ac:dyDescent="0.3">
      <c r="A55845" t="s">
        <v>155980</v>
      </c>
      <c r="B55845" t="s">
        <v>155979</v>
      </c>
      <c r="C55845">
        <v>29040781</v>
      </c>
      <c r="D55845">
        <v>5000000</v>
      </c>
      <c r="E55845" t="s">
        <v>255</v>
      </c>
      <c r="F55845" t="s">
        <v>117</v>
      </c>
      <c r="G55845" t="s">
        <v>8</v>
      </c>
      <c r="H55845" t="s">
        <v>8</v>
      </c>
    </row>
    <row r="55846" spans="1:8" x14ac:dyDescent="0.3">
      <c r="A55846" t="s">
        <v>155982</v>
      </c>
      <c r="B55846" t="s">
        <v>155981</v>
      </c>
      <c r="C55846">
        <v>27746143</v>
      </c>
      <c r="D55846">
        <v>5000000</v>
      </c>
      <c r="E55846" t="s">
        <v>53</v>
      </c>
      <c r="F55846" t="s">
        <v>8</v>
      </c>
      <c r="G55846" t="s">
        <v>8</v>
      </c>
      <c r="H55846" t="s">
        <v>8</v>
      </c>
    </row>
    <row r="55847" spans="1:8" x14ac:dyDescent="0.3">
      <c r="A55847" t="s">
        <v>155984</v>
      </c>
      <c r="B55847" t="s">
        <v>155983</v>
      </c>
      <c r="C55847">
        <v>80167190</v>
      </c>
      <c r="D55847">
        <v>5000000</v>
      </c>
      <c r="E55847" t="s">
        <v>190</v>
      </c>
      <c r="F55847" t="s">
        <v>8</v>
      </c>
      <c r="G55847" t="s">
        <v>8</v>
      </c>
      <c r="H55847" t="s">
        <v>8</v>
      </c>
    </row>
    <row r="55848" spans="1:8" x14ac:dyDescent="0.3">
      <c r="A55848" t="s">
        <v>155184</v>
      </c>
      <c r="B55848" t="s">
        <v>155183</v>
      </c>
      <c r="C55848">
        <v>30021636</v>
      </c>
      <c r="D55848">
        <v>5000000</v>
      </c>
      <c r="E55848" t="s">
        <v>692</v>
      </c>
      <c r="F55848" t="s">
        <v>250</v>
      </c>
      <c r="G55848" t="s">
        <v>8</v>
      </c>
      <c r="H55848" t="s">
        <v>8</v>
      </c>
    </row>
    <row r="55849" spans="1:8" x14ac:dyDescent="0.3">
      <c r="A55849" t="s">
        <v>155186</v>
      </c>
      <c r="B55849" t="s">
        <v>155185</v>
      </c>
      <c r="C55849">
        <v>23896710</v>
      </c>
      <c r="D55849">
        <v>5000000</v>
      </c>
      <c r="E55849" t="s">
        <v>140</v>
      </c>
      <c r="F55849" t="s">
        <v>8</v>
      </c>
      <c r="G55849" t="s">
        <v>8</v>
      </c>
      <c r="H55849" t="s">
        <v>8</v>
      </c>
    </row>
    <row r="55850" spans="1:8" x14ac:dyDescent="0.3">
      <c r="A55850" t="s">
        <v>155188</v>
      </c>
      <c r="B55850" t="s">
        <v>155187</v>
      </c>
      <c r="C55850">
        <v>22185683</v>
      </c>
      <c r="D55850">
        <v>5000000</v>
      </c>
      <c r="E55850" t="s">
        <v>249</v>
      </c>
      <c r="F55850" t="s">
        <v>817</v>
      </c>
      <c r="G55850" t="s">
        <v>8</v>
      </c>
      <c r="H55850" t="s">
        <v>8</v>
      </c>
    </row>
    <row r="55851" spans="1:8" x14ac:dyDescent="0.3">
      <c r="A55851" t="s">
        <v>155478</v>
      </c>
      <c r="B55851" t="s">
        <v>155477</v>
      </c>
      <c r="C55851">
        <v>86889259</v>
      </c>
      <c r="D55851">
        <v>5000000</v>
      </c>
      <c r="E55851" t="s">
        <v>727</v>
      </c>
      <c r="F55851" t="s">
        <v>8</v>
      </c>
      <c r="G55851" t="s">
        <v>8</v>
      </c>
      <c r="H55851" t="s">
        <v>8</v>
      </c>
    </row>
    <row r="55852" spans="1:8" x14ac:dyDescent="0.3">
      <c r="A55852" t="s">
        <v>155482</v>
      </c>
      <c r="B55852" t="s">
        <v>155481</v>
      </c>
      <c r="C55852">
        <v>89453119</v>
      </c>
      <c r="D55852">
        <v>5000000</v>
      </c>
      <c r="E55852" t="s">
        <v>250</v>
      </c>
      <c r="F55852" t="s">
        <v>8</v>
      </c>
      <c r="G55852" t="s">
        <v>8</v>
      </c>
      <c r="H55852" t="s">
        <v>8</v>
      </c>
    </row>
    <row r="55853" spans="1:8" x14ac:dyDescent="0.3">
      <c r="A55853" t="s">
        <v>155470</v>
      </c>
      <c r="B55853" t="s">
        <v>155469</v>
      </c>
      <c r="C55853">
        <v>55023908</v>
      </c>
      <c r="D55853">
        <v>5000000</v>
      </c>
      <c r="E55853" t="s">
        <v>86</v>
      </c>
      <c r="F55853" t="s">
        <v>543</v>
      </c>
      <c r="G55853" t="s">
        <v>8</v>
      </c>
      <c r="H55853" t="s">
        <v>8</v>
      </c>
    </row>
    <row r="55854" spans="1:8" x14ac:dyDescent="0.3">
      <c r="A55854" t="s">
        <v>155474</v>
      </c>
      <c r="B55854" t="s">
        <v>155473</v>
      </c>
      <c r="C55854">
        <v>24780907</v>
      </c>
      <c r="D55854">
        <v>5000000</v>
      </c>
      <c r="E55854" t="s">
        <v>373</v>
      </c>
      <c r="F55854" t="s">
        <v>8</v>
      </c>
      <c r="G55854" t="s">
        <v>8</v>
      </c>
      <c r="H55854" t="s">
        <v>8</v>
      </c>
    </row>
    <row r="55855" spans="1:8" x14ac:dyDescent="0.3">
      <c r="A55855" t="s">
        <v>155498</v>
      </c>
      <c r="B55855" t="s">
        <v>155497</v>
      </c>
      <c r="C55855">
        <v>28108734</v>
      </c>
      <c r="D55855">
        <v>5000000</v>
      </c>
      <c r="E55855" t="s">
        <v>412</v>
      </c>
      <c r="F55855" t="s">
        <v>8</v>
      </c>
      <c r="G55855" t="s">
        <v>8</v>
      </c>
      <c r="H55855" t="s">
        <v>8</v>
      </c>
    </row>
    <row r="55856" spans="1:8" x14ac:dyDescent="0.3">
      <c r="A55856" t="s">
        <v>155488</v>
      </c>
      <c r="B55856" t="s">
        <v>155487</v>
      </c>
      <c r="C55856">
        <v>16822426</v>
      </c>
      <c r="D55856">
        <v>5000000</v>
      </c>
      <c r="E55856" t="s">
        <v>35</v>
      </c>
      <c r="F55856" t="s">
        <v>36</v>
      </c>
      <c r="G55856" t="s">
        <v>8</v>
      </c>
      <c r="H55856" t="s">
        <v>8</v>
      </c>
    </row>
    <row r="55857" spans="1:8" x14ac:dyDescent="0.3">
      <c r="A55857" t="s">
        <v>155508</v>
      </c>
      <c r="B55857" t="s">
        <v>155507</v>
      </c>
      <c r="C55857">
        <v>90285718</v>
      </c>
      <c r="D55857">
        <v>5000000</v>
      </c>
      <c r="E55857" t="s">
        <v>254</v>
      </c>
      <c r="F55857" t="s">
        <v>8</v>
      </c>
      <c r="G55857" t="s">
        <v>8</v>
      </c>
      <c r="H55857" t="s">
        <v>8</v>
      </c>
    </row>
    <row r="55858" spans="1:8" x14ac:dyDescent="0.3">
      <c r="A55858" t="s">
        <v>155530</v>
      </c>
      <c r="B55858" t="s">
        <v>155529</v>
      </c>
      <c r="C55858">
        <v>86696083</v>
      </c>
      <c r="D55858">
        <v>5000000</v>
      </c>
      <c r="E55858" t="s">
        <v>474</v>
      </c>
      <c r="F55858" t="s">
        <v>8</v>
      </c>
      <c r="G55858" t="s">
        <v>8</v>
      </c>
      <c r="H55858" t="s">
        <v>8</v>
      </c>
    </row>
    <row r="55859" spans="1:8" x14ac:dyDescent="0.3">
      <c r="A55859" t="s">
        <v>155534</v>
      </c>
      <c r="B55859" t="s">
        <v>155533</v>
      </c>
      <c r="C55859">
        <v>11594015</v>
      </c>
      <c r="D55859">
        <v>5000000</v>
      </c>
      <c r="E55859" t="s">
        <v>43</v>
      </c>
      <c r="F55859" t="s">
        <v>41</v>
      </c>
      <c r="G55859" t="s">
        <v>161</v>
      </c>
      <c r="H55859" t="s">
        <v>190</v>
      </c>
    </row>
    <row r="55860" spans="1:8" x14ac:dyDescent="0.3">
      <c r="A55860" t="s">
        <v>155536</v>
      </c>
      <c r="B55860" t="s">
        <v>155535</v>
      </c>
      <c r="C55860">
        <v>86711866</v>
      </c>
      <c r="D55860">
        <v>5000000</v>
      </c>
      <c r="E55860" t="s">
        <v>517</v>
      </c>
      <c r="F55860" t="s">
        <v>43</v>
      </c>
      <c r="G55860" t="s">
        <v>8</v>
      </c>
      <c r="H55860" t="s">
        <v>8</v>
      </c>
    </row>
    <row r="55861" spans="1:8" x14ac:dyDescent="0.3">
      <c r="A55861" t="s">
        <v>155526</v>
      </c>
      <c r="B55861" t="s">
        <v>155525</v>
      </c>
      <c r="C55861">
        <v>24772982</v>
      </c>
      <c r="D55861">
        <v>5000000</v>
      </c>
      <c r="E55861" t="s">
        <v>421</v>
      </c>
      <c r="F55861" t="s">
        <v>416</v>
      </c>
      <c r="G55861" t="s">
        <v>8</v>
      </c>
      <c r="H55861" t="s">
        <v>8</v>
      </c>
    </row>
    <row r="55862" spans="1:8" x14ac:dyDescent="0.3">
      <c r="A55862" t="s">
        <v>155522</v>
      </c>
      <c r="B55862" t="s">
        <v>155521</v>
      </c>
      <c r="C55862">
        <v>84938348</v>
      </c>
      <c r="D55862">
        <v>5000000</v>
      </c>
      <c r="E55862" t="s">
        <v>138</v>
      </c>
      <c r="F55862" t="s">
        <v>449</v>
      </c>
      <c r="G55862" t="s">
        <v>8</v>
      </c>
      <c r="H55862" t="s">
        <v>8</v>
      </c>
    </row>
    <row r="55863" spans="1:8" x14ac:dyDescent="0.3">
      <c r="A55863" t="s">
        <v>155524</v>
      </c>
      <c r="B55863" t="s">
        <v>155523</v>
      </c>
      <c r="C55863">
        <v>84457559</v>
      </c>
      <c r="D55863">
        <v>5000000</v>
      </c>
      <c r="E55863" t="s">
        <v>612</v>
      </c>
      <c r="F55863" t="s">
        <v>8</v>
      </c>
      <c r="G55863" t="s">
        <v>8</v>
      </c>
      <c r="H55863" t="s">
        <v>8</v>
      </c>
    </row>
    <row r="55864" spans="1:8" x14ac:dyDescent="0.3">
      <c r="A55864" t="s">
        <v>155514</v>
      </c>
      <c r="B55864" t="s">
        <v>155513</v>
      </c>
      <c r="C55864">
        <v>25133858</v>
      </c>
      <c r="D55864">
        <v>5000000</v>
      </c>
      <c r="E55864" t="s">
        <v>1283</v>
      </c>
      <c r="F55864" t="s">
        <v>258</v>
      </c>
      <c r="G55864" t="s">
        <v>602</v>
      </c>
      <c r="H55864" t="s">
        <v>338</v>
      </c>
    </row>
    <row r="55865" spans="1:8" x14ac:dyDescent="0.3">
      <c r="A55865" t="s">
        <v>155518</v>
      </c>
      <c r="B55865" t="s">
        <v>155517</v>
      </c>
      <c r="C55865">
        <v>30969821</v>
      </c>
      <c r="D55865">
        <v>5000000</v>
      </c>
      <c r="E55865" t="s">
        <v>471</v>
      </c>
      <c r="F55865" t="s">
        <v>597</v>
      </c>
      <c r="G55865" t="s">
        <v>8</v>
      </c>
      <c r="H55865" t="s">
        <v>8</v>
      </c>
    </row>
    <row r="55866" spans="1:8" x14ac:dyDescent="0.3">
      <c r="A55866" t="s">
        <v>155550</v>
      </c>
      <c r="B55866" t="s">
        <v>155549</v>
      </c>
      <c r="C55866">
        <v>90244581</v>
      </c>
      <c r="D55866">
        <v>5000000</v>
      </c>
      <c r="E55866" t="s">
        <v>258</v>
      </c>
      <c r="F55866" t="s">
        <v>8</v>
      </c>
      <c r="G55866" t="s">
        <v>8</v>
      </c>
      <c r="H55866" t="s">
        <v>8</v>
      </c>
    </row>
    <row r="55867" spans="1:8" x14ac:dyDescent="0.3">
      <c r="A55867" t="s">
        <v>155552</v>
      </c>
      <c r="B55867" t="s">
        <v>155551</v>
      </c>
      <c r="C55867">
        <v>70575886</v>
      </c>
      <c r="D55867">
        <v>5000000</v>
      </c>
      <c r="E55867" t="s">
        <v>55</v>
      </c>
      <c r="F55867" t="s">
        <v>8</v>
      </c>
      <c r="G55867" t="s">
        <v>8</v>
      </c>
      <c r="H55867" t="s">
        <v>8</v>
      </c>
    </row>
    <row r="55868" spans="1:8" x14ac:dyDescent="0.3">
      <c r="A55868" t="s">
        <v>155554</v>
      </c>
      <c r="B55868" t="s">
        <v>155553</v>
      </c>
      <c r="C55868">
        <v>86316106</v>
      </c>
      <c r="D55868">
        <v>5000000</v>
      </c>
      <c r="E55868" t="s">
        <v>497</v>
      </c>
      <c r="F55868" t="s">
        <v>65</v>
      </c>
      <c r="G55868" t="s">
        <v>8</v>
      </c>
      <c r="H55868" t="s">
        <v>8</v>
      </c>
    </row>
    <row r="55869" spans="1:8" x14ac:dyDescent="0.3">
      <c r="A55869" t="s">
        <v>155798</v>
      </c>
      <c r="B55869" t="s">
        <v>155797</v>
      </c>
      <c r="C55869">
        <v>84755234</v>
      </c>
      <c r="D55869">
        <v>5000000</v>
      </c>
      <c r="E55869" t="s">
        <v>55</v>
      </c>
      <c r="F55869" t="s">
        <v>8</v>
      </c>
      <c r="G55869" t="s">
        <v>8</v>
      </c>
      <c r="H55869" t="s">
        <v>8</v>
      </c>
    </row>
    <row r="55870" spans="1:8" x14ac:dyDescent="0.3">
      <c r="A55870" t="s">
        <v>155800</v>
      </c>
      <c r="B55870" t="s">
        <v>155799</v>
      </c>
      <c r="C55870">
        <v>97458897</v>
      </c>
      <c r="D55870">
        <v>5000000</v>
      </c>
      <c r="E55870" t="s">
        <v>183</v>
      </c>
      <c r="F55870" t="s">
        <v>8</v>
      </c>
      <c r="G55870" t="s">
        <v>8</v>
      </c>
      <c r="H55870" t="s">
        <v>8</v>
      </c>
    </row>
    <row r="55871" spans="1:8" x14ac:dyDescent="0.3">
      <c r="A55871" t="s">
        <v>155806</v>
      </c>
      <c r="B55871" t="s">
        <v>155805</v>
      </c>
      <c r="C55871">
        <v>70445580</v>
      </c>
      <c r="D55871">
        <v>5000000</v>
      </c>
      <c r="E55871" t="s">
        <v>93</v>
      </c>
      <c r="F55871" t="s">
        <v>8</v>
      </c>
      <c r="G55871" t="s">
        <v>8</v>
      </c>
      <c r="H55871" t="s">
        <v>8</v>
      </c>
    </row>
    <row r="55872" spans="1:8" x14ac:dyDescent="0.3">
      <c r="A55872" t="s">
        <v>155790</v>
      </c>
      <c r="B55872" t="s">
        <v>155789</v>
      </c>
      <c r="C55872">
        <v>25136551</v>
      </c>
      <c r="D55872">
        <v>5000000</v>
      </c>
      <c r="E55872" t="s">
        <v>471</v>
      </c>
      <c r="F55872" t="s">
        <v>407</v>
      </c>
      <c r="G55872" t="s">
        <v>8</v>
      </c>
      <c r="H55872" t="s">
        <v>8</v>
      </c>
    </row>
    <row r="55873" spans="1:8" x14ac:dyDescent="0.3">
      <c r="A55873" t="s">
        <v>155794</v>
      </c>
      <c r="B55873" t="s">
        <v>155793</v>
      </c>
      <c r="C55873">
        <v>12692892</v>
      </c>
      <c r="D55873">
        <v>5000000</v>
      </c>
      <c r="E55873" t="s">
        <v>251</v>
      </c>
      <c r="F55873" t="s">
        <v>590</v>
      </c>
      <c r="G55873" t="s">
        <v>8</v>
      </c>
      <c r="H55873" t="s">
        <v>8</v>
      </c>
    </row>
    <row r="55874" spans="1:8" x14ac:dyDescent="0.3">
      <c r="A55874" t="s">
        <v>155784</v>
      </c>
      <c r="B55874" t="s">
        <v>155783</v>
      </c>
      <c r="C55874">
        <v>28572465</v>
      </c>
      <c r="D55874">
        <v>5000000</v>
      </c>
      <c r="E55874" t="s">
        <v>2311</v>
      </c>
      <c r="F55874" t="s">
        <v>215</v>
      </c>
      <c r="G55874" t="s">
        <v>15</v>
      </c>
      <c r="H55874" t="s">
        <v>249</v>
      </c>
    </row>
    <row r="55875" spans="1:8" x14ac:dyDescent="0.3">
      <c r="A55875" t="s">
        <v>155788</v>
      </c>
      <c r="B55875" t="s">
        <v>155787</v>
      </c>
      <c r="C55875">
        <v>96951077</v>
      </c>
      <c r="D55875">
        <v>5000000</v>
      </c>
      <c r="E55875" t="s">
        <v>431</v>
      </c>
      <c r="F55875" t="s">
        <v>923</v>
      </c>
      <c r="G55875" t="s">
        <v>57</v>
      </c>
      <c r="H55875" t="s">
        <v>8</v>
      </c>
    </row>
    <row r="55876" spans="1:8" x14ac:dyDescent="0.3">
      <c r="A55876" t="s">
        <v>155814</v>
      </c>
      <c r="B55876" t="s">
        <v>155813</v>
      </c>
      <c r="C55876">
        <v>22984200</v>
      </c>
      <c r="D55876">
        <v>5000000</v>
      </c>
      <c r="E55876" t="s">
        <v>231</v>
      </c>
      <c r="F55876" t="s">
        <v>55</v>
      </c>
      <c r="G55876" t="s">
        <v>1791</v>
      </c>
      <c r="H55876" t="s">
        <v>274</v>
      </c>
    </row>
    <row r="55877" spans="1:8" x14ac:dyDescent="0.3">
      <c r="A55877" t="s">
        <v>155816</v>
      </c>
      <c r="B55877" t="s">
        <v>155815</v>
      </c>
      <c r="C55877">
        <v>80679489</v>
      </c>
      <c r="D55877">
        <v>5000000</v>
      </c>
      <c r="E55877" t="s">
        <v>12</v>
      </c>
      <c r="F55877" t="s">
        <v>250</v>
      </c>
      <c r="G55877" t="s">
        <v>8</v>
      </c>
      <c r="H55877" t="s">
        <v>8</v>
      </c>
    </row>
    <row r="55878" spans="1:8" x14ac:dyDescent="0.3">
      <c r="A55878" t="s">
        <v>155812</v>
      </c>
      <c r="B55878" t="s">
        <v>155811</v>
      </c>
      <c r="C55878">
        <v>80686329</v>
      </c>
      <c r="D55878">
        <v>5000000</v>
      </c>
      <c r="E55878" t="s">
        <v>613</v>
      </c>
      <c r="F55878" t="s">
        <v>8</v>
      </c>
      <c r="G55878" t="s">
        <v>8</v>
      </c>
      <c r="H55878" t="s">
        <v>8</v>
      </c>
    </row>
    <row r="55879" spans="1:8" x14ac:dyDescent="0.3">
      <c r="A55879" t="s">
        <v>155830</v>
      </c>
      <c r="B55879" t="s">
        <v>155829</v>
      </c>
      <c r="C55879">
        <v>28855479</v>
      </c>
      <c r="D55879">
        <v>5000000</v>
      </c>
      <c r="E55879" t="s">
        <v>28</v>
      </c>
      <c r="F55879" t="s">
        <v>8</v>
      </c>
      <c r="G55879" t="s">
        <v>8</v>
      </c>
      <c r="H55879" t="s">
        <v>8</v>
      </c>
    </row>
    <row r="55880" spans="1:8" x14ac:dyDescent="0.3">
      <c r="A55880" t="s">
        <v>155824</v>
      </c>
      <c r="B55880" t="s">
        <v>155823</v>
      </c>
      <c r="C55880">
        <v>5712859</v>
      </c>
      <c r="D55880">
        <v>5000000</v>
      </c>
      <c r="E55880" t="s">
        <v>77</v>
      </c>
      <c r="F55880" t="s">
        <v>8</v>
      </c>
      <c r="G55880" t="s">
        <v>8</v>
      </c>
      <c r="H55880" t="s">
        <v>8</v>
      </c>
    </row>
    <row r="55881" spans="1:8" x14ac:dyDescent="0.3">
      <c r="A55881" t="s">
        <v>155832</v>
      </c>
      <c r="B55881" t="s">
        <v>155831</v>
      </c>
      <c r="C55881">
        <v>24303026</v>
      </c>
      <c r="D55881">
        <v>5000000</v>
      </c>
      <c r="E55881" t="s">
        <v>54</v>
      </c>
      <c r="F55881" t="s">
        <v>250</v>
      </c>
      <c r="G55881" t="s">
        <v>8</v>
      </c>
      <c r="H55881" t="s">
        <v>8</v>
      </c>
    </row>
    <row r="55882" spans="1:8" x14ac:dyDescent="0.3">
      <c r="A55882" t="s">
        <v>155836</v>
      </c>
      <c r="B55882" t="s">
        <v>155835</v>
      </c>
      <c r="C55882">
        <v>23606584</v>
      </c>
      <c r="D55882">
        <v>5000000</v>
      </c>
      <c r="E55882" t="s">
        <v>430</v>
      </c>
      <c r="F55882" t="s">
        <v>288</v>
      </c>
      <c r="G55882" t="s">
        <v>8</v>
      </c>
      <c r="H55882" t="s">
        <v>8</v>
      </c>
    </row>
    <row r="55883" spans="1:8" x14ac:dyDescent="0.3">
      <c r="A55883" t="s">
        <v>156050</v>
      </c>
      <c r="B55883" t="s">
        <v>156049</v>
      </c>
      <c r="C55883">
        <v>97455224</v>
      </c>
      <c r="D55883">
        <v>5000000</v>
      </c>
      <c r="E55883" t="s">
        <v>236</v>
      </c>
      <c r="F55883" t="s">
        <v>8</v>
      </c>
      <c r="G55883" t="s">
        <v>8</v>
      </c>
      <c r="H55883" t="s">
        <v>8</v>
      </c>
    </row>
    <row r="55884" spans="1:8" x14ac:dyDescent="0.3">
      <c r="A55884" t="s">
        <v>156040</v>
      </c>
      <c r="B55884" t="s">
        <v>156039</v>
      </c>
      <c r="C55884">
        <v>28670682</v>
      </c>
      <c r="D55884">
        <v>5000000</v>
      </c>
      <c r="E55884" t="s">
        <v>706</v>
      </c>
      <c r="F55884" t="s">
        <v>192</v>
      </c>
      <c r="G55884" t="s">
        <v>75</v>
      </c>
      <c r="H55884" t="s">
        <v>280</v>
      </c>
    </row>
    <row r="55885" spans="1:8" x14ac:dyDescent="0.3">
      <c r="A55885" t="s">
        <v>156044</v>
      </c>
      <c r="B55885" t="s">
        <v>156043</v>
      </c>
      <c r="C55885">
        <v>53413901</v>
      </c>
      <c r="D55885">
        <v>5000000</v>
      </c>
      <c r="E55885" t="s">
        <v>203</v>
      </c>
      <c r="F55885" t="s">
        <v>12</v>
      </c>
      <c r="G55885" t="s">
        <v>8</v>
      </c>
      <c r="H55885" t="s">
        <v>8</v>
      </c>
    </row>
    <row r="55886" spans="1:8" x14ac:dyDescent="0.3">
      <c r="A55886" t="s">
        <v>156046</v>
      </c>
      <c r="B55886" t="s">
        <v>156045</v>
      </c>
      <c r="C55886">
        <v>23604191</v>
      </c>
      <c r="D55886">
        <v>5000000</v>
      </c>
      <c r="E55886" t="s">
        <v>525</v>
      </c>
      <c r="F55886" t="s">
        <v>85</v>
      </c>
      <c r="G55886" t="s">
        <v>8</v>
      </c>
      <c r="H55886" t="s">
        <v>8</v>
      </c>
    </row>
    <row r="55887" spans="1:8" x14ac:dyDescent="0.3">
      <c r="A55887" t="s">
        <v>156052</v>
      </c>
      <c r="B55887" t="s">
        <v>156051</v>
      </c>
      <c r="C55887">
        <v>50871728</v>
      </c>
      <c r="D55887">
        <v>5000000</v>
      </c>
      <c r="E55887" t="s">
        <v>63</v>
      </c>
      <c r="F55887" t="s">
        <v>199</v>
      </c>
      <c r="G55887" t="s">
        <v>412</v>
      </c>
      <c r="H55887" t="s">
        <v>258</v>
      </c>
    </row>
    <row r="55888" spans="1:8" x14ac:dyDescent="0.3">
      <c r="A55888" t="s">
        <v>155238</v>
      </c>
      <c r="B55888" t="s">
        <v>155237</v>
      </c>
      <c r="C55888">
        <v>22874040</v>
      </c>
      <c r="D55888">
        <v>5000000</v>
      </c>
      <c r="E55888" t="s">
        <v>361</v>
      </c>
      <c r="F55888" t="s">
        <v>8</v>
      </c>
      <c r="G55888" t="s">
        <v>8</v>
      </c>
      <c r="H55888" t="s">
        <v>8</v>
      </c>
    </row>
    <row r="55889" spans="1:8" x14ac:dyDescent="0.3">
      <c r="A55889" t="s">
        <v>155242</v>
      </c>
      <c r="B55889" t="s">
        <v>155241</v>
      </c>
      <c r="C55889">
        <v>16156703</v>
      </c>
      <c r="D55889">
        <v>5000000</v>
      </c>
      <c r="E55889" t="s">
        <v>55</v>
      </c>
      <c r="F55889" t="s">
        <v>53</v>
      </c>
      <c r="G55889" t="s">
        <v>8</v>
      </c>
      <c r="H55889" t="s">
        <v>8</v>
      </c>
    </row>
    <row r="55890" spans="1:8" x14ac:dyDescent="0.3">
      <c r="A55890" t="s">
        <v>155244</v>
      </c>
      <c r="B55890" t="s">
        <v>155243</v>
      </c>
      <c r="C55890">
        <v>31348364</v>
      </c>
      <c r="D55890">
        <v>5000000</v>
      </c>
      <c r="E55890" t="s">
        <v>104</v>
      </c>
      <c r="F55890" t="s">
        <v>471</v>
      </c>
      <c r="G55890" t="s">
        <v>8</v>
      </c>
      <c r="H55890" t="s">
        <v>8</v>
      </c>
    </row>
    <row r="55891" spans="1:8" x14ac:dyDescent="0.3">
      <c r="A55891" t="s">
        <v>156135</v>
      </c>
      <c r="B55891" t="s">
        <v>156134</v>
      </c>
      <c r="C55891">
        <v>54167224</v>
      </c>
      <c r="D55891">
        <v>5000000</v>
      </c>
      <c r="E55891" t="s">
        <v>117</v>
      </c>
      <c r="F55891" t="s">
        <v>147</v>
      </c>
      <c r="G55891" t="s">
        <v>199</v>
      </c>
      <c r="H55891" t="s">
        <v>8</v>
      </c>
    </row>
    <row r="55892" spans="1:8" x14ac:dyDescent="0.3">
      <c r="A55892" t="s">
        <v>156141</v>
      </c>
      <c r="B55892" t="s">
        <v>156140</v>
      </c>
      <c r="C55892">
        <v>25062410</v>
      </c>
      <c r="D55892">
        <v>5000000</v>
      </c>
      <c r="E55892" t="s">
        <v>776</v>
      </c>
      <c r="F55892" t="s">
        <v>474</v>
      </c>
      <c r="G55892" t="s">
        <v>8</v>
      </c>
      <c r="H55892" t="s">
        <v>8</v>
      </c>
    </row>
    <row r="55893" spans="1:8" x14ac:dyDescent="0.3">
      <c r="A55893" t="s">
        <v>156143</v>
      </c>
      <c r="B55893" t="s">
        <v>156142</v>
      </c>
      <c r="C55893">
        <v>53221642</v>
      </c>
      <c r="D55893">
        <v>5000000</v>
      </c>
      <c r="E55893" t="s">
        <v>215</v>
      </c>
      <c r="F55893" t="s">
        <v>8</v>
      </c>
      <c r="G55893" t="s">
        <v>8</v>
      </c>
      <c r="H55893" t="s">
        <v>8</v>
      </c>
    </row>
    <row r="55894" spans="1:8" x14ac:dyDescent="0.3">
      <c r="A55894" t="s">
        <v>156149</v>
      </c>
      <c r="B55894" t="s">
        <v>156148</v>
      </c>
      <c r="C55894">
        <v>52640528</v>
      </c>
      <c r="D55894">
        <v>5000000</v>
      </c>
      <c r="E55894" t="s">
        <v>43</v>
      </c>
      <c r="F55894" t="s">
        <v>8</v>
      </c>
      <c r="G55894" t="s">
        <v>8</v>
      </c>
      <c r="H55894" t="s">
        <v>8</v>
      </c>
    </row>
    <row r="55895" spans="1:8" x14ac:dyDescent="0.3">
      <c r="A55895" t="s">
        <v>156151</v>
      </c>
      <c r="B55895" t="s">
        <v>156150</v>
      </c>
      <c r="C55895">
        <v>27982645</v>
      </c>
      <c r="D55895">
        <v>5000000</v>
      </c>
      <c r="E55895" t="s">
        <v>474</v>
      </c>
      <c r="F55895" t="s">
        <v>8</v>
      </c>
      <c r="G55895" t="s">
        <v>8</v>
      </c>
      <c r="H55895" t="s">
        <v>8</v>
      </c>
    </row>
    <row r="55896" spans="1:8" x14ac:dyDescent="0.3">
      <c r="A55896" t="s">
        <v>156157</v>
      </c>
      <c r="B55896" t="s">
        <v>156156</v>
      </c>
      <c r="C55896">
        <v>70568317</v>
      </c>
      <c r="D55896">
        <v>5000000</v>
      </c>
      <c r="E55896" t="s">
        <v>192</v>
      </c>
      <c r="F55896" t="s">
        <v>85</v>
      </c>
      <c r="G55896" t="s">
        <v>8</v>
      </c>
      <c r="H55896" t="s">
        <v>8</v>
      </c>
    </row>
    <row r="55897" spans="1:8" x14ac:dyDescent="0.3">
      <c r="A55897" t="s">
        <v>156161</v>
      </c>
      <c r="B55897" t="s">
        <v>156160</v>
      </c>
      <c r="C55897">
        <v>24332248</v>
      </c>
      <c r="D55897">
        <v>5000000</v>
      </c>
      <c r="E55897" t="s">
        <v>421</v>
      </c>
      <c r="F55897" t="s">
        <v>8</v>
      </c>
      <c r="G55897" t="s">
        <v>8</v>
      </c>
      <c r="H55897" t="s">
        <v>8</v>
      </c>
    </row>
    <row r="55898" spans="1:8" x14ac:dyDescent="0.3">
      <c r="A55898" t="s">
        <v>156163</v>
      </c>
      <c r="B55898" t="s">
        <v>156162</v>
      </c>
      <c r="C55898">
        <v>9459219</v>
      </c>
      <c r="D55898">
        <v>5000000</v>
      </c>
      <c r="E55898" t="s">
        <v>55</v>
      </c>
      <c r="F55898" t="s">
        <v>88</v>
      </c>
      <c r="G55898" t="s">
        <v>8</v>
      </c>
      <c r="H55898" t="s">
        <v>8</v>
      </c>
    </row>
    <row r="55899" spans="1:8" x14ac:dyDescent="0.3">
      <c r="A55899" t="s">
        <v>156165</v>
      </c>
      <c r="B55899" t="s">
        <v>156164</v>
      </c>
      <c r="C55899">
        <v>84875174</v>
      </c>
      <c r="D55899">
        <v>5000000</v>
      </c>
      <c r="E55899" t="s">
        <v>412</v>
      </c>
      <c r="F55899" t="s">
        <v>8</v>
      </c>
      <c r="G55899" t="s">
        <v>8</v>
      </c>
      <c r="H55899" t="s">
        <v>8</v>
      </c>
    </row>
    <row r="55900" spans="1:8" x14ac:dyDescent="0.3">
      <c r="A55900" t="s">
        <v>156125</v>
      </c>
      <c r="B55900" t="s">
        <v>156124</v>
      </c>
      <c r="C55900">
        <v>12456222</v>
      </c>
      <c r="D55900">
        <v>5000000</v>
      </c>
      <c r="E55900" t="s">
        <v>65</v>
      </c>
      <c r="F55900" t="s">
        <v>525</v>
      </c>
      <c r="G55900" t="s">
        <v>63</v>
      </c>
      <c r="H55900" t="s">
        <v>95</v>
      </c>
    </row>
    <row r="55901" spans="1:8" x14ac:dyDescent="0.3">
      <c r="A55901" t="s">
        <v>171093</v>
      </c>
      <c r="B55901" t="s">
        <v>171092</v>
      </c>
      <c r="C55901">
        <v>22178091</v>
      </c>
      <c r="D55901">
        <v>5000000</v>
      </c>
      <c r="E55901" t="s">
        <v>361</v>
      </c>
      <c r="F55901" t="s">
        <v>8</v>
      </c>
      <c r="G55901" t="s">
        <v>8</v>
      </c>
      <c r="H55901" t="s">
        <v>8</v>
      </c>
    </row>
    <row r="55902" spans="1:8" x14ac:dyDescent="0.3">
      <c r="A55902" t="s">
        <v>171095</v>
      </c>
      <c r="B55902" t="s">
        <v>171094</v>
      </c>
      <c r="C55902">
        <v>97139135</v>
      </c>
      <c r="D55902">
        <v>5000000</v>
      </c>
      <c r="E55902" t="s">
        <v>249</v>
      </c>
      <c r="F55902" t="s">
        <v>8</v>
      </c>
      <c r="G55902" t="s">
        <v>8</v>
      </c>
      <c r="H55902" t="s">
        <v>8</v>
      </c>
    </row>
    <row r="55903" spans="1:8" x14ac:dyDescent="0.3">
      <c r="A55903" t="s">
        <v>171097</v>
      </c>
      <c r="B55903" t="s">
        <v>171096</v>
      </c>
      <c r="C55903">
        <v>22749796</v>
      </c>
      <c r="D55903">
        <v>5000000</v>
      </c>
      <c r="E55903" t="s">
        <v>858</v>
      </c>
      <c r="F55903" t="s">
        <v>250</v>
      </c>
      <c r="G55903" t="s">
        <v>8</v>
      </c>
      <c r="H55903" t="s">
        <v>8</v>
      </c>
    </row>
    <row r="55904" spans="1:8" x14ac:dyDescent="0.3">
      <c r="A55904" t="s">
        <v>171101</v>
      </c>
      <c r="B55904" t="s">
        <v>171100</v>
      </c>
      <c r="C55904">
        <v>14046421</v>
      </c>
      <c r="D55904">
        <v>5000000</v>
      </c>
      <c r="E55904" t="s">
        <v>250</v>
      </c>
      <c r="F55904" t="s">
        <v>8</v>
      </c>
      <c r="G55904" t="s">
        <v>8</v>
      </c>
      <c r="H55904" t="s">
        <v>8</v>
      </c>
    </row>
    <row r="55905" spans="1:8" x14ac:dyDescent="0.3">
      <c r="A55905" t="s">
        <v>171105</v>
      </c>
      <c r="B55905" t="s">
        <v>171104</v>
      </c>
      <c r="C55905">
        <v>30881516</v>
      </c>
      <c r="D55905">
        <v>5000000</v>
      </c>
      <c r="E55905" t="s">
        <v>213</v>
      </c>
      <c r="F55905" t="s">
        <v>53</v>
      </c>
      <c r="G55905" t="s">
        <v>1098</v>
      </c>
      <c r="H55905" t="s">
        <v>250</v>
      </c>
    </row>
    <row r="55906" spans="1:8" x14ac:dyDescent="0.3">
      <c r="A55906" t="s">
        <v>171107</v>
      </c>
      <c r="B55906" t="s">
        <v>171106</v>
      </c>
      <c r="C55906">
        <v>80296835</v>
      </c>
      <c r="D55906">
        <v>5000000</v>
      </c>
      <c r="E55906" t="s">
        <v>1011</v>
      </c>
      <c r="F55906" t="s">
        <v>250</v>
      </c>
      <c r="G55906" t="s">
        <v>8</v>
      </c>
      <c r="H55906" t="s">
        <v>8</v>
      </c>
    </row>
    <row r="55907" spans="1:8" x14ac:dyDescent="0.3">
      <c r="A55907" t="s">
        <v>171109</v>
      </c>
      <c r="B55907" t="s">
        <v>171108</v>
      </c>
      <c r="C55907">
        <v>11234835</v>
      </c>
      <c r="D55907">
        <v>5000000</v>
      </c>
      <c r="E55907" t="s">
        <v>250</v>
      </c>
      <c r="F55907" t="s">
        <v>497</v>
      </c>
      <c r="G55907" t="s">
        <v>8</v>
      </c>
      <c r="H55907" t="s">
        <v>8</v>
      </c>
    </row>
    <row r="55908" spans="1:8" x14ac:dyDescent="0.3">
      <c r="A55908" t="s">
        <v>171111</v>
      </c>
      <c r="B55908" t="s">
        <v>171110</v>
      </c>
      <c r="C55908">
        <v>97085497</v>
      </c>
      <c r="D55908">
        <v>5000000</v>
      </c>
      <c r="E55908" t="s">
        <v>736</v>
      </c>
      <c r="F55908" t="s">
        <v>8</v>
      </c>
      <c r="G55908" t="s">
        <v>8</v>
      </c>
      <c r="H55908" t="s">
        <v>8</v>
      </c>
    </row>
    <row r="55909" spans="1:8" x14ac:dyDescent="0.3">
      <c r="A55909" t="s">
        <v>171117</v>
      </c>
      <c r="B55909" t="s">
        <v>171116</v>
      </c>
      <c r="C55909">
        <v>30815684</v>
      </c>
      <c r="D55909">
        <v>5000000</v>
      </c>
      <c r="E55909" t="s">
        <v>65</v>
      </c>
      <c r="F55909" t="s">
        <v>497</v>
      </c>
      <c r="G55909" t="s">
        <v>8</v>
      </c>
      <c r="H55909" t="s">
        <v>8</v>
      </c>
    </row>
    <row r="55910" spans="1:8" x14ac:dyDescent="0.3">
      <c r="A55910" t="s">
        <v>171121</v>
      </c>
      <c r="B55910" t="s">
        <v>171120</v>
      </c>
      <c r="C55910">
        <v>12976785</v>
      </c>
      <c r="D55910">
        <v>5000000</v>
      </c>
      <c r="E55910" t="s">
        <v>55</v>
      </c>
      <c r="F55910" t="s">
        <v>231</v>
      </c>
      <c r="G55910" t="s">
        <v>8</v>
      </c>
      <c r="H55910" t="s">
        <v>8</v>
      </c>
    </row>
    <row r="55911" spans="1:8" x14ac:dyDescent="0.3">
      <c r="A55911" t="s">
        <v>171119</v>
      </c>
      <c r="B55911" t="s">
        <v>171118</v>
      </c>
      <c r="C55911">
        <v>22622066</v>
      </c>
      <c r="D55911">
        <v>5000000</v>
      </c>
      <c r="E55911" t="s">
        <v>18</v>
      </c>
      <c r="F55911" t="s">
        <v>8</v>
      </c>
      <c r="G55911" t="s">
        <v>8</v>
      </c>
      <c r="H55911" t="s">
        <v>8</v>
      </c>
    </row>
    <row r="55912" spans="1:8" x14ac:dyDescent="0.3">
      <c r="A55912" t="s">
        <v>171125</v>
      </c>
      <c r="B55912" t="s">
        <v>171124</v>
      </c>
      <c r="C55912">
        <v>13122126</v>
      </c>
      <c r="D55912">
        <v>5000000</v>
      </c>
      <c r="E55912" t="s">
        <v>587</v>
      </c>
      <c r="F55912" t="s">
        <v>255</v>
      </c>
      <c r="G55912" t="s">
        <v>1939</v>
      </c>
      <c r="H55912" t="s">
        <v>8</v>
      </c>
    </row>
    <row r="55913" spans="1:8" x14ac:dyDescent="0.3">
      <c r="A55913" t="s">
        <v>171127</v>
      </c>
      <c r="B55913" t="s">
        <v>171126</v>
      </c>
      <c r="C55913">
        <v>70481614</v>
      </c>
      <c r="D55913">
        <v>5000000</v>
      </c>
      <c r="E55913" t="s">
        <v>470</v>
      </c>
      <c r="F55913" t="s">
        <v>228</v>
      </c>
      <c r="G55913" t="s">
        <v>8</v>
      </c>
      <c r="H55913" t="s">
        <v>8</v>
      </c>
    </row>
    <row r="55914" spans="1:8" x14ac:dyDescent="0.3">
      <c r="A55914" t="s">
        <v>171129</v>
      </c>
      <c r="B55914" t="s">
        <v>171128</v>
      </c>
      <c r="C55914">
        <v>22903328</v>
      </c>
      <c r="D55914">
        <v>5000000</v>
      </c>
      <c r="E55914" t="s">
        <v>412</v>
      </c>
      <c r="F55914" t="s">
        <v>95</v>
      </c>
      <c r="G55914" t="s">
        <v>692</v>
      </c>
      <c r="H55914" t="s">
        <v>8</v>
      </c>
    </row>
    <row r="55915" spans="1:8" x14ac:dyDescent="0.3">
      <c r="A55915" t="s">
        <v>171133</v>
      </c>
      <c r="B55915" t="s">
        <v>171132</v>
      </c>
      <c r="C55915">
        <v>89472571</v>
      </c>
      <c r="D55915">
        <v>5000000</v>
      </c>
      <c r="E55915" t="s">
        <v>41</v>
      </c>
      <c r="F55915" t="s">
        <v>35</v>
      </c>
      <c r="G55915" t="s">
        <v>300</v>
      </c>
      <c r="H55915" t="s">
        <v>8</v>
      </c>
    </row>
    <row r="55916" spans="1:8" x14ac:dyDescent="0.3">
      <c r="A55916" t="s">
        <v>171135</v>
      </c>
      <c r="B55916" t="s">
        <v>171134</v>
      </c>
      <c r="C55916">
        <v>9405734</v>
      </c>
      <c r="D55916">
        <v>5000000</v>
      </c>
      <c r="E55916" t="s">
        <v>497</v>
      </c>
      <c r="F55916" t="s">
        <v>8</v>
      </c>
      <c r="G55916" t="s">
        <v>8</v>
      </c>
      <c r="H55916" t="s">
        <v>8</v>
      </c>
    </row>
    <row r="55917" spans="1:8" x14ac:dyDescent="0.3">
      <c r="A55917" t="s">
        <v>171137</v>
      </c>
      <c r="B55917" t="s">
        <v>171136</v>
      </c>
      <c r="C55917">
        <v>20946167</v>
      </c>
      <c r="D55917">
        <v>5000000</v>
      </c>
      <c r="E55917" t="s">
        <v>517</v>
      </c>
      <c r="F55917" t="s">
        <v>8</v>
      </c>
      <c r="G55917" t="s">
        <v>8</v>
      </c>
      <c r="H55917" t="s">
        <v>8</v>
      </c>
    </row>
    <row r="55918" spans="1:8" x14ac:dyDescent="0.3">
      <c r="A55918" t="s">
        <v>171139</v>
      </c>
      <c r="B55918" t="s">
        <v>171138</v>
      </c>
      <c r="C55918">
        <v>86034676</v>
      </c>
      <c r="D55918">
        <v>5000000</v>
      </c>
      <c r="E55918" t="s">
        <v>497</v>
      </c>
      <c r="F55918" t="s">
        <v>8</v>
      </c>
      <c r="G55918" t="s">
        <v>8</v>
      </c>
      <c r="H55918" t="s">
        <v>8</v>
      </c>
    </row>
    <row r="55919" spans="1:8" x14ac:dyDescent="0.3">
      <c r="A55919" t="s">
        <v>171141</v>
      </c>
      <c r="B55919" t="s">
        <v>171140</v>
      </c>
      <c r="C55919">
        <v>23986873</v>
      </c>
      <c r="D55919">
        <v>5000000</v>
      </c>
      <c r="E55919" t="s">
        <v>58</v>
      </c>
      <c r="F55919" t="s">
        <v>8</v>
      </c>
      <c r="G55919" t="s">
        <v>8</v>
      </c>
      <c r="H55919" t="s">
        <v>8</v>
      </c>
    </row>
    <row r="55920" spans="1:8" x14ac:dyDescent="0.3">
      <c r="A55920" t="s">
        <v>171143</v>
      </c>
      <c r="B55920" t="s">
        <v>171142</v>
      </c>
      <c r="C55920">
        <v>23012422</v>
      </c>
      <c r="D55920">
        <v>5000000</v>
      </c>
      <c r="E55920" t="s">
        <v>692</v>
      </c>
      <c r="F55920" t="s">
        <v>63</v>
      </c>
      <c r="G55920" t="s">
        <v>8</v>
      </c>
      <c r="H55920" t="s">
        <v>8</v>
      </c>
    </row>
    <row r="55921" spans="1:8" x14ac:dyDescent="0.3">
      <c r="A55921" t="s">
        <v>171145</v>
      </c>
      <c r="B55921" t="s">
        <v>171144</v>
      </c>
      <c r="C55921">
        <v>89959004</v>
      </c>
      <c r="D55921">
        <v>5000000</v>
      </c>
      <c r="E55921" t="s">
        <v>497</v>
      </c>
      <c r="F55921" t="s">
        <v>8</v>
      </c>
      <c r="G55921" t="s">
        <v>8</v>
      </c>
      <c r="H55921" t="s">
        <v>8</v>
      </c>
    </row>
    <row r="55922" spans="1:8" x14ac:dyDescent="0.3">
      <c r="A55922" t="s">
        <v>171147</v>
      </c>
      <c r="B55922" t="s">
        <v>171146</v>
      </c>
      <c r="C55922">
        <v>86876254</v>
      </c>
      <c r="D55922">
        <v>5000000</v>
      </c>
      <c r="E55922" t="s">
        <v>497</v>
      </c>
      <c r="F55922" t="s">
        <v>8</v>
      </c>
      <c r="G55922" t="s">
        <v>8</v>
      </c>
      <c r="H55922" t="s">
        <v>8</v>
      </c>
    </row>
    <row r="55923" spans="1:8" x14ac:dyDescent="0.3">
      <c r="A55923" t="s">
        <v>171151</v>
      </c>
      <c r="B55923" t="s">
        <v>171150</v>
      </c>
      <c r="C55923">
        <v>23921247</v>
      </c>
      <c r="D55923">
        <v>5000000</v>
      </c>
      <c r="E55923" t="s">
        <v>58</v>
      </c>
      <c r="F55923" t="s">
        <v>8</v>
      </c>
      <c r="G55923" t="s">
        <v>8</v>
      </c>
      <c r="H55923" t="s">
        <v>8</v>
      </c>
    </row>
    <row r="55924" spans="1:8" x14ac:dyDescent="0.3">
      <c r="A55924" t="s">
        <v>171153</v>
      </c>
      <c r="B55924" t="s">
        <v>171152</v>
      </c>
      <c r="C55924">
        <v>4720473</v>
      </c>
      <c r="D55924">
        <v>5000000</v>
      </c>
      <c r="E55924" t="s">
        <v>250</v>
      </c>
      <c r="F55924" t="s">
        <v>8</v>
      </c>
      <c r="G55924" t="s">
        <v>8</v>
      </c>
      <c r="H55924" t="s">
        <v>8</v>
      </c>
    </row>
    <row r="55925" spans="1:8" x14ac:dyDescent="0.3">
      <c r="A55925" t="s">
        <v>171155</v>
      </c>
      <c r="B55925" t="s">
        <v>171154</v>
      </c>
      <c r="C55925">
        <v>97057149</v>
      </c>
      <c r="D55925">
        <v>5000000</v>
      </c>
      <c r="E55925" t="s">
        <v>497</v>
      </c>
      <c r="F55925" t="s">
        <v>8</v>
      </c>
      <c r="G55925" t="s">
        <v>8</v>
      </c>
      <c r="H55925" t="s">
        <v>8</v>
      </c>
    </row>
    <row r="55926" spans="1:8" x14ac:dyDescent="0.3">
      <c r="A55926" t="s">
        <v>171157</v>
      </c>
      <c r="B55926" t="s">
        <v>171156</v>
      </c>
      <c r="C55926">
        <v>20669304</v>
      </c>
      <c r="D55926">
        <v>5000000</v>
      </c>
      <c r="E55926" t="s">
        <v>778</v>
      </c>
      <c r="F55926" t="s">
        <v>8</v>
      </c>
      <c r="G55926" t="s">
        <v>8</v>
      </c>
      <c r="H55926" t="s">
        <v>8</v>
      </c>
    </row>
    <row r="55927" spans="1:8" x14ac:dyDescent="0.3">
      <c r="A55927" t="s">
        <v>171173</v>
      </c>
      <c r="B55927" t="s">
        <v>171172</v>
      </c>
      <c r="C55927">
        <v>70542886</v>
      </c>
      <c r="D55927">
        <v>5000000</v>
      </c>
      <c r="E55927" t="s">
        <v>80</v>
      </c>
      <c r="F55927" t="s">
        <v>8</v>
      </c>
      <c r="G55927" t="s">
        <v>8</v>
      </c>
      <c r="H55927" t="s">
        <v>8</v>
      </c>
    </row>
    <row r="55928" spans="1:8" x14ac:dyDescent="0.3">
      <c r="A55928" t="s">
        <v>171175</v>
      </c>
      <c r="B55928" t="s">
        <v>171174</v>
      </c>
      <c r="C55928">
        <v>16289083</v>
      </c>
      <c r="D55928">
        <v>5000000</v>
      </c>
      <c r="E55928" t="s">
        <v>497</v>
      </c>
      <c r="F55928" t="s">
        <v>131</v>
      </c>
      <c r="G55928" t="s">
        <v>8</v>
      </c>
      <c r="H55928" t="s">
        <v>8</v>
      </c>
    </row>
    <row r="55929" spans="1:8" x14ac:dyDescent="0.3">
      <c r="A55929" t="s">
        <v>171179</v>
      </c>
      <c r="B55929" t="s">
        <v>171178</v>
      </c>
      <c r="C55929">
        <v>96945414</v>
      </c>
      <c r="D55929">
        <v>5000000</v>
      </c>
      <c r="E55929" t="s">
        <v>497</v>
      </c>
      <c r="F55929" t="s">
        <v>8</v>
      </c>
      <c r="G55929" t="s">
        <v>8</v>
      </c>
      <c r="H55929" t="s">
        <v>8</v>
      </c>
    </row>
    <row r="55930" spans="1:8" x14ac:dyDescent="0.3">
      <c r="A55930" t="s">
        <v>171181</v>
      </c>
      <c r="B55930" t="s">
        <v>171180</v>
      </c>
      <c r="C55930">
        <v>90524534</v>
      </c>
      <c r="D55930">
        <v>5000000</v>
      </c>
      <c r="E55930" t="s">
        <v>215</v>
      </c>
      <c r="F55930" t="s">
        <v>8</v>
      </c>
      <c r="G55930" t="s">
        <v>8</v>
      </c>
      <c r="H55930" t="s">
        <v>8</v>
      </c>
    </row>
    <row r="55931" spans="1:8" x14ac:dyDescent="0.3">
      <c r="A55931" t="s">
        <v>171185</v>
      </c>
      <c r="B55931" t="s">
        <v>171184</v>
      </c>
      <c r="C55931">
        <v>86874164</v>
      </c>
      <c r="D55931">
        <v>5000000</v>
      </c>
      <c r="E55931" t="s">
        <v>321</v>
      </c>
      <c r="F55931" t="s">
        <v>8</v>
      </c>
      <c r="G55931" t="s">
        <v>8</v>
      </c>
      <c r="H55931" t="s">
        <v>8</v>
      </c>
    </row>
    <row r="55932" spans="1:8" x14ac:dyDescent="0.3">
      <c r="A55932" t="s">
        <v>171191</v>
      </c>
      <c r="B55932" t="s">
        <v>171190</v>
      </c>
      <c r="C55932">
        <v>20883395</v>
      </c>
      <c r="D55932">
        <v>5000000</v>
      </c>
      <c r="E55932" t="s">
        <v>250</v>
      </c>
      <c r="F55932" t="s">
        <v>8</v>
      </c>
      <c r="G55932" t="s">
        <v>8</v>
      </c>
      <c r="H55932" t="s">
        <v>8</v>
      </c>
    </row>
    <row r="55933" spans="1:8" x14ac:dyDescent="0.3">
      <c r="A55933" t="s">
        <v>171195</v>
      </c>
      <c r="B55933" t="s">
        <v>171194</v>
      </c>
      <c r="C55933">
        <v>94186562</v>
      </c>
      <c r="D55933">
        <v>5000000</v>
      </c>
      <c r="E55933" t="s">
        <v>163</v>
      </c>
      <c r="F55933" t="s">
        <v>41</v>
      </c>
      <c r="G55933" t="s">
        <v>8</v>
      </c>
      <c r="H55933" t="s">
        <v>8</v>
      </c>
    </row>
    <row r="55934" spans="1:8" x14ac:dyDescent="0.3">
      <c r="A55934" t="s">
        <v>171197</v>
      </c>
      <c r="B55934" t="s">
        <v>171196</v>
      </c>
      <c r="C55934">
        <v>12866746</v>
      </c>
      <c r="D55934">
        <v>5000000</v>
      </c>
      <c r="E55934" t="s">
        <v>85</v>
      </c>
      <c r="F55934" t="s">
        <v>587</v>
      </c>
      <c r="G55934" t="s">
        <v>18</v>
      </c>
      <c r="H55934" t="s">
        <v>236</v>
      </c>
    </row>
    <row r="55935" spans="1:8" x14ac:dyDescent="0.3">
      <c r="A55935" t="s">
        <v>171205</v>
      </c>
      <c r="B55935" t="s">
        <v>171204</v>
      </c>
      <c r="C55935">
        <v>86158177</v>
      </c>
      <c r="D55935">
        <v>5000000</v>
      </c>
      <c r="E55935" t="s">
        <v>1390</v>
      </c>
      <c r="F55935" t="s">
        <v>177</v>
      </c>
      <c r="G55935" t="s">
        <v>540</v>
      </c>
      <c r="H55935" t="s">
        <v>8</v>
      </c>
    </row>
    <row r="55936" spans="1:8" x14ac:dyDescent="0.3">
      <c r="A55936" t="s">
        <v>171207</v>
      </c>
      <c r="B55936" t="s">
        <v>171206</v>
      </c>
      <c r="C55936">
        <v>20898284</v>
      </c>
      <c r="D55936">
        <v>5000000</v>
      </c>
      <c r="E55936" t="s">
        <v>250</v>
      </c>
      <c r="F55936" t="s">
        <v>8</v>
      </c>
      <c r="G55936" t="s">
        <v>8</v>
      </c>
      <c r="H55936" t="s">
        <v>8</v>
      </c>
    </row>
    <row r="55937" spans="1:8" x14ac:dyDescent="0.3">
      <c r="A55937" t="s">
        <v>171209</v>
      </c>
      <c r="B55937" t="s">
        <v>171208</v>
      </c>
      <c r="C55937">
        <v>15886127</v>
      </c>
      <c r="D55937">
        <v>5000000</v>
      </c>
      <c r="E55937" t="s">
        <v>58</v>
      </c>
      <c r="F55937" t="s">
        <v>8</v>
      </c>
      <c r="G55937" t="s">
        <v>8</v>
      </c>
      <c r="H55937" t="s">
        <v>8</v>
      </c>
    </row>
    <row r="55938" spans="1:8" x14ac:dyDescent="0.3">
      <c r="A55938" t="s">
        <v>171211</v>
      </c>
      <c r="B55938" t="s">
        <v>171210</v>
      </c>
      <c r="C55938">
        <v>23308430</v>
      </c>
      <c r="D55938">
        <v>5000000</v>
      </c>
      <c r="E55938" t="s">
        <v>412</v>
      </c>
      <c r="F55938" t="s">
        <v>8</v>
      </c>
      <c r="G55938" t="s">
        <v>8</v>
      </c>
      <c r="H55938" t="s">
        <v>8</v>
      </c>
    </row>
    <row r="55939" spans="1:8" x14ac:dyDescent="0.3">
      <c r="A55939" t="s">
        <v>171213</v>
      </c>
      <c r="B55939" t="s">
        <v>171212</v>
      </c>
      <c r="C55939">
        <v>20997159</v>
      </c>
      <c r="D55939">
        <v>5000000</v>
      </c>
      <c r="E55939" t="s">
        <v>215</v>
      </c>
      <c r="F55939" t="s">
        <v>171</v>
      </c>
      <c r="G55939" t="s">
        <v>8</v>
      </c>
      <c r="H55939" t="s">
        <v>8</v>
      </c>
    </row>
    <row r="55940" spans="1:8" x14ac:dyDescent="0.3">
      <c r="A55940" t="s">
        <v>171215</v>
      </c>
      <c r="B55940" t="s">
        <v>171214</v>
      </c>
      <c r="C55940">
        <v>86718143</v>
      </c>
      <c r="D55940">
        <v>5000000</v>
      </c>
      <c r="E55940" t="s">
        <v>3443</v>
      </c>
      <c r="F55940" t="s">
        <v>8</v>
      </c>
      <c r="G55940" t="s">
        <v>8</v>
      </c>
      <c r="H55940" t="s">
        <v>8</v>
      </c>
    </row>
    <row r="55941" spans="1:8" x14ac:dyDescent="0.3">
      <c r="A55941" t="s">
        <v>171219</v>
      </c>
      <c r="B55941" t="s">
        <v>171218</v>
      </c>
      <c r="C55941">
        <v>89443788</v>
      </c>
      <c r="D55941">
        <v>5000000</v>
      </c>
      <c r="E55941" t="s">
        <v>497</v>
      </c>
      <c r="F55941" t="s">
        <v>8</v>
      </c>
      <c r="G55941" t="s">
        <v>8</v>
      </c>
      <c r="H55941" t="s">
        <v>8</v>
      </c>
    </row>
    <row r="55942" spans="1:8" x14ac:dyDescent="0.3">
      <c r="A55942" t="s">
        <v>171221</v>
      </c>
      <c r="B55942" t="s">
        <v>171220</v>
      </c>
      <c r="C55942">
        <v>97468662</v>
      </c>
      <c r="D55942">
        <v>5000000</v>
      </c>
      <c r="E55942" t="s">
        <v>101</v>
      </c>
      <c r="F55942" t="s">
        <v>8</v>
      </c>
      <c r="G55942" t="s">
        <v>8</v>
      </c>
      <c r="H55942" t="s">
        <v>8</v>
      </c>
    </row>
    <row r="55943" spans="1:8" x14ac:dyDescent="0.3">
      <c r="A55943" t="s">
        <v>171223</v>
      </c>
      <c r="B55943" t="s">
        <v>171222</v>
      </c>
      <c r="C55943">
        <v>96969203</v>
      </c>
      <c r="D55943">
        <v>5000000</v>
      </c>
      <c r="E55943" t="s">
        <v>412</v>
      </c>
      <c r="F55943" t="s">
        <v>18</v>
      </c>
      <c r="G55943" t="s">
        <v>250</v>
      </c>
      <c r="H55943" t="s">
        <v>199</v>
      </c>
    </row>
    <row r="55944" spans="1:8" x14ac:dyDescent="0.3">
      <c r="A55944" t="s">
        <v>171225</v>
      </c>
      <c r="B55944" t="s">
        <v>171224</v>
      </c>
      <c r="C55944">
        <v>70582211</v>
      </c>
      <c r="D55944">
        <v>5000000</v>
      </c>
      <c r="E55944" t="s">
        <v>692</v>
      </c>
      <c r="F55944" t="s">
        <v>8</v>
      </c>
      <c r="G55944" t="s">
        <v>8</v>
      </c>
      <c r="H55944" t="s">
        <v>8</v>
      </c>
    </row>
    <row r="55945" spans="1:8" x14ac:dyDescent="0.3">
      <c r="A55945" t="s">
        <v>171227</v>
      </c>
      <c r="B55945" t="s">
        <v>171226</v>
      </c>
      <c r="C55945">
        <v>96965017</v>
      </c>
      <c r="D55945">
        <v>5000000</v>
      </c>
      <c r="E55945" t="s">
        <v>242</v>
      </c>
      <c r="F55945" t="s">
        <v>93</v>
      </c>
      <c r="G55945" t="s">
        <v>249</v>
      </c>
      <c r="H55945" t="s">
        <v>3903</v>
      </c>
    </row>
    <row r="55946" spans="1:8" x14ac:dyDescent="0.3">
      <c r="A55946" t="s">
        <v>171229</v>
      </c>
      <c r="B55946" t="s">
        <v>171228</v>
      </c>
      <c r="C55946">
        <v>12874083</v>
      </c>
      <c r="D55946">
        <v>5000000</v>
      </c>
      <c r="E55946" t="s">
        <v>113</v>
      </c>
      <c r="F55946" t="s">
        <v>996</v>
      </c>
      <c r="G55946" t="s">
        <v>8</v>
      </c>
      <c r="H55946" t="s">
        <v>8</v>
      </c>
    </row>
    <row r="55947" spans="1:8" x14ac:dyDescent="0.3">
      <c r="A55947" t="s">
        <v>171241</v>
      </c>
      <c r="B55947" t="s">
        <v>171240</v>
      </c>
      <c r="C55947">
        <v>86510690</v>
      </c>
      <c r="D55947">
        <v>5000000</v>
      </c>
      <c r="E55947" t="s">
        <v>497</v>
      </c>
      <c r="F55947" t="s">
        <v>8</v>
      </c>
      <c r="G55947" t="s">
        <v>8</v>
      </c>
      <c r="H55947" t="s">
        <v>8</v>
      </c>
    </row>
    <row r="55948" spans="1:8" x14ac:dyDescent="0.3">
      <c r="A55948" t="s">
        <v>171245</v>
      </c>
      <c r="B55948" t="s">
        <v>171244</v>
      </c>
      <c r="C55948">
        <v>20686253</v>
      </c>
      <c r="D55948">
        <v>5000000</v>
      </c>
      <c r="E55948" t="s">
        <v>215</v>
      </c>
      <c r="F55948" t="s">
        <v>8</v>
      </c>
      <c r="G55948" t="s">
        <v>8</v>
      </c>
      <c r="H55948" t="s">
        <v>8</v>
      </c>
    </row>
    <row r="55949" spans="1:8" x14ac:dyDescent="0.3">
      <c r="A55949" t="s">
        <v>171249</v>
      </c>
      <c r="B55949" t="s">
        <v>171248</v>
      </c>
      <c r="C55949">
        <v>94017095</v>
      </c>
      <c r="D55949">
        <v>5000000</v>
      </c>
      <c r="E55949" t="s">
        <v>60</v>
      </c>
      <c r="F55949" t="s">
        <v>340</v>
      </c>
      <c r="G55949" t="s">
        <v>8</v>
      </c>
      <c r="H55949" t="s">
        <v>8</v>
      </c>
    </row>
    <row r="55950" spans="1:8" x14ac:dyDescent="0.3">
      <c r="A55950" t="s">
        <v>171251</v>
      </c>
      <c r="B55950" t="s">
        <v>171250</v>
      </c>
      <c r="C55950">
        <v>12860270</v>
      </c>
      <c r="D55950">
        <v>5000000</v>
      </c>
      <c r="E55950" t="s">
        <v>20</v>
      </c>
      <c r="F55950" t="s">
        <v>8</v>
      </c>
      <c r="G55950" t="s">
        <v>8</v>
      </c>
      <c r="H55950" t="s">
        <v>8</v>
      </c>
    </row>
    <row r="55951" spans="1:8" x14ac:dyDescent="0.3">
      <c r="A55951" t="s">
        <v>170065</v>
      </c>
      <c r="B55951" t="s">
        <v>170064</v>
      </c>
      <c r="C55951">
        <v>20940706</v>
      </c>
      <c r="D55951">
        <v>5000000</v>
      </c>
      <c r="E55951" t="s">
        <v>923</v>
      </c>
      <c r="F55951" t="s">
        <v>114</v>
      </c>
      <c r="G55951" t="s">
        <v>225</v>
      </c>
      <c r="H55951" t="s">
        <v>8</v>
      </c>
    </row>
    <row r="55952" spans="1:8" x14ac:dyDescent="0.3">
      <c r="A55952" t="s">
        <v>170087</v>
      </c>
      <c r="B55952" t="s">
        <v>170086</v>
      </c>
      <c r="C55952">
        <v>97306739</v>
      </c>
      <c r="D55952">
        <v>5000000</v>
      </c>
      <c r="E55952" t="s">
        <v>250</v>
      </c>
      <c r="F55952" t="s">
        <v>58</v>
      </c>
      <c r="G55952" t="s">
        <v>8</v>
      </c>
      <c r="H55952" t="s">
        <v>8</v>
      </c>
    </row>
    <row r="55953" spans="1:8" x14ac:dyDescent="0.3">
      <c r="A55953" t="s">
        <v>170093</v>
      </c>
      <c r="B55953" t="s">
        <v>170092</v>
      </c>
      <c r="C55953">
        <v>96925661</v>
      </c>
      <c r="D55953">
        <v>5000000</v>
      </c>
      <c r="E55953" t="s">
        <v>63</v>
      </c>
      <c r="F55953" t="s">
        <v>8</v>
      </c>
      <c r="G55953" t="s">
        <v>8</v>
      </c>
      <c r="H55953" t="s">
        <v>8</v>
      </c>
    </row>
    <row r="55954" spans="1:8" x14ac:dyDescent="0.3">
      <c r="A55954" t="s">
        <v>170095</v>
      </c>
      <c r="B55954" t="s">
        <v>170094</v>
      </c>
      <c r="C55954">
        <v>80191065</v>
      </c>
      <c r="D55954">
        <v>5000000</v>
      </c>
      <c r="E55954" t="s">
        <v>432</v>
      </c>
      <c r="F55954" t="s">
        <v>8</v>
      </c>
      <c r="G55954" t="s">
        <v>8</v>
      </c>
      <c r="H55954" t="s">
        <v>8</v>
      </c>
    </row>
    <row r="55955" spans="1:8" x14ac:dyDescent="0.3">
      <c r="A55955" t="s">
        <v>170099</v>
      </c>
      <c r="B55955" t="s">
        <v>170098</v>
      </c>
      <c r="C55955">
        <v>96938130</v>
      </c>
      <c r="D55955">
        <v>5000000</v>
      </c>
      <c r="E55955" t="s">
        <v>497</v>
      </c>
      <c r="F55955" t="s">
        <v>95</v>
      </c>
      <c r="G55955" t="s">
        <v>8</v>
      </c>
      <c r="H55955" t="s">
        <v>8</v>
      </c>
    </row>
    <row r="55956" spans="1:8" x14ac:dyDescent="0.3">
      <c r="A55956" t="s">
        <v>170101</v>
      </c>
      <c r="B55956" t="s">
        <v>170100</v>
      </c>
      <c r="C55956">
        <v>97284030</v>
      </c>
      <c r="D55956">
        <v>5000000</v>
      </c>
      <c r="E55956" t="s">
        <v>216</v>
      </c>
      <c r="F55956" t="s">
        <v>15</v>
      </c>
      <c r="G55956" t="s">
        <v>8</v>
      </c>
      <c r="H55956" t="s">
        <v>8</v>
      </c>
    </row>
    <row r="55957" spans="1:8" x14ac:dyDescent="0.3">
      <c r="A55957" t="s">
        <v>170103</v>
      </c>
      <c r="B55957" t="s">
        <v>170102</v>
      </c>
      <c r="C55957">
        <v>13020084</v>
      </c>
      <c r="D55957">
        <v>5000000</v>
      </c>
      <c r="E55957" t="s">
        <v>177</v>
      </c>
      <c r="F55957" t="s">
        <v>416</v>
      </c>
      <c r="G55957" t="s">
        <v>8</v>
      </c>
      <c r="H55957" t="s">
        <v>8</v>
      </c>
    </row>
    <row r="55958" spans="1:8" x14ac:dyDescent="0.3">
      <c r="A55958" t="s">
        <v>170107</v>
      </c>
      <c r="B55958" t="s">
        <v>170106</v>
      </c>
      <c r="C55958">
        <v>12429226</v>
      </c>
      <c r="D55958">
        <v>5000000</v>
      </c>
      <c r="E55958" t="s">
        <v>250</v>
      </c>
      <c r="F55958" t="s">
        <v>778</v>
      </c>
      <c r="G55958" t="s">
        <v>8</v>
      </c>
      <c r="H55958" t="s">
        <v>8</v>
      </c>
    </row>
    <row r="55959" spans="1:8" x14ac:dyDescent="0.3">
      <c r="A55959" t="s">
        <v>170105</v>
      </c>
      <c r="B55959" t="s">
        <v>170104</v>
      </c>
      <c r="C55959">
        <v>16668134</v>
      </c>
      <c r="D55959">
        <v>5000000</v>
      </c>
      <c r="E55959" t="s">
        <v>412</v>
      </c>
      <c r="F55959" t="s">
        <v>41</v>
      </c>
      <c r="G55959" t="s">
        <v>8</v>
      </c>
      <c r="H55959" t="s">
        <v>8</v>
      </c>
    </row>
    <row r="55960" spans="1:8" x14ac:dyDescent="0.3">
      <c r="A55960" t="s">
        <v>170109</v>
      </c>
      <c r="B55960" t="s">
        <v>170108</v>
      </c>
      <c r="C55960">
        <v>86125850</v>
      </c>
      <c r="D55960">
        <v>5000000</v>
      </c>
      <c r="E55960" t="s">
        <v>597</v>
      </c>
      <c r="F55960" t="s">
        <v>250</v>
      </c>
      <c r="G55960" t="s">
        <v>525</v>
      </c>
      <c r="H55960" t="s">
        <v>310</v>
      </c>
    </row>
    <row r="55961" spans="1:8" x14ac:dyDescent="0.3">
      <c r="A55961" t="s">
        <v>170111</v>
      </c>
      <c r="B55961" t="s">
        <v>170110</v>
      </c>
      <c r="C55961">
        <v>82808143</v>
      </c>
      <c r="D55961">
        <v>5000000</v>
      </c>
      <c r="E55961" t="s">
        <v>449</v>
      </c>
      <c r="F55961" t="s">
        <v>75</v>
      </c>
      <c r="G55961" t="s">
        <v>497</v>
      </c>
      <c r="H55961" t="s">
        <v>978</v>
      </c>
    </row>
    <row r="55962" spans="1:8" x14ac:dyDescent="0.3">
      <c r="A55962" t="s">
        <v>170113</v>
      </c>
      <c r="B55962" t="s">
        <v>170112</v>
      </c>
      <c r="C55962">
        <v>84766605</v>
      </c>
      <c r="D55962">
        <v>5000000</v>
      </c>
      <c r="E55962" t="s">
        <v>412</v>
      </c>
      <c r="F55962" t="s">
        <v>250</v>
      </c>
      <c r="G55962" t="s">
        <v>8</v>
      </c>
      <c r="H55962" t="s">
        <v>8</v>
      </c>
    </row>
    <row r="55963" spans="1:8" x14ac:dyDescent="0.3">
      <c r="A55963" t="s">
        <v>170115</v>
      </c>
      <c r="B55963" t="s">
        <v>170114</v>
      </c>
      <c r="C55963">
        <v>22007055</v>
      </c>
      <c r="D55963">
        <v>5000000</v>
      </c>
      <c r="E55963" t="s">
        <v>497</v>
      </c>
      <c r="F55963" t="s">
        <v>5727</v>
      </c>
      <c r="G55963" t="s">
        <v>8</v>
      </c>
      <c r="H55963" t="s">
        <v>8</v>
      </c>
    </row>
    <row r="55964" spans="1:8" x14ac:dyDescent="0.3">
      <c r="A55964" t="s">
        <v>170119</v>
      </c>
      <c r="B55964" t="s">
        <v>170118</v>
      </c>
      <c r="C55964">
        <v>42992570</v>
      </c>
      <c r="D55964">
        <v>5000000</v>
      </c>
      <c r="E55964" t="s">
        <v>225</v>
      </c>
      <c r="F55964" t="s">
        <v>75</v>
      </c>
      <c r="G55964" t="s">
        <v>8</v>
      </c>
      <c r="H55964" t="s">
        <v>8</v>
      </c>
    </row>
    <row r="55965" spans="1:8" x14ac:dyDescent="0.3">
      <c r="A55965" t="s">
        <v>170083</v>
      </c>
      <c r="B55965" t="s">
        <v>170082</v>
      </c>
      <c r="C55965">
        <v>84943644</v>
      </c>
      <c r="D55965">
        <v>5000000</v>
      </c>
      <c r="E55965" t="s">
        <v>250</v>
      </c>
      <c r="F55965" t="s">
        <v>389</v>
      </c>
      <c r="G55965" t="s">
        <v>8</v>
      </c>
      <c r="H55965" t="s">
        <v>8</v>
      </c>
    </row>
    <row r="55966" spans="1:8" x14ac:dyDescent="0.3">
      <c r="A55966" t="s">
        <v>170073</v>
      </c>
      <c r="B55966" t="s">
        <v>170072</v>
      </c>
      <c r="C55966">
        <v>42658175</v>
      </c>
      <c r="D55966">
        <v>5000000</v>
      </c>
      <c r="E55966" t="s">
        <v>201</v>
      </c>
      <c r="F55966" t="s">
        <v>17</v>
      </c>
      <c r="G55966" t="s">
        <v>104</v>
      </c>
      <c r="H55966" t="s">
        <v>8</v>
      </c>
    </row>
    <row r="55967" spans="1:8" x14ac:dyDescent="0.3">
      <c r="A55967" t="s">
        <v>170077</v>
      </c>
      <c r="B55967" t="s">
        <v>170076</v>
      </c>
      <c r="C55967">
        <v>24537220</v>
      </c>
      <c r="D55967">
        <v>5000000</v>
      </c>
      <c r="E55967" t="s">
        <v>13</v>
      </c>
      <c r="F55967" t="s">
        <v>100</v>
      </c>
      <c r="G55967" t="s">
        <v>1570</v>
      </c>
      <c r="H55967" t="s">
        <v>8</v>
      </c>
    </row>
    <row r="55968" spans="1:8" x14ac:dyDescent="0.3">
      <c r="A55968" t="s">
        <v>170041</v>
      </c>
      <c r="B55968" t="s">
        <v>170040</v>
      </c>
      <c r="C55968">
        <v>22878019</v>
      </c>
      <c r="D55968">
        <v>5000000</v>
      </c>
      <c r="E55968" t="s">
        <v>497</v>
      </c>
      <c r="F55968" t="s">
        <v>215</v>
      </c>
      <c r="G55968" t="s">
        <v>8</v>
      </c>
      <c r="H55968" t="s">
        <v>8</v>
      </c>
    </row>
    <row r="55969" spans="1:8" x14ac:dyDescent="0.3">
      <c r="A55969" t="s">
        <v>170043</v>
      </c>
      <c r="B55969" t="s">
        <v>170042</v>
      </c>
      <c r="C55969">
        <v>84467249</v>
      </c>
      <c r="D55969">
        <v>5000000</v>
      </c>
      <c r="E55969" t="s">
        <v>412</v>
      </c>
      <c r="F55969" t="s">
        <v>692</v>
      </c>
      <c r="G55969" t="s">
        <v>18</v>
      </c>
      <c r="H55969" t="s">
        <v>55</v>
      </c>
    </row>
    <row r="55970" spans="1:8" x14ac:dyDescent="0.3">
      <c r="A55970" t="s">
        <v>170047</v>
      </c>
      <c r="B55970" t="s">
        <v>170046</v>
      </c>
      <c r="C55970">
        <v>4689347</v>
      </c>
      <c r="D55970">
        <v>5000000</v>
      </c>
      <c r="E55970" t="s">
        <v>426</v>
      </c>
      <c r="F55970" t="s">
        <v>8</v>
      </c>
      <c r="G55970" t="s">
        <v>8</v>
      </c>
      <c r="H55970" t="s">
        <v>8</v>
      </c>
    </row>
    <row r="55971" spans="1:8" x14ac:dyDescent="0.3">
      <c r="A55971" t="s">
        <v>170051</v>
      </c>
      <c r="B55971" t="s">
        <v>170050</v>
      </c>
      <c r="C55971">
        <v>70366500</v>
      </c>
      <c r="D55971">
        <v>5000000</v>
      </c>
      <c r="E55971" t="s">
        <v>55</v>
      </c>
      <c r="F55971" t="s">
        <v>8</v>
      </c>
      <c r="G55971" t="s">
        <v>8</v>
      </c>
      <c r="H55971" t="s">
        <v>8</v>
      </c>
    </row>
    <row r="55972" spans="1:8" x14ac:dyDescent="0.3">
      <c r="A55972" t="s">
        <v>170061</v>
      </c>
      <c r="B55972" t="s">
        <v>170060</v>
      </c>
      <c r="C55972">
        <v>16161184</v>
      </c>
      <c r="D55972">
        <v>5000000</v>
      </c>
      <c r="E55972" t="s">
        <v>497</v>
      </c>
      <c r="F55972" t="s">
        <v>1144</v>
      </c>
      <c r="G55972" t="s">
        <v>8</v>
      </c>
      <c r="H55972" t="s">
        <v>8</v>
      </c>
    </row>
    <row r="55973" spans="1:8" x14ac:dyDescent="0.3">
      <c r="A55973" t="s">
        <v>170057</v>
      </c>
      <c r="B55973" t="s">
        <v>170056</v>
      </c>
      <c r="C55973">
        <v>23889984</v>
      </c>
      <c r="D55973">
        <v>5000000</v>
      </c>
      <c r="E55973" t="s">
        <v>63</v>
      </c>
      <c r="F55973" t="s">
        <v>8</v>
      </c>
      <c r="G55973" t="s">
        <v>8</v>
      </c>
      <c r="H55973" t="s">
        <v>8</v>
      </c>
    </row>
    <row r="55974" spans="1:8" x14ac:dyDescent="0.3">
      <c r="A55974" t="s">
        <v>170263</v>
      </c>
      <c r="B55974" t="s">
        <v>170262</v>
      </c>
      <c r="C55974">
        <v>16167482</v>
      </c>
      <c r="D55974">
        <v>5000000</v>
      </c>
      <c r="E55974" t="s">
        <v>250</v>
      </c>
      <c r="F55974" t="s">
        <v>138</v>
      </c>
      <c r="G55974" t="s">
        <v>497</v>
      </c>
      <c r="H55974" t="s">
        <v>8</v>
      </c>
    </row>
    <row r="55975" spans="1:8" x14ac:dyDescent="0.3">
      <c r="A55975" t="s">
        <v>170265</v>
      </c>
      <c r="B55975" t="s">
        <v>170264</v>
      </c>
      <c r="C55975">
        <v>12794960</v>
      </c>
      <c r="D55975">
        <v>5000000</v>
      </c>
      <c r="E55975" t="s">
        <v>259</v>
      </c>
      <c r="F55975" t="s">
        <v>191</v>
      </c>
      <c r="G55975" t="s">
        <v>905</v>
      </c>
      <c r="H55975" t="s">
        <v>8</v>
      </c>
    </row>
    <row r="55976" spans="1:8" x14ac:dyDescent="0.3">
      <c r="A55976" t="s">
        <v>170275</v>
      </c>
      <c r="B55976" t="s">
        <v>170274</v>
      </c>
      <c r="C55976">
        <v>84927898</v>
      </c>
      <c r="D55976">
        <v>5000000</v>
      </c>
      <c r="E55976" t="s">
        <v>354</v>
      </c>
      <c r="F55976" t="s">
        <v>497</v>
      </c>
      <c r="G55976" t="s">
        <v>8</v>
      </c>
      <c r="H55976" t="s">
        <v>8</v>
      </c>
    </row>
    <row r="55977" spans="1:8" x14ac:dyDescent="0.3">
      <c r="A55977" t="s">
        <v>170281</v>
      </c>
      <c r="B55977" t="s">
        <v>170280</v>
      </c>
      <c r="C55977">
        <v>7268306</v>
      </c>
      <c r="D55977">
        <v>5000000</v>
      </c>
      <c r="E55977" t="s">
        <v>86</v>
      </c>
      <c r="F55977" t="s">
        <v>257</v>
      </c>
      <c r="G55977" t="s">
        <v>497</v>
      </c>
      <c r="H55977" t="s">
        <v>8</v>
      </c>
    </row>
    <row r="55978" spans="1:8" x14ac:dyDescent="0.3">
      <c r="A55978" t="s">
        <v>170283</v>
      </c>
      <c r="B55978" t="s">
        <v>170282</v>
      </c>
      <c r="C55978">
        <v>15886837</v>
      </c>
      <c r="D55978">
        <v>5000000</v>
      </c>
      <c r="E55978" t="s">
        <v>170</v>
      </c>
      <c r="F55978" t="s">
        <v>8</v>
      </c>
      <c r="G55978" t="s">
        <v>8</v>
      </c>
      <c r="H55978" t="s">
        <v>8</v>
      </c>
    </row>
    <row r="55979" spans="1:8" x14ac:dyDescent="0.3">
      <c r="A55979" t="s">
        <v>170287</v>
      </c>
      <c r="B55979" t="s">
        <v>170286</v>
      </c>
      <c r="C55979">
        <v>84476541</v>
      </c>
      <c r="D55979">
        <v>5000000</v>
      </c>
      <c r="E55979" t="s">
        <v>63</v>
      </c>
      <c r="F55979" t="s">
        <v>412</v>
      </c>
      <c r="G55979" t="s">
        <v>8</v>
      </c>
      <c r="H55979" t="s">
        <v>8</v>
      </c>
    </row>
    <row r="55980" spans="1:8" x14ac:dyDescent="0.3">
      <c r="A55980" t="s">
        <v>170289</v>
      </c>
      <c r="B55980" t="s">
        <v>170288</v>
      </c>
      <c r="C55980">
        <v>22330856</v>
      </c>
      <c r="D55980">
        <v>5000000</v>
      </c>
      <c r="E55980" t="s">
        <v>58</v>
      </c>
      <c r="F55980" t="s">
        <v>497</v>
      </c>
      <c r="G55980" t="s">
        <v>8</v>
      </c>
      <c r="H55980" t="s">
        <v>8</v>
      </c>
    </row>
    <row r="55981" spans="1:8" x14ac:dyDescent="0.3">
      <c r="A55981" t="s">
        <v>170291</v>
      </c>
      <c r="B55981" t="s">
        <v>170290</v>
      </c>
      <c r="C55981">
        <v>90501271</v>
      </c>
      <c r="D55981">
        <v>5000000</v>
      </c>
      <c r="E55981" t="s">
        <v>1014</v>
      </c>
      <c r="F55981" t="s">
        <v>528</v>
      </c>
      <c r="G55981" t="s">
        <v>258</v>
      </c>
      <c r="H55981" t="s">
        <v>8</v>
      </c>
    </row>
    <row r="55982" spans="1:8" x14ac:dyDescent="0.3">
      <c r="A55982" t="s">
        <v>170741</v>
      </c>
      <c r="B55982" t="s">
        <v>170740</v>
      </c>
      <c r="C55982">
        <v>84257784</v>
      </c>
      <c r="D55982">
        <v>5000000</v>
      </c>
      <c r="E55982" t="s">
        <v>1077</v>
      </c>
      <c r="F55982" t="s">
        <v>250</v>
      </c>
      <c r="G55982" t="s">
        <v>676</v>
      </c>
      <c r="H55982" t="s">
        <v>8</v>
      </c>
    </row>
    <row r="55983" spans="1:8" x14ac:dyDescent="0.3">
      <c r="A55983" t="s">
        <v>170743</v>
      </c>
      <c r="B55983" t="s">
        <v>170742</v>
      </c>
      <c r="C55983">
        <v>84943150</v>
      </c>
      <c r="D55983">
        <v>5000000</v>
      </c>
      <c r="E55983" t="s">
        <v>69</v>
      </c>
      <c r="F55983" t="s">
        <v>8</v>
      </c>
      <c r="G55983" t="s">
        <v>8</v>
      </c>
      <c r="H55983" t="s">
        <v>8</v>
      </c>
    </row>
    <row r="55984" spans="1:8" x14ac:dyDescent="0.3">
      <c r="A55984" t="s">
        <v>170745</v>
      </c>
      <c r="B55984" t="s">
        <v>170744</v>
      </c>
      <c r="C55984">
        <v>80538806</v>
      </c>
      <c r="D55984">
        <v>5000000</v>
      </c>
      <c r="E55984" t="s">
        <v>63</v>
      </c>
      <c r="F55984" t="s">
        <v>412</v>
      </c>
      <c r="G55984" t="s">
        <v>250</v>
      </c>
      <c r="H55984" t="s">
        <v>178</v>
      </c>
    </row>
    <row r="55985" spans="1:8" x14ac:dyDescent="0.3">
      <c r="A55985" t="s">
        <v>170749</v>
      </c>
      <c r="B55985" t="s">
        <v>170748</v>
      </c>
      <c r="C55985">
        <v>86169630</v>
      </c>
      <c r="D55985">
        <v>5000000</v>
      </c>
      <c r="E55985" t="s">
        <v>250</v>
      </c>
      <c r="F55985" t="s">
        <v>8</v>
      </c>
      <c r="G55985" t="s">
        <v>8</v>
      </c>
      <c r="H55985" t="s">
        <v>8</v>
      </c>
    </row>
    <row r="55986" spans="1:8" x14ac:dyDescent="0.3">
      <c r="A55986" t="s">
        <v>170751</v>
      </c>
      <c r="B55986" t="s">
        <v>170750</v>
      </c>
      <c r="C55986">
        <v>90588065</v>
      </c>
      <c r="D55986">
        <v>5000000</v>
      </c>
      <c r="E55986" t="s">
        <v>2906</v>
      </c>
      <c r="F55986" t="s">
        <v>250</v>
      </c>
      <c r="G55986" t="s">
        <v>247</v>
      </c>
      <c r="H55986" t="s">
        <v>8</v>
      </c>
    </row>
    <row r="55987" spans="1:8" x14ac:dyDescent="0.3">
      <c r="A55987" t="s">
        <v>170765</v>
      </c>
      <c r="B55987" t="s">
        <v>170764</v>
      </c>
      <c r="C55987">
        <v>12240103</v>
      </c>
      <c r="D55987">
        <v>5000000</v>
      </c>
      <c r="E55987" t="s">
        <v>144</v>
      </c>
      <c r="F55987" t="s">
        <v>497</v>
      </c>
      <c r="G55987" t="s">
        <v>8</v>
      </c>
      <c r="H55987" t="s">
        <v>8</v>
      </c>
    </row>
    <row r="55988" spans="1:8" x14ac:dyDescent="0.3">
      <c r="A55988" t="s">
        <v>170769</v>
      </c>
      <c r="B55988" t="s">
        <v>170768</v>
      </c>
      <c r="C55988">
        <v>25114439</v>
      </c>
      <c r="D55988">
        <v>5000000</v>
      </c>
      <c r="E55988" t="s">
        <v>590</v>
      </c>
      <c r="F55988" t="s">
        <v>13</v>
      </c>
      <c r="G55988" t="s">
        <v>215</v>
      </c>
      <c r="H55988" t="s">
        <v>8</v>
      </c>
    </row>
    <row r="55989" spans="1:8" x14ac:dyDescent="0.3">
      <c r="A55989" t="s">
        <v>170319</v>
      </c>
      <c r="B55989" t="s">
        <v>170318</v>
      </c>
      <c r="C55989">
        <v>82830969</v>
      </c>
      <c r="D55989">
        <v>5000000</v>
      </c>
      <c r="E55989" t="s">
        <v>258</v>
      </c>
      <c r="F55989" t="s">
        <v>412</v>
      </c>
      <c r="G55989" t="s">
        <v>63</v>
      </c>
      <c r="H55989" t="s">
        <v>8</v>
      </c>
    </row>
    <row r="55990" spans="1:8" x14ac:dyDescent="0.3">
      <c r="A55990" t="s">
        <v>170331</v>
      </c>
      <c r="B55990" t="s">
        <v>170330</v>
      </c>
      <c r="C55990">
        <v>23472516</v>
      </c>
      <c r="D55990">
        <v>5000000</v>
      </c>
      <c r="E55990" t="s">
        <v>586</v>
      </c>
      <c r="F55990" t="s">
        <v>8</v>
      </c>
      <c r="G55990" t="s">
        <v>8</v>
      </c>
      <c r="H55990" t="s">
        <v>8</v>
      </c>
    </row>
    <row r="55991" spans="1:8" x14ac:dyDescent="0.3">
      <c r="A55991" t="s">
        <v>170335</v>
      </c>
      <c r="B55991" t="s">
        <v>170334</v>
      </c>
      <c r="C55991">
        <v>12962017</v>
      </c>
      <c r="D55991">
        <v>5000000</v>
      </c>
      <c r="E55991" t="s">
        <v>2906</v>
      </c>
      <c r="F55991" t="s">
        <v>3174</v>
      </c>
      <c r="G55991" t="s">
        <v>497</v>
      </c>
      <c r="H55991" t="s">
        <v>8</v>
      </c>
    </row>
    <row r="55992" spans="1:8" x14ac:dyDescent="0.3">
      <c r="A55992" t="s">
        <v>170343</v>
      </c>
      <c r="B55992" t="s">
        <v>170342</v>
      </c>
      <c r="C55992">
        <v>24468125</v>
      </c>
      <c r="D55992">
        <v>5000000</v>
      </c>
      <c r="E55992" t="s">
        <v>412</v>
      </c>
      <c r="F55992" t="s">
        <v>299</v>
      </c>
      <c r="G55992" t="s">
        <v>228</v>
      </c>
      <c r="H55992" t="s">
        <v>8</v>
      </c>
    </row>
    <row r="55993" spans="1:8" x14ac:dyDescent="0.3">
      <c r="A55993" t="s">
        <v>170345</v>
      </c>
      <c r="B55993" t="s">
        <v>170344</v>
      </c>
      <c r="C55993">
        <v>27624824</v>
      </c>
      <c r="D55993">
        <v>5000000</v>
      </c>
      <c r="E55993" t="s">
        <v>131</v>
      </c>
      <c r="F55993" t="s">
        <v>700</v>
      </c>
      <c r="G55993" t="s">
        <v>8</v>
      </c>
      <c r="H55993" t="s">
        <v>8</v>
      </c>
    </row>
    <row r="55994" spans="1:8" x14ac:dyDescent="0.3">
      <c r="A55994" t="s">
        <v>170361</v>
      </c>
      <c r="B55994" t="s">
        <v>170360</v>
      </c>
      <c r="C55994">
        <v>97296129</v>
      </c>
      <c r="D55994">
        <v>5000000</v>
      </c>
      <c r="E55994" t="s">
        <v>250</v>
      </c>
      <c r="F55994" t="s">
        <v>497</v>
      </c>
      <c r="G55994" t="s">
        <v>526</v>
      </c>
      <c r="H55994" t="s">
        <v>8</v>
      </c>
    </row>
    <row r="55995" spans="1:8" x14ac:dyDescent="0.3">
      <c r="A55995" t="s">
        <v>170363</v>
      </c>
      <c r="B55995" t="s">
        <v>170362</v>
      </c>
      <c r="C55995">
        <v>90349826</v>
      </c>
      <c r="D55995">
        <v>5000000</v>
      </c>
      <c r="E55995" t="s">
        <v>461</v>
      </c>
      <c r="F55995" t="s">
        <v>95</v>
      </c>
      <c r="G55995" t="s">
        <v>8</v>
      </c>
      <c r="H55995" t="s">
        <v>8</v>
      </c>
    </row>
    <row r="55996" spans="1:8" x14ac:dyDescent="0.3">
      <c r="A55996" t="s">
        <v>170365</v>
      </c>
      <c r="B55996" t="s">
        <v>170364</v>
      </c>
      <c r="C55996">
        <v>54367567</v>
      </c>
      <c r="D55996">
        <v>5000000</v>
      </c>
      <c r="E55996" t="s">
        <v>341</v>
      </c>
      <c r="F55996" t="s">
        <v>250</v>
      </c>
      <c r="G55996" t="s">
        <v>8</v>
      </c>
      <c r="H55996" t="s">
        <v>8</v>
      </c>
    </row>
    <row r="55997" spans="1:8" x14ac:dyDescent="0.3">
      <c r="A55997" t="s">
        <v>170367</v>
      </c>
      <c r="B55997" t="s">
        <v>170366</v>
      </c>
      <c r="C55997">
        <v>83221140</v>
      </c>
      <c r="D55997">
        <v>5000000</v>
      </c>
      <c r="E55997" t="s">
        <v>17</v>
      </c>
      <c r="F55997" t="s">
        <v>131</v>
      </c>
      <c r="G55997" t="s">
        <v>8</v>
      </c>
      <c r="H55997" t="s">
        <v>8</v>
      </c>
    </row>
    <row r="55998" spans="1:8" x14ac:dyDescent="0.3">
      <c r="A55998" t="s">
        <v>170371</v>
      </c>
      <c r="B55998" t="s">
        <v>170370</v>
      </c>
      <c r="C55998">
        <v>97455478</v>
      </c>
      <c r="D55998">
        <v>5000000</v>
      </c>
      <c r="E55998" t="s">
        <v>434</v>
      </c>
      <c r="F55998" t="s">
        <v>978</v>
      </c>
      <c r="G55998" t="s">
        <v>8</v>
      </c>
      <c r="H55998" t="s">
        <v>8</v>
      </c>
    </row>
    <row r="55999" spans="1:8" x14ac:dyDescent="0.3">
      <c r="A55999" t="s">
        <v>170381</v>
      </c>
      <c r="B55999" t="s">
        <v>170380</v>
      </c>
      <c r="C55999">
        <v>29078272</v>
      </c>
      <c r="D55999">
        <v>5000000</v>
      </c>
      <c r="E55999" t="s">
        <v>259</v>
      </c>
      <c r="F55999" t="s">
        <v>497</v>
      </c>
      <c r="G55999" t="s">
        <v>8</v>
      </c>
      <c r="H55999" t="s">
        <v>8</v>
      </c>
    </row>
    <row r="56000" spans="1:8" x14ac:dyDescent="0.3">
      <c r="A56000" t="s">
        <v>170383</v>
      </c>
      <c r="B56000" t="s">
        <v>170382</v>
      </c>
      <c r="C56000">
        <v>53326786</v>
      </c>
      <c r="D56000">
        <v>5000000</v>
      </c>
      <c r="E56000" t="s">
        <v>412</v>
      </c>
      <c r="F56000" t="s">
        <v>250</v>
      </c>
      <c r="G56000" t="s">
        <v>1149</v>
      </c>
      <c r="H56000" t="s">
        <v>8</v>
      </c>
    </row>
    <row r="56001" spans="1:8" x14ac:dyDescent="0.3">
      <c r="A56001" t="s">
        <v>170401</v>
      </c>
      <c r="B56001" t="s">
        <v>170400</v>
      </c>
      <c r="C56001">
        <v>82967248</v>
      </c>
      <c r="D56001">
        <v>5000000</v>
      </c>
      <c r="E56001" t="s">
        <v>497</v>
      </c>
      <c r="F56001" t="s">
        <v>8</v>
      </c>
      <c r="G56001" t="s">
        <v>8</v>
      </c>
      <c r="H56001" t="s">
        <v>8</v>
      </c>
    </row>
    <row r="56002" spans="1:8" x14ac:dyDescent="0.3">
      <c r="A56002" t="s">
        <v>170407</v>
      </c>
      <c r="B56002" t="s">
        <v>170406</v>
      </c>
      <c r="C56002">
        <v>24305283</v>
      </c>
      <c r="D56002">
        <v>5000000</v>
      </c>
      <c r="E56002" t="s">
        <v>75</v>
      </c>
      <c r="F56002" t="s">
        <v>8</v>
      </c>
      <c r="G56002" t="s">
        <v>8</v>
      </c>
      <c r="H56002" t="s">
        <v>8</v>
      </c>
    </row>
    <row r="56003" spans="1:8" x14ac:dyDescent="0.3">
      <c r="A56003" t="s">
        <v>170411</v>
      </c>
      <c r="B56003" t="s">
        <v>170410</v>
      </c>
      <c r="C56003">
        <v>80507304</v>
      </c>
      <c r="D56003">
        <v>5000000</v>
      </c>
      <c r="E56003" t="s">
        <v>26</v>
      </c>
      <c r="F56003" t="s">
        <v>8</v>
      </c>
      <c r="G56003" t="s">
        <v>8</v>
      </c>
      <c r="H56003" t="s">
        <v>8</v>
      </c>
    </row>
    <row r="56004" spans="1:8" x14ac:dyDescent="0.3">
      <c r="A56004" t="s">
        <v>170413</v>
      </c>
      <c r="B56004" t="s">
        <v>170412</v>
      </c>
      <c r="C56004">
        <v>5051153</v>
      </c>
      <c r="D56004">
        <v>5000000</v>
      </c>
      <c r="E56004" t="s">
        <v>95</v>
      </c>
      <c r="F56004" t="s">
        <v>497</v>
      </c>
      <c r="G56004" t="s">
        <v>8</v>
      </c>
      <c r="H56004" t="s">
        <v>8</v>
      </c>
    </row>
    <row r="56005" spans="1:8" x14ac:dyDescent="0.3">
      <c r="A56005" t="s">
        <v>170417</v>
      </c>
      <c r="B56005" t="s">
        <v>170416</v>
      </c>
      <c r="C56005">
        <v>53010323</v>
      </c>
      <c r="D56005">
        <v>5000000</v>
      </c>
      <c r="E56005" t="s">
        <v>54</v>
      </c>
      <c r="F56005" t="s">
        <v>8</v>
      </c>
      <c r="G56005" t="s">
        <v>8</v>
      </c>
      <c r="H56005" t="s">
        <v>8</v>
      </c>
    </row>
    <row r="56006" spans="1:8" x14ac:dyDescent="0.3">
      <c r="A56006" t="s">
        <v>170425</v>
      </c>
      <c r="B56006" t="s">
        <v>170424</v>
      </c>
      <c r="C56006">
        <v>84785997</v>
      </c>
      <c r="D56006">
        <v>5000000</v>
      </c>
      <c r="E56006" t="s">
        <v>389</v>
      </c>
      <c r="F56006" t="s">
        <v>8</v>
      </c>
      <c r="G56006" t="s">
        <v>8</v>
      </c>
      <c r="H56006" t="s">
        <v>8</v>
      </c>
    </row>
    <row r="56007" spans="1:8" x14ac:dyDescent="0.3">
      <c r="A56007" t="s">
        <v>170427</v>
      </c>
      <c r="B56007" t="s">
        <v>170426</v>
      </c>
      <c r="C56007">
        <v>50877589</v>
      </c>
      <c r="D56007">
        <v>5000000</v>
      </c>
      <c r="E56007" t="s">
        <v>26</v>
      </c>
      <c r="F56007" t="s">
        <v>8</v>
      </c>
      <c r="G56007" t="s">
        <v>8</v>
      </c>
      <c r="H56007" t="s">
        <v>8</v>
      </c>
    </row>
    <row r="56008" spans="1:8" x14ac:dyDescent="0.3">
      <c r="A56008" t="s">
        <v>170437</v>
      </c>
      <c r="B56008" t="s">
        <v>170436</v>
      </c>
      <c r="C56008">
        <v>90118016</v>
      </c>
      <c r="D56008">
        <v>5000000</v>
      </c>
      <c r="E56008" t="s">
        <v>17</v>
      </c>
      <c r="F56008" t="s">
        <v>26</v>
      </c>
      <c r="G56008" t="s">
        <v>8</v>
      </c>
      <c r="H56008" t="s">
        <v>8</v>
      </c>
    </row>
    <row r="56009" spans="1:8" x14ac:dyDescent="0.3">
      <c r="A56009" t="s">
        <v>170447</v>
      </c>
      <c r="B56009" t="s">
        <v>170446</v>
      </c>
      <c r="C56009">
        <v>16626536</v>
      </c>
      <c r="D56009">
        <v>5000000</v>
      </c>
      <c r="E56009" t="s">
        <v>455</v>
      </c>
      <c r="F56009" t="s">
        <v>497</v>
      </c>
      <c r="G56009" t="s">
        <v>8</v>
      </c>
      <c r="H56009" t="s">
        <v>8</v>
      </c>
    </row>
    <row r="56010" spans="1:8" x14ac:dyDescent="0.3">
      <c r="A56010" t="s">
        <v>170487</v>
      </c>
      <c r="B56010" t="s">
        <v>170486</v>
      </c>
      <c r="C56010">
        <v>22469788</v>
      </c>
      <c r="D56010">
        <v>5000000</v>
      </c>
      <c r="E56010" t="s">
        <v>75</v>
      </c>
      <c r="F56010" t="s">
        <v>10</v>
      </c>
      <c r="G56010" t="s">
        <v>280</v>
      </c>
      <c r="H56010" t="s">
        <v>652</v>
      </c>
    </row>
    <row r="56011" spans="1:8" x14ac:dyDescent="0.3">
      <c r="A56011" t="s">
        <v>170457</v>
      </c>
      <c r="B56011" t="s">
        <v>170456</v>
      </c>
      <c r="C56011">
        <v>22736743</v>
      </c>
      <c r="D56011">
        <v>5000000</v>
      </c>
      <c r="E56011" t="s">
        <v>250</v>
      </c>
      <c r="F56011" t="s">
        <v>8</v>
      </c>
      <c r="G56011" t="s">
        <v>8</v>
      </c>
      <c r="H56011" t="s">
        <v>8</v>
      </c>
    </row>
    <row r="56012" spans="1:8" x14ac:dyDescent="0.3">
      <c r="A56012" t="s">
        <v>170459</v>
      </c>
      <c r="B56012" t="s">
        <v>170458</v>
      </c>
      <c r="C56012">
        <v>89388912</v>
      </c>
      <c r="D56012">
        <v>5000000</v>
      </c>
      <c r="E56012" t="s">
        <v>86</v>
      </c>
      <c r="F56012" t="s">
        <v>86</v>
      </c>
      <c r="G56012" t="s">
        <v>8</v>
      </c>
      <c r="H56012" t="s">
        <v>8</v>
      </c>
    </row>
    <row r="56013" spans="1:8" x14ac:dyDescent="0.3">
      <c r="A56013" t="s">
        <v>170461</v>
      </c>
      <c r="B56013" t="s">
        <v>170460</v>
      </c>
      <c r="C56013">
        <v>53310089</v>
      </c>
      <c r="D56013">
        <v>5000000</v>
      </c>
      <c r="E56013" t="s">
        <v>250</v>
      </c>
      <c r="F56013" t="s">
        <v>8</v>
      </c>
      <c r="G56013" t="s">
        <v>8</v>
      </c>
      <c r="H56013" t="s">
        <v>8</v>
      </c>
    </row>
    <row r="56014" spans="1:8" x14ac:dyDescent="0.3">
      <c r="A56014" t="s">
        <v>170463</v>
      </c>
      <c r="B56014" t="s">
        <v>170462</v>
      </c>
      <c r="C56014">
        <v>25129622</v>
      </c>
      <c r="D56014">
        <v>5000000</v>
      </c>
      <c r="E56014" t="s">
        <v>75</v>
      </c>
      <c r="F56014" t="s">
        <v>131</v>
      </c>
      <c r="G56014" t="s">
        <v>313</v>
      </c>
      <c r="H56014" t="s">
        <v>8</v>
      </c>
    </row>
    <row r="56015" spans="1:8" x14ac:dyDescent="0.3">
      <c r="A56015" t="s">
        <v>170465</v>
      </c>
      <c r="B56015" t="s">
        <v>170464</v>
      </c>
      <c r="C56015">
        <v>16095690</v>
      </c>
      <c r="D56015">
        <v>5000000</v>
      </c>
      <c r="E56015" t="s">
        <v>250</v>
      </c>
      <c r="F56015" t="s">
        <v>417</v>
      </c>
      <c r="G56015" t="s">
        <v>86</v>
      </c>
      <c r="H56015" t="s">
        <v>8</v>
      </c>
    </row>
    <row r="56016" spans="1:8" x14ac:dyDescent="0.3">
      <c r="A56016" t="s">
        <v>170475</v>
      </c>
      <c r="B56016" t="s">
        <v>170474</v>
      </c>
      <c r="C56016">
        <v>11930122</v>
      </c>
      <c r="D56016">
        <v>5000000</v>
      </c>
      <c r="E56016" t="s">
        <v>460</v>
      </c>
      <c r="F56016" t="s">
        <v>8</v>
      </c>
      <c r="G56016" t="s">
        <v>8</v>
      </c>
      <c r="H56016" t="s">
        <v>8</v>
      </c>
    </row>
    <row r="56017" spans="1:8" x14ac:dyDescent="0.3">
      <c r="A56017" t="s">
        <v>170477</v>
      </c>
      <c r="B56017" t="s">
        <v>170476</v>
      </c>
      <c r="C56017">
        <v>22188561</v>
      </c>
      <c r="D56017">
        <v>5000000</v>
      </c>
      <c r="E56017" t="s">
        <v>753</v>
      </c>
      <c r="F56017" t="s">
        <v>250</v>
      </c>
      <c r="G56017" t="s">
        <v>8</v>
      </c>
      <c r="H56017" t="s">
        <v>8</v>
      </c>
    </row>
    <row r="56018" spans="1:8" x14ac:dyDescent="0.3">
      <c r="A56018" t="s">
        <v>170479</v>
      </c>
      <c r="B56018" t="s">
        <v>170478</v>
      </c>
      <c r="C56018">
        <v>70484703</v>
      </c>
      <c r="D56018">
        <v>5000000</v>
      </c>
      <c r="E56018" t="s">
        <v>412</v>
      </c>
      <c r="F56018" t="s">
        <v>8</v>
      </c>
      <c r="G56018" t="s">
        <v>8</v>
      </c>
      <c r="H56018" t="s">
        <v>8</v>
      </c>
    </row>
    <row r="56019" spans="1:8" x14ac:dyDescent="0.3">
      <c r="A56019" t="s">
        <v>170311</v>
      </c>
      <c r="B56019" t="s">
        <v>170310</v>
      </c>
      <c r="C56019">
        <v>24754605</v>
      </c>
      <c r="D56019">
        <v>5000000</v>
      </c>
      <c r="E56019" t="s">
        <v>256</v>
      </c>
      <c r="F56019" t="s">
        <v>168</v>
      </c>
      <c r="G56019" t="s">
        <v>8</v>
      </c>
      <c r="H56019" t="s">
        <v>8</v>
      </c>
    </row>
    <row r="56020" spans="1:8" x14ac:dyDescent="0.3">
      <c r="A56020" t="s">
        <v>170315</v>
      </c>
      <c r="B56020" t="s">
        <v>170314</v>
      </c>
      <c r="C56020">
        <v>18614418</v>
      </c>
      <c r="D56020">
        <v>5000000</v>
      </c>
      <c r="E56020" t="s">
        <v>176</v>
      </c>
      <c r="F56020" t="s">
        <v>8</v>
      </c>
      <c r="G56020" t="s">
        <v>8</v>
      </c>
      <c r="H56020" t="s">
        <v>8</v>
      </c>
    </row>
    <row r="56021" spans="1:8" x14ac:dyDescent="0.3">
      <c r="A56021" t="s">
        <v>170317</v>
      </c>
      <c r="B56021" t="s">
        <v>170316</v>
      </c>
      <c r="C56021">
        <v>91075084</v>
      </c>
      <c r="D56021">
        <v>5000000</v>
      </c>
      <c r="E56021" t="s">
        <v>191</v>
      </c>
      <c r="F56021" t="s">
        <v>290</v>
      </c>
      <c r="G56021" t="s">
        <v>1980</v>
      </c>
      <c r="H56021" t="s">
        <v>8</v>
      </c>
    </row>
    <row r="56022" spans="1:8" x14ac:dyDescent="0.3">
      <c r="A56022" t="s">
        <v>170549</v>
      </c>
      <c r="B56022" t="s">
        <v>170548</v>
      </c>
      <c r="C56022">
        <v>94151326</v>
      </c>
      <c r="D56022">
        <v>5000000</v>
      </c>
      <c r="E56022" t="s">
        <v>55</v>
      </c>
      <c r="F56022" t="s">
        <v>8</v>
      </c>
      <c r="G56022" t="s">
        <v>8</v>
      </c>
      <c r="H56022" t="s">
        <v>8</v>
      </c>
    </row>
    <row r="56023" spans="1:8" x14ac:dyDescent="0.3">
      <c r="A56023" t="s">
        <v>170559</v>
      </c>
      <c r="B56023" t="s">
        <v>170558</v>
      </c>
      <c r="C56023">
        <v>90257396</v>
      </c>
      <c r="D56023">
        <v>5000000</v>
      </c>
      <c r="E56023" t="s">
        <v>537</v>
      </c>
      <c r="F56023" t="s">
        <v>497</v>
      </c>
      <c r="G56023" t="s">
        <v>8</v>
      </c>
      <c r="H56023" t="s">
        <v>8</v>
      </c>
    </row>
    <row r="56024" spans="1:8" x14ac:dyDescent="0.3">
      <c r="A56024" t="s">
        <v>170561</v>
      </c>
      <c r="B56024" t="s">
        <v>170560</v>
      </c>
      <c r="C56024">
        <v>28001206</v>
      </c>
      <c r="D56024">
        <v>5000000</v>
      </c>
      <c r="E56024" t="s">
        <v>6838</v>
      </c>
      <c r="F56024" t="s">
        <v>2517</v>
      </c>
      <c r="G56024" t="s">
        <v>51</v>
      </c>
      <c r="H56024" t="s">
        <v>250</v>
      </c>
    </row>
    <row r="56025" spans="1:8" x14ac:dyDescent="0.3">
      <c r="A56025" t="s">
        <v>170567</v>
      </c>
      <c r="B56025" t="s">
        <v>170566</v>
      </c>
      <c r="C56025">
        <v>90822689</v>
      </c>
      <c r="D56025">
        <v>5000000</v>
      </c>
      <c r="E56025" t="s">
        <v>17</v>
      </c>
      <c r="F56025" t="s">
        <v>280</v>
      </c>
      <c r="G56025" t="s">
        <v>8</v>
      </c>
      <c r="H56025" t="s">
        <v>8</v>
      </c>
    </row>
    <row r="56026" spans="1:8" x14ac:dyDescent="0.3">
      <c r="A56026" t="s">
        <v>170569</v>
      </c>
      <c r="B56026" t="s">
        <v>170568</v>
      </c>
      <c r="C56026">
        <v>25106938</v>
      </c>
      <c r="D56026">
        <v>5000000</v>
      </c>
      <c r="E56026" t="s">
        <v>312</v>
      </c>
      <c r="F56026" t="s">
        <v>481</v>
      </c>
      <c r="G56026" t="s">
        <v>280</v>
      </c>
      <c r="H56026" t="s">
        <v>250</v>
      </c>
    </row>
    <row r="56027" spans="1:8" x14ac:dyDescent="0.3">
      <c r="A56027" t="s">
        <v>170577</v>
      </c>
      <c r="B56027" t="s">
        <v>170576</v>
      </c>
      <c r="C56027">
        <v>42842905</v>
      </c>
      <c r="D56027">
        <v>5000000</v>
      </c>
      <c r="E56027" t="s">
        <v>1005</v>
      </c>
      <c r="F56027" t="s">
        <v>8</v>
      </c>
      <c r="G56027" t="s">
        <v>8</v>
      </c>
      <c r="H56027" t="s">
        <v>8</v>
      </c>
    </row>
    <row r="56028" spans="1:8" x14ac:dyDescent="0.3">
      <c r="A56028" t="s">
        <v>170581</v>
      </c>
      <c r="B56028" t="s">
        <v>170580</v>
      </c>
      <c r="C56028">
        <v>12114534</v>
      </c>
      <c r="D56028">
        <v>5000000</v>
      </c>
      <c r="E56028" t="s">
        <v>138</v>
      </c>
      <c r="F56028" t="s">
        <v>449</v>
      </c>
      <c r="G56028" t="s">
        <v>138</v>
      </c>
      <c r="H56028" t="s">
        <v>8</v>
      </c>
    </row>
    <row r="56029" spans="1:8" x14ac:dyDescent="0.3">
      <c r="A56029" t="s">
        <v>170585</v>
      </c>
      <c r="B56029" t="s">
        <v>170584</v>
      </c>
      <c r="C56029">
        <v>25131514</v>
      </c>
      <c r="D56029">
        <v>5000000</v>
      </c>
      <c r="E56029" t="s">
        <v>706</v>
      </c>
      <c r="F56029" t="s">
        <v>10</v>
      </c>
      <c r="G56029" t="s">
        <v>250</v>
      </c>
      <c r="H56029" t="s">
        <v>75</v>
      </c>
    </row>
    <row r="56030" spans="1:8" x14ac:dyDescent="0.3">
      <c r="A56030" t="s">
        <v>170587</v>
      </c>
      <c r="B56030" t="s">
        <v>170586</v>
      </c>
      <c r="C56030">
        <v>70553031</v>
      </c>
      <c r="D56030">
        <v>5000000</v>
      </c>
      <c r="E56030" t="s">
        <v>114</v>
      </c>
      <c r="F56030" t="s">
        <v>107</v>
      </c>
      <c r="G56030" t="s">
        <v>8</v>
      </c>
      <c r="H56030" t="s">
        <v>8</v>
      </c>
    </row>
    <row r="56031" spans="1:8" x14ac:dyDescent="0.3">
      <c r="A56031" t="s">
        <v>170589</v>
      </c>
      <c r="B56031" t="s">
        <v>170588</v>
      </c>
      <c r="C56031">
        <v>29052168</v>
      </c>
      <c r="D56031">
        <v>5000000</v>
      </c>
      <c r="E56031" t="s">
        <v>250</v>
      </c>
      <c r="F56031" t="s">
        <v>107</v>
      </c>
      <c r="G56031" t="s">
        <v>8</v>
      </c>
      <c r="H56031" t="s">
        <v>8</v>
      </c>
    </row>
    <row r="56032" spans="1:8" x14ac:dyDescent="0.3">
      <c r="A56032" t="s">
        <v>170593</v>
      </c>
      <c r="B56032" t="s">
        <v>170592</v>
      </c>
      <c r="C56032">
        <v>94101213</v>
      </c>
      <c r="D56032">
        <v>5000000</v>
      </c>
      <c r="E56032" t="s">
        <v>75</v>
      </c>
      <c r="F56032" t="s">
        <v>8</v>
      </c>
      <c r="G56032" t="s">
        <v>8</v>
      </c>
      <c r="H56032" t="s">
        <v>8</v>
      </c>
    </row>
    <row r="56033" spans="1:8" x14ac:dyDescent="0.3">
      <c r="A56033" t="s">
        <v>170595</v>
      </c>
      <c r="B56033" t="s">
        <v>170594</v>
      </c>
      <c r="C56033">
        <v>97096430</v>
      </c>
      <c r="D56033">
        <v>5000000</v>
      </c>
      <c r="E56033" t="s">
        <v>199</v>
      </c>
      <c r="F56033" t="s">
        <v>8</v>
      </c>
      <c r="G56033" t="s">
        <v>8</v>
      </c>
      <c r="H56033" t="s">
        <v>8</v>
      </c>
    </row>
    <row r="56034" spans="1:8" x14ac:dyDescent="0.3">
      <c r="A56034" t="s">
        <v>170597</v>
      </c>
      <c r="B56034" t="s">
        <v>170596</v>
      </c>
      <c r="C56034">
        <v>55851200</v>
      </c>
      <c r="D56034">
        <v>5000000</v>
      </c>
      <c r="E56034" t="s">
        <v>312</v>
      </c>
      <c r="F56034" t="s">
        <v>8</v>
      </c>
      <c r="G56034" t="s">
        <v>8</v>
      </c>
      <c r="H56034" t="s">
        <v>8</v>
      </c>
    </row>
    <row r="56035" spans="1:8" x14ac:dyDescent="0.3">
      <c r="A56035" t="s">
        <v>170603</v>
      </c>
      <c r="B56035" t="s">
        <v>170602</v>
      </c>
      <c r="C56035">
        <v>53319645</v>
      </c>
      <c r="D56035">
        <v>5000000</v>
      </c>
      <c r="E56035" t="s">
        <v>978</v>
      </c>
      <c r="F56035" t="s">
        <v>250</v>
      </c>
      <c r="G56035" t="s">
        <v>75</v>
      </c>
      <c r="H56035" t="s">
        <v>8</v>
      </c>
    </row>
    <row r="56036" spans="1:8" x14ac:dyDescent="0.3">
      <c r="A56036" t="s">
        <v>170605</v>
      </c>
      <c r="B56036" t="s">
        <v>170604</v>
      </c>
      <c r="C56036">
        <v>9424113</v>
      </c>
      <c r="D56036">
        <v>5000000</v>
      </c>
      <c r="E56036" t="s">
        <v>50</v>
      </c>
      <c r="F56036" t="s">
        <v>8</v>
      </c>
      <c r="G56036" t="s">
        <v>8</v>
      </c>
      <c r="H56036" t="s">
        <v>8</v>
      </c>
    </row>
    <row r="56037" spans="1:8" x14ac:dyDescent="0.3">
      <c r="A56037" t="s">
        <v>170607</v>
      </c>
      <c r="B56037" t="s">
        <v>170606</v>
      </c>
      <c r="C56037">
        <v>12684008</v>
      </c>
      <c r="D56037">
        <v>5000000</v>
      </c>
      <c r="E56037" t="s">
        <v>1810</v>
      </c>
      <c r="F56037" t="s">
        <v>53</v>
      </c>
      <c r="G56037" t="s">
        <v>29</v>
      </c>
      <c r="H56037" t="s">
        <v>250</v>
      </c>
    </row>
    <row r="56038" spans="1:8" x14ac:dyDescent="0.3">
      <c r="A56038" t="s">
        <v>170609</v>
      </c>
      <c r="B56038" t="s">
        <v>170608</v>
      </c>
      <c r="C56038">
        <v>84443211</v>
      </c>
      <c r="D56038">
        <v>5000000</v>
      </c>
      <c r="E56038" t="s">
        <v>10</v>
      </c>
      <c r="F56038" t="s">
        <v>104</v>
      </c>
      <c r="G56038" t="s">
        <v>250</v>
      </c>
      <c r="H56038" t="s">
        <v>8</v>
      </c>
    </row>
    <row r="56039" spans="1:8" x14ac:dyDescent="0.3">
      <c r="A56039" t="s">
        <v>170613</v>
      </c>
      <c r="B56039" t="s">
        <v>170612</v>
      </c>
      <c r="C56039">
        <v>60322687</v>
      </c>
      <c r="D56039">
        <v>5000000</v>
      </c>
      <c r="E56039" t="s">
        <v>250</v>
      </c>
      <c r="F56039" t="s">
        <v>312</v>
      </c>
      <c r="G56039" t="s">
        <v>8</v>
      </c>
      <c r="H56039" t="s">
        <v>8</v>
      </c>
    </row>
    <row r="56040" spans="1:8" x14ac:dyDescent="0.3">
      <c r="A56040" t="s">
        <v>170619</v>
      </c>
      <c r="B56040" t="s">
        <v>170618</v>
      </c>
      <c r="C56040">
        <v>16522238</v>
      </c>
      <c r="D56040">
        <v>5000000</v>
      </c>
      <c r="E56040" t="s">
        <v>15</v>
      </c>
      <c r="F56040" t="s">
        <v>101</v>
      </c>
      <c r="G56040" t="s">
        <v>505</v>
      </c>
      <c r="H56040" t="s">
        <v>8</v>
      </c>
    </row>
    <row r="56041" spans="1:8" x14ac:dyDescent="0.3">
      <c r="A56041" t="s">
        <v>170621</v>
      </c>
      <c r="B56041" t="s">
        <v>170620</v>
      </c>
      <c r="C56041">
        <v>90469568</v>
      </c>
      <c r="D56041">
        <v>5000000</v>
      </c>
      <c r="E56041" t="s">
        <v>616</v>
      </c>
      <c r="F56041" t="s">
        <v>136</v>
      </c>
      <c r="G56041" t="s">
        <v>191</v>
      </c>
      <c r="H56041" t="s">
        <v>8</v>
      </c>
    </row>
    <row r="56042" spans="1:8" x14ac:dyDescent="0.3">
      <c r="A56042" t="s">
        <v>170623</v>
      </c>
      <c r="B56042" t="s">
        <v>170622</v>
      </c>
      <c r="C56042">
        <v>25148085</v>
      </c>
      <c r="D56042">
        <v>5000000</v>
      </c>
      <c r="E56042" t="s">
        <v>250</v>
      </c>
      <c r="F56042" t="s">
        <v>497</v>
      </c>
      <c r="G56042" t="s">
        <v>2906</v>
      </c>
      <c r="H56042" t="s">
        <v>8</v>
      </c>
    </row>
    <row r="56043" spans="1:8" x14ac:dyDescent="0.3">
      <c r="A56043" t="s">
        <v>170625</v>
      </c>
      <c r="B56043" t="s">
        <v>170624</v>
      </c>
      <c r="C56043">
        <v>4946900</v>
      </c>
      <c r="D56043">
        <v>5000000</v>
      </c>
      <c r="E56043" t="s">
        <v>531</v>
      </c>
      <c r="F56043" t="s">
        <v>8</v>
      </c>
      <c r="G56043" t="s">
        <v>8</v>
      </c>
      <c r="H56043" t="s">
        <v>8</v>
      </c>
    </row>
    <row r="56044" spans="1:8" x14ac:dyDescent="0.3">
      <c r="A56044" t="s">
        <v>170629</v>
      </c>
      <c r="B56044" t="s">
        <v>170628</v>
      </c>
      <c r="C56044">
        <v>84426992</v>
      </c>
      <c r="D56044">
        <v>5000000</v>
      </c>
      <c r="E56044" t="s">
        <v>250</v>
      </c>
      <c r="F56044" t="s">
        <v>8</v>
      </c>
      <c r="G56044" t="s">
        <v>8</v>
      </c>
      <c r="H56044" t="s">
        <v>8</v>
      </c>
    </row>
    <row r="56045" spans="1:8" x14ac:dyDescent="0.3">
      <c r="A56045" t="s">
        <v>170493</v>
      </c>
      <c r="B56045" t="s">
        <v>170492</v>
      </c>
      <c r="C56045">
        <v>86511446</v>
      </c>
      <c r="D56045">
        <v>5000000</v>
      </c>
      <c r="E56045" t="s">
        <v>116</v>
      </c>
      <c r="F56045" t="s">
        <v>417</v>
      </c>
      <c r="G56045" t="s">
        <v>778</v>
      </c>
      <c r="H56045" t="s">
        <v>416</v>
      </c>
    </row>
    <row r="56046" spans="1:8" x14ac:dyDescent="0.3">
      <c r="A56046" t="s">
        <v>170495</v>
      </c>
      <c r="B56046" t="s">
        <v>170494</v>
      </c>
      <c r="C56046">
        <v>53219765</v>
      </c>
      <c r="D56046">
        <v>5000000</v>
      </c>
      <c r="E56046" t="s">
        <v>412</v>
      </c>
      <c r="F56046" t="s">
        <v>225</v>
      </c>
      <c r="G56046" t="s">
        <v>104</v>
      </c>
      <c r="H56046" t="s">
        <v>413</v>
      </c>
    </row>
    <row r="56047" spans="1:8" x14ac:dyDescent="0.3">
      <c r="A56047" t="s">
        <v>170509</v>
      </c>
      <c r="B56047" t="s">
        <v>170508</v>
      </c>
      <c r="C56047">
        <v>55802124</v>
      </c>
      <c r="D56047">
        <v>5000000</v>
      </c>
      <c r="E56047" t="s">
        <v>182</v>
      </c>
      <c r="F56047" t="s">
        <v>38</v>
      </c>
      <c r="G56047" t="s">
        <v>8</v>
      </c>
      <c r="H56047" t="s">
        <v>8</v>
      </c>
    </row>
    <row r="56048" spans="1:8" x14ac:dyDescent="0.3">
      <c r="A56048" t="s">
        <v>170513</v>
      </c>
      <c r="B56048" t="s">
        <v>170512</v>
      </c>
      <c r="C56048">
        <v>23300697</v>
      </c>
      <c r="D56048">
        <v>5000000</v>
      </c>
      <c r="E56048" t="s">
        <v>250</v>
      </c>
      <c r="F56048" t="s">
        <v>8</v>
      </c>
      <c r="G56048" t="s">
        <v>8</v>
      </c>
      <c r="H56048" t="s">
        <v>8</v>
      </c>
    </row>
    <row r="56049" spans="1:8" x14ac:dyDescent="0.3">
      <c r="A56049" t="s">
        <v>170537</v>
      </c>
      <c r="B56049" t="s">
        <v>170536</v>
      </c>
      <c r="C56049">
        <v>70463876</v>
      </c>
      <c r="D56049">
        <v>5000000</v>
      </c>
      <c r="E56049" t="s">
        <v>15</v>
      </c>
      <c r="F56049" t="s">
        <v>20</v>
      </c>
      <c r="G56049" t="s">
        <v>417</v>
      </c>
      <c r="H56049" t="s">
        <v>8</v>
      </c>
    </row>
    <row r="56050" spans="1:8" x14ac:dyDescent="0.3">
      <c r="A56050" t="s">
        <v>170543</v>
      </c>
      <c r="B56050" t="s">
        <v>170542</v>
      </c>
      <c r="C56050">
        <v>80541400</v>
      </c>
      <c r="D56050">
        <v>5000000</v>
      </c>
      <c r="E56050" t="s">
        <v>65</v>
      </c>
      <c r="F56050" t="s">
        <v>8</v>
      </c>
      <c r="G56050" t="s">
        <v>8</v>
      </c>
      <c r="H56050" t="s">
        <v>8</v>
      </c>
    </row>
    <row r="56051" spans="1:8" x14ac:dyDescent="0.3">
      <c r="A56051" t="s">
        <v>170637</v>
      </c>
      <c r="B56051" t="s">
        <v>170636</v>
      </c>
      <c r="C56051">
        <v>86300462</v>
      </c>
      <c r="D56051">
        <v>5000000</v>
      </c>
      <c r="E56051" t="s">
        <v>5727</v>
      </c>
      <c r="F56051" t="s">
        <v>8</v>
      </c>
      <c r="G56051" t="s">
        <v>8</v>
      </c>
      <c r="H56051" t="s">
        <v>8</v>
      </c>
    </row>
    <row r="56052" spans="1:8" x14ac:dyDescent="0.3">
      <c r="A56052" t="s">
        <v>170639</v>
      </c>
      <c r="B56052" t="s">
        <v>170638</v>
      </c>
      <c r="C56052">
        <v>80169129</v>
      </c>
      <c r="D56052">
        <v>5000000</v>
      </c>
      <c r="E56052" t="s">
        <v>203</v>
      </c>
      <c r="F56052" t="s">
        <v>449</v>
      </c>
      <c r="G56052" t="s">
        <v>8</v>
      </c>
      <c r="H56052" t="s">
        <v>8</v>
      </c>
    </row>
    <row r="56053" spans="1:8" x14ac:dyDescent="0.3">
      <c r="A56053" t="s">
        <v>170645</v>
      </c>
      <c r="B56053" t="s">
        <v>170644</v>
      </c>
      <c r="C56053">
        <v>25098938</v>
      </c>
      <c r="D56053">
        <v>5000000</v>
      </c>
      <c r="E56053" t="s">
        <v>199</v>
      </c>
      <c r="F56053" t="s">
        <v>198</v>
      </c>
      <c r="G56053" t="s">
        <v>63</v>
      </c>
      <c r="H56053" t="s">
        <v>413</v>
      </c>
    </row>
    <row r="56054" spans="1:8" x14ac:dyDescent="0.3">
      <c r="A56054" t="s">
        <v>170649</v>
      </c>
      <c r="B56054" t="s">
        <v>170648</v>
      </c>
      <c r="C56054">
        <v>12622849</v>
      </c>
      <c r="D56054">
        <v>5000000</v>
      </c>
      <c r="E56054" t="s">
        <v>29</v>
      </c>
      <c r="F56054" t="s">
        <v>8</v>
      </c>
      <c r="G56054" t="s">
        <v>8</v>
      </c>
      <c r="H56054" t="s">
        <v>8</v>
      </c>
    </row>
    <row r="56055" spans="1:8" x14ac:dyDescent="0.3">
      <c r="A56055" t="s">
        <v>170633</v>
      </c>
      <c r="B56055" t="s">
        <v>170632</v>
      </c>
      <c r="C56055">
        <v>94265904</v>
      </c>
      <c r="D56055">
        <v>5000000</v>
      </c>
      <c r="E56055" t="s">
        <v>157</v>
      </c>
      <c r="F56055" t="s">
        <v>8</v>
      </c>
      <c r="G56055" t="s">
        <v>8</v>
      </c>
      <c r="H56055" t="s">
        <v>8</v>
      </c>
    </row>
    <row r="56056" spans="1:8" x14ac:dyDescent="0.3">
      <c r="A56056" t="s">
        <v>170655</v>
      </c>
      <c r="B56056" t="s">
        <v>170654</v>
      </c>
      <c r="C56056">
        <v>54328565</v>
      </c>
      <c r="D56056">
        <v>5000000</v>
      </c>
      <c r="E56056" t="s">
        <v>192</v>
      </c>
      <c r="F56056" t="s">
        <v>75</v>
      </c>
      <c r="G56056" t="s">
        <v>323</v>
      </c>
      <c r="H56056" t="s">
        <v>63</v>
      </c>
    </row>
    <row r="56057" spans="1:8" x14ac:dyDescent="0.3">
      <c r="A56057" t="s">
        <v>170671</v>
      </c>
      <c r="B56057" t="s">
        <v>170670</v>
      </c>
      <c r="C56057">
        <v>80151248</v>
      </c>
      <c r="D56057">
        <v>5000000</v>
      </c>
      <c r="E56057" t="s">
        <v>250</v>
      </c>
      <c r="F56057" t="s">
        <v>412</v>
      </c>
      <c r="G56057" t="s">
        <v>412</v>
      </c>
      <c r="H56057" t="s">
        <v>75</v>
      </c>
    </row>
    <row r="56058" spans="1:8" x14ac:dyDescent="0.3">
      <c r="A56058" t="s">
        <v>170683</v>
      </c>
      <c r="B56058" t="s">
        <v>170682</v>
      </c>
      <c r="C56058">
        <v>94032856</v>
      </c>
      <c r="D56058">
        <v>5000000</v>
      </c>
      <c r="E56058" t="s">
        <v>252</v>
      </c>
      <c r="F56058" t="s">
        <v>75</v>
      </c>
      <c r="G56058" t="s">
        <v>8</v>
      </c>
      <c r="H56058" t="s">
        <v>8</v>
      </c>
    </row>
    <row r="56059" spans="1:8" x14ac:dyDescent="0.3">
      <c r="A56059" t="s">
        <v>170709</v>
      </c>
      <c r="B56059" t="s">
        <v>170708</v>
      </c>
      <c r="C56059">
        <v>86696268</v>
      </c>
      <c r="D56059">
        <v>5000000</v>
      </c>
      <c r="E56059" t="s">
        <v>250</v>
      </c>
      <c r="F56059" t="s">
        <v>497</v>
      </c>
      <c r="G56059" t="s">
        <v>8</v>
      </c>
      <c r="H56059" t="s">
        <v>8</v>
      </c>
    </row>
    <row r="56060" spans="1:8" x14ac:dyDescent="0.3">
      <c r="A56060" t="s">
        <v>170713</v>
      </c>
      <c r="B56060" t="s">
        <v>170712</v>
      </c>
      <c r="C56060">
        <v>53084627</v>
      </c>
      <c r="D56060">
        <v>5000000</v>
      </c>
      <c r="E56060" t="s">
        <v>250</v>
      </c>
      <c r="F56060" t="s">
        <v>497</v>
      </c>
      <c r="G56060" t="s">
        <v>8</v>
      </c>
      <c r="H56060" t="s">
        <v>8</v>
      </c>
    </row>
    <row r="56061" spans="1:8" x14ac:dyDescent="0.3">
      <c r="A56061" t="s">
        <v>170717</v>
      </c>
      <c r="B56061" t="s">
        <v>170716</v>
      </c>
      <c r="C56061">
        <v>12260424</v>
      </c>
      <c r="D56061">
        <v>5000000</v>
      </c>
      <c r="E56061" t="s">
        <v>497</v>
      </c>
      <c r="F56061" t="s">
        <v>8</v>
      </c>
      <c r="G56061" t="s">
        <v>8</v>
      </c>
      <c r="H56061" t="s">
        <v>8</v>
      </c>
    </row>
    <row r="56062" spans="1:8" x14ac:dyDescent="0.3">
      <c r="A56062" t="s">
        <v>170727</v>
      </c>
      <c r="B56062" t="s">
        <v>170726</v>
      </c>
      <c r="C56062">
        <v>48721082</v>
      </c>
      <c r="D56062">
        <v>5000000</v>
      </c>
      <c r="E56062" t="s">
        <v>26</v>
      </c>
      <c r="F56062" t="s">
        <v>104</v>
      </c>
      <c r="G56062" t="s">
        <v>8</v>
      </c>
      <c r="H56062" t="s">
        <v>8</v>
      </c>
    </row>
    <row r="56063" spans="1:8" x14ac:dyDescent="0.3">
      <c r="A56063" t="s">
        <v>170731</v>
      </c>
      <c r="B56063" t="s">
        <v>170730</v>
      </c>
      <c r="C56063">
        <v>90607725</v>
      </c>
      <c r="D56063">
        <v>5000000</v>
      </c>
      <c r="E56063" t="s">
        <v>682</v>
      </c>
      <c r="F56063" t="s">
        <v>254</v>
      </c>
      <c r="G56063" t="s">
        <v>312</v>
      </c>
      <c r="H56063" t="s">
        <v>8</v>
      </c>
    </row>
    <row r="56064" spans="1:8" x14ac:dyDescent="0.3">
      <c r="A56064" t="s">
        <v>170733</v>
      </c>
      <c r="B56064" t="s">
        <v>170732</v>
      </c>
      <c r="C56064">
        <v>27930041</v>
      </c>
      <c r="D56064">
        <v>5000000</v>
      </c>
      <c r="E56064" t="s">
        <v>726</v>
      </c>
      <c r="F56064" t="s">
        <v>8</v>
      </c>
      <c r="G56064" t="s">
        <v>8</v>
      </c>
      <c r="H56064" t="s">
        <v>8</v>
      </c>
    </row>
    <row r="56065" spans="1:8" x14ac:dyDescent="0.3">
      <c r="A56065" t="s">
        <v>170739</v>
      </c>
      <c r="B56065" t="s">
        <v>170738</v>
      </c>
      <c r="C56065">
        <v>89397790</v>
      </c>
      <c r="D56065">
        <v>5000000</v>
      </c>
      <c r="E56065" t="s">
        <v>340</v>
      </c>
      <c r="F56065" t="s">
        <v>96</v>
      </c>
      <c r="G56065" t="s">
        <v>8</v>
      </c>
      <c r="H56065" t="s">
        <v>8</v>
      </c>
    </row>
    <row r="56066" spans="1:8" x14ac:dyDescent="0.3">
      <c r="A56066" t="s">
        <v>170695</v>
      </c>
      <c r="B56066" t="s">
        <v>170694</v>
      </c>
      <c r="C56066">
        <v>24453333</v>
      </c>
      <c r="D56066">
        <v>5000000</v>
      </c>
      <c r="E56066" t="s">
        <v>419</v>
      </c>
      <c r="F56066" t="s">
        <v>621</v>
      </c>
      <c r="G56066" t="s">
        <v>422</v>
      </c>
      <c r="H56066" t="s">
        <v>8</v>
      </c>
    </row>
    <row r="56067" spans="1:8" x14ac:dyDescent="0.3">
      <c r="A56067" t="s">
        <v>170697</v>
      </c>
      <c r="B56067" t="s">
        <v>170696</v>
      </c>
      <c r="C56067">
        <v>84461499</v>
      </c>
      <c r="D56067">
        <v>5000000</v>
      </c>
      <c r="E56067" t="s">
        <v>586</v>
      </c>
      <c r="F56067" t="s">
        <v>497</v>
      </c>
      <c r="G56067" t="s">
        <v>8</v>
      </c>
      <c r="H56067" t="s">
        <v>8</v>
      </c>
    </row>
    <row r="56068" spans="1:8" x14ac:dyDescent="0.3">
      <c r="A56068" t="s">
        <v>170693</v>
      </c>
      <c r="B56068" t="s">
        <v>170692</v>
      </c>
      <c r="C56068">
        <v>94265566</v>
      </c>
      <c r="D56068">
        <v>5000000</v>
      </c>
      <c r="E56068" t="s">
        <v>26</v>
      </c>
      <c r="F56068" t="s">
        <v>8</v>
      </c>
      <c r="G56068" t="s">
        <v>8</v>
      </c>
      <c r="H56068" t="s">
        <v>8</v>
      </c>
    </row>
    <row r="56069" spans="1:8" x14ac:dyDescent="0.3">
      <c r="A56069" t="s">
        <v>170703</v>
      </c>
      <c r="B56069" t="s">
        <v>170702</v>
      </c>
      <c r="C56069">
        <v>54352847</v>
      </c>
      <c r="D56069">
        <v>5000000</v>
      </c>
      <c r="E56069" t="s">
        <v>461</v>
      </c>
      <c r="F56069" t="s">
        <v>111</v>
      </c>
      <c r="G56069" t="s">
        <v>8</v>
      </c>
      <c r="H56069" t="s">
        <v>8</v>
      </c>
    </row>
    <row r="56070" spans="1:8" x14ac:dyDescent="0.3">
      <c r="A56070" t="s">
        <v>170705</v>
      </c>
      <c r="B56070" t="s">
        <v>170704</v>
      </c>
      <c r="C56070">
        <v>83452084</v>
      </c>
      <c r="D56070">
        <v>5000000</v>
      </c>
      <c r="E56070" t="s">
        <v>26</v>
      </c>
      <c r="F56070" t="s">
        <v>304</v>
      </c>
      <c r="G56070" t="s">
        <v>8</v>
      </c>
      <c r="H56070" t="s">
        <v>8</v>
      </c>
    </row>
    <row r="56071" spans="1:8" x14ac:dyDescent="0.3">
      <c r="A56071" t="s">
        <v>170133</v>
      </c>
      <c r="B56071" t="s">
        <v>170132</v>
      </c>
      <c r="C56071">
        <v>86195969</v>
      </c>
      <c r="D56071">
        <v>5000000</v>
      </c>
      <c r="E56071" t="s">
        <v>32</v>
      </c>
      <c r="F56071" t="s">
        <v>38</v>
      </c>
      <c r="G56071" t="s">
        <v>8</v>
      </c>
      <c r="H56071" t="s">
        <v>8</v>
      </c>
    </row>
    <row r="56072" spans="1:8" x14ac:dyDescent="0.3">
      <c r="A56072" t="s">
        <v>170135</v>
      </c>
      <c r="B56072" t="s">
        <v>170134</v>
      </c>
      <c r="C56072">
        <v>28470376</v>
      </c>
      <c r="D56072">
        <v>5000000</v>
      </c>
      <c r="E56072" t="s">
        <v>231</v>
      </c>
      <c r="F56072" t="s">
        <v>55</v>
      </c>
      <c r="G56072" t="s">
        <v>8</v>
      </c>
      <c r="H56072" t="s">
        <v>8</v>
      </c>
    </row>
    <row r="56073" spans="1:8" x14ac:dyDescent="0.3">
      <c r="A56073" t="s">
        <v>170147</v>
      </c>
      <c r="B56073" t="s">
        <v>170146</v>
      </c>
      <c r="C56073">
        <v>27756401</v>
      </c>
      <c r="D56073">
        <v>5000000</v>
      </c>
      <c r="E56073" t="s">
        <v>597</v>
      </c>
      <c r="F56073" t="s">
        <v>429</v>
      </c>
      <c r="G56073" t="s">
        <v>651</v>
      </c>
      <c r="H56073" t="s">
        <v>8</v>
      </c>
    </row>
    <row r="56074" spans="1:8" x14ac:dyDescent="0.3">
      <c r="A56074" t="s">
        <v>170149</v>
      </c>
      <c r="B56074" t="s">
        <v>170148</v>
      </c>
      <c r="C56074">
        <v>42810707</v>
      </c>
      <c r="D56074">
        <v>5000000</v>
      </c>
      <c r="E56074" t="s">
        <v>43</v>
      </c>
      <c r="F56074" t="s">
        <v>517</v>
      </c>
      <c r="G56074" t="s">
        <v>8</v>
      </c>
      <c r="H56074" t="s">
        <v>8</v>
      </c>
    </row>
    <row r="56075" spans="1:8" x14ac:dyDescent="0.3">
      <c r="A56075" t="s">
        <v>170151</v>
      </c>
      <c r="B56075" t="s">
        <v>170150</v>
      </c>
      <c r="C56075">
        <v>97397837</v>
      </c>
      <c r="D56075">
        <v>5000000</v>
      </c>
      <c r="E56075" t="s">
        <v>1045</v>
      </c>
      <c r="F56075" t="s">
        <v>497</v>
      </c>
      <c r="G56075" t="s">
        <v>8</v>
      </c>
      <c r="H56075" t="s">
        <v>8</v>
      </c>
    </row>
    <row r="56076" spans="1:8" x14ac:dyDescent="0.3">
      <c r="A56076" t="s">
        <v>170155</v>
      </c>
      <c r="B56076" t="s">
        <v>170154</v>
      </c>
      <c r="C56076">
        <v>28190017</v>
      </c>
      <c r="D56076">
        <v>5000000</v>
      </c>
      <c r="E56076" t="s">
        <v>471</v>
      </c>
      <c r="F56076" t="s">
        <v>497</v>
      </c>
      <c r="G56076" t="s">
        <v>8</v>
      </c>
      <c r="H56076" t="s">
        <v>8</v>
      </c>
    </row>
    <row r="56077" spans="1:8" x14ac:dyDescent="0.3">
      <c r="A56077" t="s">
        <v>170157</v>
      </c>
      <c r="B56077" t="s">
        <v>170156</v>
      </c>
      <c r="C56077">
        <v>90828375</v>
      </c>
      <c r="D56077">
        <v>5000000</v>
      </c>
      <c r="E56077" t="s">
        <v>75</v>
      </c>
      <c r="F56077" t="s">
        <v>192</v>
      </c>
      <c r="G56077" t="s">
        <v>8</v>
      </c>
      <c r="H56077" t="s">
        <v>8</v>
      </c>
    </row>
    <row r="56078" spans="1:8" x14ac:dyDescent="0.3">
      <c r="A56078" t="s">
        <v>170163</v>
      </c>
      <c r="B56078" t="s">
        <v>170162</v>
      </c>
      <c r="C56078">
        <v>86129954</v>
      </c>
      <c r="D56078">
        <v>5000000</v>
      </c>
      <c r="E56078" t="s">
        <v>250</v>
      </c>
      <c r="F56078" t="s">
        <v>497</v>
      </c>
      <c r="G56078" t="s">
        <v>8</v>
      </c>
      <c r="H56078" t="s">
        <v>8</v>
      </c>
    </row>
    <row r="56079" spans="1:8" x14ac:dyDescent="0.3">
      <c r="A56079" t="s">
        <v>170165</v>
      </c>
      <c r="B56079" t="s">
        <v>170164</v>
      </c>
      <c r="C56079">
        <v>30914967</v>
      </c>
      <c r="D56079">
        <v>5000000</v>
      </c>
      <c r="E56079" t="s">
        <v>497</v>
      </c>
      <c r="F56079" t="s">
        <v>250</v>
      </c>
      <c r="G56079" t="s">
        <v>171</v>
      </c>
      <c r="H56079" t="s">
        <v>8</v>
      </c>
    </row>
    <row r="56080" spans="1:8" x14ac:dyDescent="0.3">
      <c r="A56080" t="s">
        <v>170167</v>
      </c>
      <c r="B56080" t="s">
        <v>170166</v>
      </c>
      <c r="C56080">
        <v>50875463</v>
      </c>
      <c r="D56080">
        <v>5000000</v>
      </c>
      <c r="E56080" t="s">
        <v>299</v>
      </c>
      <c r="F56080" t="s">
        <v>312</v>
      </c>
      <c r="G56080" t="s">
        <v>250</v>
      </c>
      <c r="H56080" t="s">
        <v>399</v>
      </c>
    </row>
    <row r="56081" spans="1:8" x14ac:dyDescent="0.3">
      <c r="A56081" t="s">
        <v>170169</v>
      </c>
      <c r="B56081" t="s">
        <v>170168</v>
      </c>
      <c r="C56081">
        <v>43435770</v>
      </c>
      <c r="D56081">
        <v>5000000</v>
      </c>
      <c r="E56081" t="s">
        <v>254</v>
      </c>
      <c r="F56081" t="s">
        <v>41</v>
      </c>
      <c r="G56081" t="s">
        <v>845</v>
      </c>
      <c r="H56081" t="s">
        <v>250</v>
      </c>
    </row>
    <row r="56082" spans="1:8" x14ac:dyDescent="0.3">
      <c r="A56082" t="s">
        <v>170171</v>
      </c>
      <c r="B56082" t="s">
        <v>170170</v>
      </c>
      <c r="C56082">
        <v>25143645</v>
      </c>
      <c r="D56082">
        <v>5000000</v>
      </c>
      <c r="E56082" t="s">
        <v>623</v>
      </c>
      <c r="F56082" t="s">
        <v>8</v>
      </c>
      <c r="G56082" t="s">
        <v>8</v>
      </c>
      <c r="H56082" t="s">
        <v>8</v>
      </c>
    </row>
    <row r="56083" spans="1:8" x14ac:dyDescent="0.3">
      <c r="A56083" t="s">
        <v>170173</v>
      </c>
      <c r="B56083" t="s">
        <v>170172</v>
      </c>
      <c r="C56083">
        <v>20920315</v>
      </c>
      <c r="D56083">
        <v>5000000</v>
      </c>
      <c r="E56083" t="s">
        <v>250</v>
      </c>
      <c r="F56083" t="s">
        <v>8</v>
      </c>
      <c r="G56083" t="s">
        <v>8</v>
      </c>
      <c r="H56083" t="s">
        <v>8</v>
      </c>
    </row>
    <row r="56084" spans="1:8" x14ac:dyDescent="0.3">
      <c r="A56084" t="s">
        <v>170179</v>
      </c>
      <c r="B56084" t="s">
        <v>170178</v>
      </c>
      <c r="C56084">
        <v>53931101</v>
      </c>
      <c r="D56084">
        <v>5000000</v>
      </c>
      <c r="E56084" t="s">
        <v>412</v>
      </c>
      <c r="F56084" t="s">
        <v>449</v>
      </c>
      <c r="G56084" t="s">
        <v>8</v>
      </c>
      <c r="H56084" t="s">
        <v>8</v>
      </c>
    </row>
    <row r="56085" spans="1:8" x14ac:dyDescent="0.3">
      <c r="A56085" t="s">
        <v>170181</v>
      </c>
      <c r="B56085" t="s">
        <v>170180</v>
      </c>
      <c r="C56085">
        <v>30858310</v>
      </c>
      <c r="D56085">
        <v>5000000</v>
      </c>
      <c r="E56085" t="s">
        <v>437</v>
      </c>
      <c r="F56085" t="s">
        <v>438</v>
      </c>
      <c r="G56085" t="s">
        <v>8</v>
      </c>
      <c r="H56085" t="s">
        <v>8</v>
      </c>
    </row>
    <row r="56086" spans="1:8" x14ac:dyDescent="0.3">
      <c r="A56086" t="s">
        <v>170185</v>
      </c>
      <c r="B56086" t="s">
        <v>170184</v>
      </c>
      <c r="C56086">
        <v>84293923</v>
      </c>
      <c r="D56086">
        <v>5000000</v>
      </c>
      <c r="E56086" t="s">
        <v>798</v>
      </c>
      <c r="F56086" t="s">
        <v>8</v>
      </c>
      <c r="G56086" t="s">
        <v>8</v>
      </c>
      <c r="H56086" t="s">
        <v>8</v>
      </c>
    </row>
    <row r="56087" spans="1:8" x14ac:dyDescent="0.3">
      <c r="A56087" t="s">
        <v>170189</v>
      </c>
      <c r="B56087" t="s">
        <v>170188</v>
      </c>
      <c r="C56087">
        <v>20819129</v>
      </c>
      <c r="D56087">
        <v>5000000</v>
      </c>
      <c r="E56087" t="s">
        <v>250</v>
      </c>
      <c r="F56087" t="s">
        <v>5771</v>
      </c>
      <c r="G56087" t="s">
        <v>8</v>
      </c>
      <c r="H56087" t="s">
        <v>8</v>
      </c>
    </row>
    <row r="56088" spans="1:8" x14ac:dyDescent="0.3">
      <c r="A56088" t="s">
        <v>170193</v>
      </c>
      <c r="B56088" t="s">
        <v>170192</v>
      </c>
      <c r="C56088">
        <v>96932380</v>
      </c>
      <c r="D56088">
        <v>5000000</v>
      </c>
      <c r="E56088" t="s">
        <v>127</v>
      </c>
      <c r="F56088" t="s">
        <v>3174</v>
      </c>
      <c r="G56088" t="s">
        <v>178</v>
      </c>
      <c r="H56088" t="s">
        <v>250</v>
      </c>
    </row>
    <row r="56089" spans="1:8" x14ac:dyDescent="0.3">
      <c r="A56089" t="s">
        <v>170197</v>
      </c>
      <c r="B56089" t="s">
        <v>170196</v>
      </c>
      <c r="C56089">
        <v>22340411</v>
      </c>
      <c r="D56089">
        <v>5000000</v>
      </c>
      <c r="E56089" t="s">
        <v>497</v>
      </c>
      <c r="F56089" t="s">
        <v>8</v>
      </c>
      <c r="G56089" t="s">
        <v>8</v>
      </c>
      <c r="H56089" t="s">
        <v>8</v>
      </c>
    </row>
    <row r="56090" spans="1:8" x14ac:dyDescent="0.3">
      <c r="A56090" t="s">
        <v>170199</v>
      </c>
      <c r="B56090" t="s">
        <v>170198</v>
      </c>
      <c r="C56090">
        <v>86753422</v>
      </c>
      <c r="D56090">
        <v>5000000</v>
      </c>
      <c r="E56090" t="s">
        <v>220</v>
      </c>
      <c r="F56090" t="s">
        <v>53</v>
      </c>
      <c r="G56090" t="s">
        <v>8</v>
      </c>
      <c r="H56090" t="s">
        <v>8</v>
      </c>
    </row>
    <row r="56091" spans="1:8" x14ac:dyDescent="0.3">
      <c r="A56091" t="s">
        <v>170207</v>
      </c>
      <c r="B56091" t="s">
        <v>170206</v>
      </c>
      <c r="C56091">
        <v>28219577</v>
      </c>
      <c r="D56091">
        <v>5000000</v>
      </c>
      <c r="E56091" t="s">
        <v>982</v>
      </c>
      <c r="F56091" t="s">
        <v>30</v>
      </c>
      <c r="G56091" t="s">
        <v>471</v>
      </c>
      <c r="H56091" t="s">
        <v>208</v>
      </c>
    </row>
    <row r="56092" spans="1:8" x14ac:dyDescent="0.3">
      <c r="A56092" t="s">
        <v>170209</v>
      </c>
      <c r="B56092" t="s">
        <v>170208</v>
      </c>
      <c r="C56092">
        <v>97294261</v>
      </c>
      <c r="D56092">
        <v>5000000</v>
      </c>
      <c r="E56092" t="s">
        <v>86</v>
      </c>
      <c r="F56092" t="s">
        <v>250</v>
      </c>
      <c r="G56092" t="s">
        <v>8</v>
      </c>
      <c r="H56092" t="s">
        <v>8</v>
      </c>
    </row>
    <row r="56093" spans="1:8" x14ac:dyDescent="0.3">
      <c r="A56093" t="s">
        <v>170211</v>
      </c>
      <c r="B56093" t="s">
        <v>170210</v>
      </c>
      <c r="C56093">
        <v>28835283</v>
      </c>
      <c r="D56093">
        <v>5000000</v>
      </c>
      <c r="E56093" t="s">
        <v>250</v>
      </c>
      <c r="F56093" t="s">
        <v>625</v>
      </c>
      <c r="G56093" t="s">
        <v>8</v>
      </c>
      <c r="H56093" t="s">
        <v>8</v>
      </c>
    </row>
    <row r="56094" spans="1:8" x14ac:dyDescent="0.3">
      <c r="A56094" t="s">
        <v>170223</v>
      </c>
      <c r="B56094" t="s">
        <v>170222</v>
      </c>
      <c r="C56094">
        <v>24952801</v>
      </c>
      <c r="D56094">
        <v>5000000</v>
      </c>
      <c r="E56094" t="s">
        <v>38</v>
      </c>
      <c r="F56094" t="s">
        <v>63</v>
      </c>
      <c r="G56094" t="s">
        <v>412</v>
      </c>
      <c r="H56094" t="s">
        <v>8</v>
      </c>
    </row>
    <row r="56095" spans="1:8" x14ac:dyDescent="0.3">
      <c r="A56095" t="s">
        <v>170227</v>
      </c>
      <c r="B56095" t="s">
        <v>170226</v>
      </c>
      <c r="C56095">
        <v>7673902</v>
      </c>
      <c r="D56095">
        <v>5000000</v>
      </c>
      <c r="E56095" t="s">
        <v>497</v>
      </c>
      <c r="F56095" t="s">
        <v>8</v>
      </c>
      <c r="G56095" t="s">
        <v>8</v>
      </c>
      <c r="H56095" t="s">
        <v>8</v>
      </c>
    </row>
    <row r="56096" spans="1:8" x14ac:dyDescent="0.3">
      <c r="A56096" t="s">
        <v>170229</v>
      </c>
      <c r="B56096" t="s">
        <v>170228</v>
      </c>
      <c r="C56096">
        <v>89618745</v>
      </c>
      <c r="D56096">
        <v>5000000</v>
      </c>
      <c r="E56096" t="s">
        <v>412</v>
      </c>
      <c r="F56096" t="s">
        <v>8</v>
      </c>
      <c r="G56096" t="s">
        <v>8</v>
      </c>
      <c r="H56096" t="s">
        <v>8</v>
      </c>
    </row>
    <row r="56097" spans="1:8" x14ac:dyDescent="0.3">
      <c r="A56097" t="s">
        <v>170241</v>
      </c>
      <c r="B56097" t="s">
        <v>170240</v>
      </c>
      <c r="C56097">
        <v>53263136</v>
      </c>
      <c r="D56097">
        <v>5000000</v>
      </c>
      <c r="E56097" t="s">
        <v>481</v>
      </c>
      <c r="F56097" t="s">
        <v>413</v>
      </c>
      <c r="G56097" t="s">
        <v>8</v>
      </c>
      <c r="H56097" t="s">
        <v>8</v>
      </c>
    </row>
    <row r="56098" spans="1:8" x14ac:dyDescent="0.3">
      <c r="A56098" t="s">
        <v>170249</v>
      </c>
      <c r="B56098" t="s">
        <v>170248</v>
      </c>
      <c r="C56098">
        <v>43772456</v>
      </c>
      <c r="D56098">
        <v>5000000</v>
      </c>
      <c r="E56098" t="s">
        <v>481</v>
      </c>
      <c r="F56098" t="s">
        <v>8</v>
      </c>
      <c r="G56098" t="s">
        <v>8</v>
      </c>
      <c r="H56098" t="s">
        <v>8</v>
      </c>
    </row>
    <row r="56099" spans="1:8" x14ac:dyDescent="0.3">
      <c r="A56099" t="s">
        <v>170253</v>
      </c>
      <c r="B56099" t="s">
        <v>170252</v>
      </c>
      <c r="C56099">
        <v>27755368</v>
      </c>
      <c r="D56099">
        <v>5000000</v>
      </c>
      <c r="E56099" t="s">
        <v>55</v>
      </c>
      <c r="F56099" t="s">
        <v>8</v>
      </c>
      <c r="G56099" t="s">
        <v>8</v>
      </c>
      <c r="H56099" t="s">
        <v>8</v>
      </c>
    </row>
    <row r="56100" spans="1:8" x14ac:dyDescent="0.3">
      <c r="A56100" t="s">
        <v>170255</v>
      </c>
      <c r="B56100" t="s">
        <v>170254</v>
      </c>
      <c r="C56100">
        <v>83624241</v>
      </c>
      <c r="D56100">
        <v>5000000</v>
      </c>
      <c r="E56100" t="s">
        <v>12</v>
      </c>
      <c r="F56100" t="s">
        <v>8</v>
      </c>
      <c r="G56100" t="s">
        <v>8</v>
      </c>
      <c r="H56100" t="s">
        <v>8</v>
      </c>
    </row>
    <row r="56101" spans="1:8" x14ac:dyDescent="0.3">
      <c r="A56101" t="s">
        <v>170257</v>
      </c>
      <c r="B56101" t="s">
        <v>170256</v>
      </c>
      <c r="C56101">
        <v>43816166</v>
      </c>
      <c r="D56101">
        <v>5000000</v>
      </c>
      <c r="E56101" t="s">
        <v>15</v>
      </c>
      <c r="F56101" t="s">
        <v>923</v>
      </c>
      <c r="G56101" t="s">
        <v>250</v>
      </c>
      <c r="H56101" t="s">
        <v>8</v>
      </c>
    </row>
    <row r="56102" spans="1:8" x14ac:dyDescent="0.3">
      <c r="A56102" t="s">
        <v>170213</v>
      </c>
      <c r="B56102" t="s">
        <v>170212</v>
      </c>
      <c r="C56102">
        <v>28862210</v>
      </c>
      <c r="D56102">
        <v>5000000</v>
      </c>
      <c r="E56102" t="s">
        <v>978</v>
      </c>
      <c r="F56102" t="s">
        <v>449</v>
      </c>
      <c r="G56102" t="s">
        <v>952</v>
      </c>
      <c r="H56102" t="s">
        <v>8</v>
      </c>
    </row>
    <row r="56103" spans="1:8" x14ac:dyDescent="0.3">
      <c r="A56103" t="s">
        <v>170217</v>
      </c>
      <c r="B56103" t="s">
        <v>170216</v>
      </c>
      <c r="C56103">
        <v>42692053</v>
      </c>
      <c r="D56103">
        <v>5000000</v>
      </c>
      <c r="E56103" t="s">
        <v>85</v>
      </c>
      <c r="F56103" t="s">
        <v>63</v>
      </c>
      <c r="G56103" t="s">
        <v>8</v>
      </c>
      <c r="H56103" t="s">
        <v>8</v>
      </c>
    </row>
    <row r="56104" spans="1:8" x14ac:dyDescent="0.3">
      <c r="A56104" t="s">
        <v>170805</v>
      </c>
      <c r="B56104" t="s">
        <v>170804</v>
      </c>
      <c r="C56104">
        <v>4317867</v>
      </c>
      <c r="D56104">
        <v>5000000</v>
      </c>
      <c r="E56104" t="s">
        <v>255</v>
      </c>
      <c r="F56104" t="s">
        <v>412</v>
      </c>
      <c r="G56104" t="s">
        <v>8</v>
      </c>
      <c r="H56104" t="s">
        <v>8</v>
      </c>
    </row>
    <row r="56105" spans="1:8" x14ac:dyDescent="0.3">
      <c r="A56105" t="s">
        <v>170815</v>
      </c>
      <c r="B56105" t="s">
        <v>170814</v>
      </c>
      <c r="C56105">
        <v>42614867</v>
      </c>
      <c r="D56105">
        <v>5000000</v>
      </c>
      <c r="E56105" t="s">
        <v>168</v>
      </c>
      <c r="F56105" t="s">
        <v>8</v>
      </c>
      <c r="G56105" t="s">
        <v>8</v>
      </c>
      <c r="H56105" t="s">
        <v>8</v>
      </c>
    </row>
    <row r="56106" spans="1:8" x14ac:dyDescent="0.3">
      <c r="A56106" t="s">
        <v>170817</v>
      </c>
      <c r="B56106" t="s">
        <v>170816</v>
      </c>
      <c r="C56106">
        <v>16748307</v>
      </c>
      <c r="D56106">
        <v>5000000</v>
      </c>
      <c r="E56106" t="s">
        <v>893</v>
      </c>
      <c r="F56106" t="s">
        <v>8</v>
      </c>
      <c r="G56106" t="s">
        <v>8</v>
      </c>
      <c r="H56106" t="s">
        <v>8</v>
      </c>
    </row>
    <row r="56107" spans="1:8" x14ac:dyDescent="0.3">
      <c r="A56107" t="s">
        <v>170819</v>
      </c>
      <c r="B56107" t="s">
        <v>170818</v>
      </c>
      <c r="C56107">
        <v>24333181</v>
      </c>
      <c r="D56107">
        <v>5000000</v>
      </c>
      <c r="E56107" t="s">
        <v>63</v>
      </c>
      <c r="F56107" t="s">
        <v>412</v>
      </c>
      <c r="G56107" t="s">
        <v>8</v>
      </c>
      <c r="H56107" t="s">
        <v>8</v>
      </c>
    </row>
    <row r="56108" spans="1:8" x14ac:dyDescent="0.3">
      <c r="A56108" t="s">
        <v>170823</v>
      </c>
      <c r="B56108" t="s">
        <v>170822</v>
      </c>
      <c r="C56108">
        <v>53673693</v>
      </c>
      <c r="D56108">
        <v>5000000</v>
      </c>
      <c r="E56108" t="s">
        <v>417</v>
      </c>
      <c r="F56108" t="s">
        <v>497</v>
      </c>
      <c r="G56108" t="s">
        <v>8</v>
      </c>
      <c r="H56108" t="s">
        <v>8</v>
      </c>
    </row>
    <row r="56109" spans="1:8" x14ac:dyDescent="0.3">
      <c r="A56109" t="s">
        <v>170835</v>
      </c>
      <c r="B56109" t="s">
        <v>170834</v>
      </c>
      <c r="C56109">
        <v>97109553</v>
      </c>
      <c r="D56109">
        <v>5000000</v>
      </c>
      <c r="E56109" t="s">
        <v>55</v>
      </c>
      <c r="F56109" t="s">
        <v>59</v>
      </c>
      <c r="G56109" t="s">
        <v>497</v>
      </c>
      <c r="H56109" t="s">
        <v>8</v>
      </c>
    </row>
    <row r="56110" spans="1:8" x14ac:dyDescent="0.3">
      <c r="A56110" t="s">
        <v>170843</v>
      </c>
      <c r="B56110" t="s">
        <v>170842</v>
      </c>
      <c r="C56110">
        <v>50795742</v>
      </c>
      <c r="D56110">
        <v>5000000</v>
      </c>
      <c r="E56110" t="s">
        <v>63</v>
      </c>
      <c r="F56110" t="s">
        <v>250</v>
      </c>
      <c r="G56110" t="s">
        <v>313</v>
      </c>
      <c r="H56110" t="s">
        <v>8</v>
      </c>
    </row>
    <row r="56111" spans="1:8" x14ac:dyDescent="0.3">
      <c r="A56111" t="s">
        <v>170845</v>
      </c>
      <c r="B56111" t="s">
        <v>170844</v>
      </c>
      <c r="C56111">
        <v>53742827</v>
      </c>
      <c r="D56111">
        <v>5000000</v>
      </c>
      <c r="E56111" t="s">
        <v>178</v>
      </c>
      <c r="F56111" t="s">
        <v>8</v>
      </c>
      <c r="G56111" t="s">
        <v>8</v>
      </c>
      <c r="H56111" t="s">
        <v>8</v>
      </c>
    </row>
    <row r="56112" spans="1:8" x14ac:dyDescent="0.3">
      <c r="A56112" t="s">
        <v>170855</v>
      </c>
      <c r="B56112" t="s">
        <v>170854</v>
      </c>
      <c r="C56112">
        <v>28006960</v>
      </c>
      <c r="D56112">
        <v>5000000</v>
      </c>
      <c r="E56112" t="s">
        <v>497</v>
      </c>
      <c r="F56112" t="s">
        <v>220</v>
      </c>
      <c r="G56112" t="s">
        <v>590</v>
      </c>
      <c r="H56112" t="s">
        <v>250</v>
      </c>
    </row>
    <row r="56113" spans="1:8" x14ac:dyDescent="0.3">
      <c r="A56113" t="s">
        <v>170857</v>
      </c>
      <c r="B56113" t="s">
        <v>170856</v>
      </c>
      <c r="C56113">
        <v>21200166</v>
      </c>
      <c r="D56113">
        <v>5000000</v>
      </c>
      <c r="E56113" t="s">
        <v>497</v>
      </c>
      <c r="F56113" t="s">
        <v>65</v>
      </c>
      <c r="G56113" t="s">
        <v>8</v>
      </c>
      <c r="H56113" t="s">
        <v>8</v>
      </c>
    </row>
    <row r="56114" spans="1:8" x14ac:dyDescent="0.3">
      <c r="A56114" t="s">
        <v>170861</v>
      </c>
      <c r="B56114" t="s">
        <v>170860</v>
      </c>
      <c r="C56114">
        <v>94131912</v>
      </c>
      <c r="D56114">
        <v>5000000</v>
      </c>
      <c r="E56114" t="s">
        <v>1335</v>
      </c>
      <c r="F56114" t="s">
        <v>215</v>
      </c>
      <c r="G56114" t="s">
        <v>8</v>
      </c>
      <c r="H56114" t="s">
        <v>8</v>
      </c>
    </row>
    <row r="56115" spans="1:8" x14ac:dyDescent="0.3">
      <c r="A56115" t="s">
        <v>170863</v>
      </c>
      <c r="B56115" t="s">
        <v>170862</v>
      </c>
      <c r="C56115">
        <v>20997593</v>
      </c>
      <c r="D56115">
        <v>5000000</v>
      </c>
      <c r="E56115" t="s">
        <v>69</v>
      </c>
      <c r="F56115" t="s">
        <v>86</v>
      </c>
      <c r="G56115" t="s">
        <v>449</v>
      </c>
      <c r="H56115" t="s">
        <v>8</v>
      </c>
    </row>
    <row r="56116" spans="1:8" x14ac:dyDescent="0.3">
      <c r="A56116" t="s">
        <v>170865</v>
      </c>
      <c r="B56116" t="s">
        <v>170864</v>
      </c>
      <c r="C56116">
        <v>4959524</v>
      </c>
      <c r="D56116">
        <v>5000000</v>
      </c>
      <c r="E56116" t="s">
        <v>250</v>
      </c>
      <c r="F56116" t="s">
        <v>71</v>
      </c>
      <c r="G56116" t="s">
        <v>8</v>
      </c>
      <c r="H56116" t="s">
        <v>8</v>
      </c>
    </row>
    <row r="56117" spans="1:8" x14ac:dyDescent="0.3">
      <c r="A56117" t="s">
        <v>170783</v>
      </c>
      <c r="B56117" t="s">
        <v>170782</v>
      </c>
      <c r="C56117">
        <v>86280043</v>
      </c>
      <c r="D56117">
        <v>5000000</v>
      </c>
      <c r="E56117" t="s">
        <v>250</v>
      </c>
      <c r="F56117" t="s">
        <v>8</v>
      </c>
      <c r="G56117" t="s">
        <v>8</v>
      </c>
      <c r="H56117" t="s">
        <v>8</v>
      </c>
    </row>
    <row r="56118" spans="1:8" x14ac:dyDescent="0.3">
      <c r="A56118" t="s">
        <v>170777</v>
      </c>
      <c r="B56118" t="s">
        <v>170776</v>
      </c>
      <c r="C56118">
        <v>93764993</v>
      </c>
      <c r="D56118">
        <v>5000000</v>
      </c>
      <c r="E56118" t="s">
        <v>623</v>
      </c>
      <c r="F56118" t="s">
        <v>8</v>
      </c>
      <c r="G56118" t="s">
        <v>8</v>
      </c>
      <c r="H56118" t="s">
        <v>8</v>
      </c>
    </row>
    <row r="56119" spans="1:8" x14ac:dyDescent="0.3">
      <c r="A56119" t="s">
        <v>170779</v>
      </c>
      <c r="B56119" t="s">
        <v>170778</v>
      </c>
      <c r="C56119">
        <v>90719828</v>
      </c>
      <c r="D56119">
        <v>5000000</v>
      </c>
      <c r="E56119" t="s">
        <v>438</v>
      </c>
      <c r="F56119" t="s">
        <v>383</v>
      </c>
      <c r="G56119" t="s">
        <v>146</v>
      </c>
      <c r="H56119" t="s">
        <v>8</v>
      </c>
    </row>
    <row r="56120" spans="1:8" x14ac:dyDescent="0.3">
      <c r="A56120" t="s">
        <v>170785</v>
      </c>
      <c r="B56120" t="s">
        <v>170784</v>
      </c>
      <c r="C56120">
        <v>84918981</v>
      </c>
      <c r="D56120">
        <v>5000000</v>
      </c>
      <c r="E56120" t="s">
        <v>144</v>
      </c>
      <c r="F56120" t="s">
        <v>183</v>
      </c>
      <c r="G56120" t="s">
        <v>8</v>
      </c>
      <c r="H56120" t="s">
        <v>8</v>
      </c>
    </row>
    <row r="56121" spans="1:8" x14ac:dyDescent="0.3">
      <c r="A56121" t="s">
        <v>170775</v>
      </c>
      <c r="B56121" t="s">
        <v>170774</v>
      </c>
      <c r="C56121">
        <v>53527411</v>
      </c>
      <c r="D56121">
        <v>5000000</v>
      </c>
      <c r="E56121" t="s">
        <v>231</v>
      </c>
      <c r="F56121" t="s">
        <v>55</v>
      </c>
      <c r="G56121" t="s">
        <v>42</v>
      </c>
      <c r="H56121" t="s">
        <v>53</v>
      </c>
    </row>
    <row r="56122" spans="1:8" x14ac:dyDescent="0.3">
      <c r="A56122" t="s">
        <v>170869</v>
      </c>
      <c r="B56122" t="s">
        <v>170868</v>
      </c>
      <c r="C56122">
        <v>12954537</v>
      </c>
      <c r="D56122">
        <v>5000000</v>
      </c>
      <c r="E56122" t="s">
        <v>250</v>
      </c>
      <c r="F56122" t="s">
        <v>692</v>
      </c>
      <c r="G56122" t="s">
        <v>8</v>
      </c>
      <c r="H56122" t="s">
        <v>8</v>
      </c>
    </row>
    <row r="56123" spans="1:8" x14ac:dyDescent="0.3">
      <c r="A56123" t="s">
        <v>170879</v>
      </c>
      <c r="B56123" t="s">
        <v>170878</v>
      </c>
      <c r="C56123">
        <v>42974166</v>
      </c>
      <c r="D56123">
        <v>5000000</v>
      </c>
      <c r="E56123" t="s">
        <v>497</v>
      </c>
      <c r="F56123" t="s">
        <v>250</v>
      </c>
      <c r="G56123" t="s">
        <v>8</v>
      </c>
      <c r="H56123" t="s">
        <v>8</v>
      </c>
    </row>
    <row r="56124" spans="1:8" x14ac:dyDescent="0.3">
      <c r="A56124" t="s">
        <v>170883</v>
      </c>
      <c r="B56124" t="s">
        <v>170882</v>
      </c>
      <c r="C56124">
        <v>80172074</v>
      </c>
      <c r="D56124">
        <v>5000000</v>
      </c>
      <c r="E56124" t="s">
        <v>431</v>
      </c>
      <c r="F56124" t="s">
        <v>231</v>
      </c>
      <c r="G56124" t="s">
        <v>13</v>
      </c>
      <c r="H56124" t="s">
        <v>8</v>
      </c>
    </row>
    <row r="56125" spans="1:8" x14ac:dyDescent="0.3">
      <c r="A56125" t="s">
        <v>170885</v>
      </c>
      <c r="B56125" t="s">
        <v>170884</v>
      </c>
      <c r="C56125">
        <v>27368269</v>
      </c>
      <c r="D56125">
        <v>5000000</v>
      </c>
      <c r="E56125" t="s">
        <v>41</v>
      </c>
      <c r="F56125" t="s">
        <v>412</v>
      </c>
      <c r="G56125" t="s">
        <v>814</v>
      </c>
      <c r="H56125" t="s">
        <v>8</v>
      </c>
    </row>
    <row r="56126" spans="1:8" x14ac:dyDescent="0.3">
      <c r="A56126" t="s">
        <v>170895</v>
      </c>
      <c r="B56126" t="s">
        <v>170894</v>
      </c>
      <c r="C56126">
        <v>26346008</v>
      </c>
      <c r="D56126">
        <v>5000000</v>
      </c>
      <c r="E56126" t="s">
        <v>231</v>
      </c>
      <c r="F56126" t="s">
        <v>8</v>
      </c>
      <c r="G56126" t="s">
        <v>8</v>
      </c>
      <c r="H56126" t="s">
        <v>8</v>
      </c>
    </row>
    <row r="56127" spans="1:8" x14ac:dyDescent="0.3">
      <c r="A56127" t="s">
        <v>170899</v>
      </c>
      <c r="B56127" t="s">
        <v>170898</v>
      </c>
      <c r="C56127">
        <v>82818022</v>
      </c>
      <c r="D56127">
        <v>5000000</v>
      </c>
      <c r="E56127" t="s">
        <v>497</v>
      </c>
      <c r="F56127" t="s">
        <v>250</v>
      </c>
      <c r="G56127" t="s">
        <v>8</v>
      </c>
      <c r="H56127" t="s">
        <v>8</v>
      </c>
    </row>
    <row r="56128" spans="1:8" x14ac:dyDescent="0.3">
      <c r="A56128" t="s">
        <v>170903</v>
      </c>
      <c r="B56128" t="s">
        <v>170902</v>
      </c>
      <c r="C56128">
        <v>3307638</v>
      </c>
      <c r="D56128">
        <v>5000000</v>
      </c>
      <c r="E56128" t="s">
        <v>481</v>
      </c>
      <c r="F56128" t="s">
        <v>8</v>
      </c>
      <c r="G56128" t="s">
        <v>8</v>
      </c>
      <c r="H56128" t="s">
        <v>8</v>
      </c>
    </row>
    <row r="56129" spans="1:8" x14ac:dyDescent="0.3">
      <c r="A56129" t="s">
        <v>170905</v>
      </c>
      <c r="B56129" t="s">
        <v>170904</v>
      </c>
      <c r="C56129">
        <v>42862269</v>
      </c>
      <c r="D56129">
        <v>5000000</v>
      </c>
      <c r="E56129" t="s">
        <v>881</v>
      </c>
      <c r="F56129" t="s">
        <v>86</v>
      </c>
      <c r="G56129" t="s">
        <v>8</v>
      </c>
      <c r="H56129" t="s">
        <v>8</v>
      </c>
    </row>
    <row r="56130" spans="1:8" x14ac:dyDescent="0.3">
      <c r="A56130" t="s">
        <v>170909</v>
      </c>
      <c r="B56130" t="s">
        <v>170908</v>
      </c>
      <c r="C56130">
        <v>86689463</v>
      </c>
      <c r="D56130">
        <v>5000000</v>
      </c>
      <c r="E56130" t="s">
        <v>543</v>
      </c>
      <c r="F56130" t="s">
        <v>8</v>
      </c>
      <c r="G56130" t="s">
        <v>8</v>
      </c>
      <c r="H56130" t="s">
        <v>8</v>
      </c>
    </row>
    <row r="56131" spans="1:8" x14ac:dyDescent="0.3">
      <c r="A56131" t="s">
        <v>170913</v>
      </c>
      <c r="B56131" t="s">
        <v>170912</v>
      </c>
      <c r="C56131">
        <v>23739352</v>
      </c>
      <c r="D56131">
        <v>5000000</v>
      </c>
      <c r="E56131" t="s">
        <v>412</v>
      </c>
      <c r="F56131" t="s">
        <v>63</v>
      </c>
      <c r="G56131" t="s">
        <v>249</v>
      </c>
      <c r="H56131" t="s">
        <v>8</v>
      </c>
    </row>
    <row r="56132" spans="1:8" x14ac:dyDescent="0.3">
      <c r="A56132" t="s">
        <v>170915</v>
      </c>
      <c r="B56132" t="s">
        <v>170914</v>
      </c>
      <c r="C56132">
        <v>50776272</v>
      </c>
      <c r="D56132">
        <v>5000000</v>
      </c>
      <c r="E56132" t="s">
        <v>651</v>
      </c>
      <c r="F56132" t="s">
        <v>5116</v>
      </c>
      <c r="G56132" t="s">
        <v>8</v>
      </c>
      <c r="H56132" t="s">
        <v>8</v>
      </c>
    </row>
    <row r="56133" spans="1:8" x14ac:dyDescent="0.3">
      <c r="A56133" t="s">
        <v>170919</v>
      </c>
      <c r="B56133" t="s">
        <v>170918</v>
      </c>
      <c r="C56133">
        <v>54388649</v>
      </c>
      <c r="D56133">
        <v>5000000</v>
      </c>
      <c r="E56133" t="s">
        <v>29</v>
      </c>
      <c r="F56133" t="s">
        <v>60</v>
      </c>
      <c r="G56133" t="s">
        <v>3073</v>
      </c>
      <c r="H56133" t="s">
        <v>700</v>
      </c>
    </row>
    <row r="56134" spans="1:8" x14ac:dyDescent="0.3">
      <c r="A56134" t="s">
        <v>170925</v>
      </c>
      <c r="B56134" t="s">
        <v>170924</v>
      </c>
      <c r="C56134">
        <v>89475970</v>
      </c>
      <c r="D56134">
        <v>5000000</v>
      </c>
      <c r="E56134" t="s">
        <v>497</v>
      </c>
      <c r="F56134" t="s">
        <v>8</v>
      </c>
      <c r="G56134" t="s">
        <v>8</v>
      </c>
      <c r="H56134" t="s">
        <v>8</v>
      </c>
    </row>
    <row r="56135" spans="1:8" x14ac:dyDescent="0.3">
      <c r="A56135" t="s">
        <v>170943</v>
      </c>
      <c r="B56135" t="s">
        <v>170942</v>
      </c>
      <c r="C56135">
        <v>1074850</v>
      </c>
      <c r="D56135">
        <v>5000000</v>
      </c>
      <c r="E56135" t="s">
        <v>250</v>
      </c>
      <c r="F56135" t="s">
        <v>497</v>
      </c>
      <c r="G56135" t="s">
        <v>8</v>
      </c>
      <c r="H56135" t="s">
        <v>8</v>
      </c>
    </row>
    <row r="56136" spans="1:8" x14ac:dyDescent="0.3">
      <c r="A56136" t="s">
        <v>170945</v>
      </c>
      <c r="B56136" t="s">
        <v>170944</v>
      </c>
      <c r="C56136">
        <v>21252298</v>
      </c>
      <c r="D56136">
        <v>5000000</v>
      </c>
      <c r="E56136" t="s">
        <v>250</v>
      </c>
      <c r="F56136" t="s">
        <v>449</v>
      </c>
      <c r="G56136" t="s">
        <v>8</v>
      </c>
      <c r="H56136" t="s">
        <v>8</v>
      </c>
    </row>
    <row r="56137" spans="1:8" x14ac:dyDescent="0.3">
      <c r="A56137" t="s">
        <v>170947</v>
      </c>
      <c r="B56137" t="s">
        <v>170946</v>
      </c>
      <c r="C56137">
        <v>24751591</v>
      </c>
      <c r="D56137">
        <v>5000000</v>
      </c>
      <c r="E56137" t="s">
        <v>449</v>
      </c>
      <c r="F56137" t="s">
        <v>203</v>
      </c>
      <c r="G56137" t="s">
        <v>75</v>
      </c>
      <c r="H56137" t="s">
        <v>8</v>
      </c>
    </row>
    <row r="56138" spans="1:8" x14ac:dyDescent="0.3">
      <c r="A56138" t="s">
        <v>170951</v>
      </c>
      <c r="B56138" t="s">
        <v>170950</v>
      </c>
      <c r="C56138">
        <v>28709547</v>
      </c>
      <c r="D56138">
        <v>5000000</v>
      </c>
      <c r="E56138" t="s">
        <v>451</v>
      </c>
      <c r="F56138" t="s">
        <v>474</v>
      </c>
      <c r="G56138" t="s">
        <v>178</v>
      </c>
      <c r="H56138" t="s">
        <v>103</v>
      </c>
    </row>
    <row r="56139" spans="1:8" x14ac:dyDescent="0.3">
      <c r="A56139" t="s">
        <v>170953</v>
      </c>
      <c r="B56139" t="s">
        <v>170952</v>
      </c>
      <c r="C56139">
        <v>23587475</v>
      </c>
      <c r="D56139">
        <v>5000000</v>
      </c>
      <c r="E56139" t="s">
        <v>95</v>
      </c>
      <c r="F56139" t="s">
        <v>85</v>
      </c>
      <c r="G56139" t="s">
        <v>8</v>
      </c>
      <c r="H56139" t="s">
        <v>8</v>
      </c>
    </row>
    <row r="56140" spans="1:8" x14ac:dyDescent="0.3">
      <c r="A56140" t="s">
        <v>170955</v>
      </c>
      <c r="B56140" t="s">
        <v>170954</v>
      </c>
      <c r="C56140">
        <v>24777001</v>
      </c>
      <c r="D56140">
        <v>5000000</v>
      </c>
      <c r="E56140" t="s">
        <v>15</v>
      </c>
      <c r="F56140" t="s">
        <v>192</v>
      </c>
      <c r="G56140" t="s">
        <v>8</v>
      </c>
      <c r="H56140" t="s">
        <v>8</v>
      </c>
    </row>
    <row r="56141" spans="1:8" x14ac:dyDescent="0.3">
      <c r="A56141" t="s">
        <v>170963</v>
      </c>
      <c r="B56141" t="s">
        <v>170962</v>
      </c>
      <c r="C56141">
        <v>53332422</v>
      </c>
      <c r="D56141">
        <v>5000000</v>
      </c>
      <c r="E56141" t="s">
        <v>75</v>
      </c>
      <c r="F56141" t="s">
        <v>449</v>
      </c>
      <c r="G56141" t="s">
        <v>250</v>
      </c>
      <c r="H56141" t="s">
        <v>203</v>
      </c>
    </row>
    <row r="56142" spans="1:8" x14ac:dyDescent="0.3">
      <c r="A56142" t="s">
        <v>170965</v>
      </c>
      <c r="B56142" t="s">
        <v>170964</v>
      </c>
      <c r="C56142">
        <v>13085059</v>
      </c>
      <c r="D56142">
        <v>5000000</v>
      </c>
      <c r="E56142" t="s">
        <v>122</v>
      </c>
      <c r="F56142" t="s">
        <v>8</v>
      </c>
      <c r="G56142" t="s">
        <v>8</v>
      </c>
      <c r="H56142" t="s">
        <v>8</v>
      </c>
    </row>
    <row r="56143" spans="1:8" x14ac:dyDescent="0.3">
      <c r="A56143" t="s">
        <v>170927</v>
      </c>
      <c r="B56143" t="s">
        <v>170926</v>
      </c>
      <c r="C56143">
        <v>54342460</v>
      </c>
      <c r="D56143">
        <v>5000000</v>
      </c>
      <c r="E56143" t="s">
        <v>171</v>
      </c>
      <c r="F56143" t="s">
        <v>412</v>
      </c>
      <c r="G56143" t="s">
        <v>313</v>
      </c>
      <c r="H56143" t="s">
        <v>8</v>
      </c>
    </row>
    <row r="56144" spans="1:8" x14ac:dyDescent="0.3">
      <c r="A56144" t="s">
        <v>170931</v>
      </c>
      <c r="B56144" t="s">
        <v>170930</v>
      </c>
      <c r="C56144">
        <v>90334990</v>
      </c>
      <c r="D56144">
        <v>5000000</v>
      </c>
      <c r="E56144" t="s">
        <v>753</v>
      </c>
      <c r="F56144" t="s">
        <v>565</v>
      </c>
      <c r="G56144" t="s">
        <v>192</v>
      </c>
      <c r="H56144" t="s">
        <v>497</v>
      </c>
    </row>
    <row r="56145" spans="1:8" x14ac:dyDescent="0.3">
      <c r="A56145" t="s">
        <v>170939</v>
      </c>
      <c r="B56145" t="s">
        <v>170938</v>
      </c>
      <c r="C56145">
        <v>54688028</v>
      </c>
      <c r="D56145">
        <v>5000000</v>
      </c>
      <c r="E56145" t="s">
        <v>250</v>
      </c>
      <c r="F56145" t="s">
        <v>3114</v>
      </c>
      <c r="G56145" t="s">
        <v>107</v>
      </c>
      <c r="H56145" t="s">
        <v>8</v>
      </c>
    </row>
    <row r="56146" spans="1:8" x14ac:dyDescent="0.3">
      <c r="A56146" t="s">
        <v>174242</v>
      </c>
      <c r="B56146" t="s">
        <v>174241</v>
      </c>
      <c r="C56146">
        <v>5082677</v>
      </c>
      <c r="D56146">
        <v>5000000</v>
      </c>
      <c r="E56146" t="s">
        <v>250</v>
      </c>
      <c r="F56146" t="s">
        <v>86</v>
      </c>
      <c r="G56146" t="s">
        <v>8</v>
      </c>
      <c r="H56146" t="s">
        <v>8</v>
      </c>
    </row>
    <row r="56147" spans="1:8" x14ac:dyDescent="0.3">
      <c r="A56147" t="s">
        <v>174244</v>
      </c>
      <c r="B56147" t="s">
        <v>174243</v>
      </c>
      <c r="C56147">
        <v>31245162</v>
      </c>
      <c r="D56147">
        <v>5000000</v>
      </c>
      <c r="E56147" t="s">
        <v>48</v>
      </c>
      <c r="F56147" t="s">
        <v>177</v>
      </c>
      <c r="G56147" t="s">
        <v>1529</v>
      </c>
      <c r="H56147" t="s">
        <v>8</v>
      </c>
    </row>
    <row r="56148" spans="1:8" x14ac:dyDescent="0.3">
      <c r="A56148" t="s">
        <v>174252</v>
      </c>
      <c r="B56148" t="s">
        <v>174251</v>
      </c>
      <c r="C56148">
        <v>22613566</v>
      </c>
      <c r="D56148">
        <v>5000000</v>
      </c>
      <c r="E56148" t="s">
        <v>65</v>
      </c>
      <c r="F56148" t="s">
        <v>8</v>
      </c>
      <c r="G56148" t="s">
        <v>8</v>
      </c>
      <c r="H56148" t="s">
        <v>8</v>
      </c>
    </row>
    <row r="56149" spans="1:8" x14ac:dyDescent="0.3">
      <c r="A56149" t="s">
        <v>174254</v>
      </c>
      <c r="B56149" t="s">
        <v>174253</v>
      </c>
      <c r="C56149">
        <v>21232245</v>
      </c>
      <c r="D56149">
        <v>5000000</v>
      </c>
      <c r="E56149" t="s">
        <v>561</v>
      </c>
      <c r="F56149" t="s">
        <v>412</v>
      </c>
      <c r="G56149" t="s">
        <v>8</v>
      </c>
      <c r="H56149" t="s">
        <v>8</v>
      </c>
    </row>
    <row r="56150" spans="1:8" x14ac:dyDescent="0.3">
      <c r="A56150" t="s">
        <v>174258</v>
      </c>
      <c r="B56150" t="s">
        <v>174257</v>
      </c>
      <c r="C56150">
        <v>22646638</v>
      </c>
      <c r="D56150">
        <v>5000000</v>
      </c>
      <c r="E56150" t="s">
        <v>55</v>
      </c>
      <c r="F56150" t="s">
        <v>93</v>
      </c>
      <c r="G56150" t="s">
        <v>8</v>
      </c>
      <c r="H56150" t="s">
        <v>8</v>
      </c>
    </row>
    <row r="56151" spans="1:8" x14ac:dyDescent="0.3">
      <c r="A56151" t="s">
        <v>174266</v>
      </c>
      <c r="B56151" t="s">
        <v>174265</v>
      </c>
      <c r="C56151">
        <v>21205520</v>
      </c>
      <c r="D56151">
        <v>5000000</v>
      </c>
      <c r="E56151" t="s">
        <v>590</v>
      </c>
      <c r="F56151" t="s">
        <v>8</v>
      </c>
      <c r="G56151" t="s">
        <v>8</v>
      </c>
      <c r="H56151" t="s">
        <v>8</v>
      </c>
    </row>
    <row r="56152" spans="1:8" x14ac:dyDescent="0.3">
      <c r="A56152" t="s">
        <v>174274</v>
      </c>
      <c r="B56152" t="s">
        <v>174273</v>
      </c>
      <c r="C56152">
        <v>16758141</v>
      </c>
      <c r="D56152">
        <v>5000000</v>
      </c>
      <c r="E56152" t="s">
        <v>250</v>
      </c>
      <c r="F56152" t="s">
        <v>8</v>
      </c>
      <c r="G56152" t="s">
        <v>8</v>
      </c>
      <c r="H56152" t="s">
        <v>8</v>
      </c>
    </row>
    <row r="56153" spans="1:8" x14ac:dyDescent="0.3">
      <c r="A56153" t="s">
        <v>174284</v>
      </c>
      <c r="B56153" t="s">
        <v>174283</v>
      </c>
      <c r="C56153">
        <v>20751492</v>
      </c>
      <c r="D56153">
        <v>5000000</v>
      </c>
      <c r="E56153" t="s">
        <v>250</v>
      </c>
      <c r="F56153" t="s">
        <v>8</v>
      </c>
      <c r="G56153" t="s">
        <v>8</v>
      </c>
      <c r="H56153" t="s">
        <v>8</v>
      </c>
    </row>
    <row r="56154" spans="1:8" x14ac:dyDescent="0.3">
      <c r="A56154" t="s">
        <v>174296</v>
      </c>
      <c r="B56154" t="s">
        <v>174295</v>
      </c>
      <c r="C56154">
        <v>97312227</v>
      </c>
      <c r="D56154">
        <v>5000000</v>
      </c>
      <c r="E56154" t="s">
        <v>692</v>
      </c>
      <c r="F56154" t="s">
        <v>63</v>
      </c>
      <c r="G56154" t="s">
        <v>8</v>
      </c>
      <c r="H56154" t="s">
        <v>8</v>
      </c>
    </row>
    <row r="56155" spans="1:8" x14ac:dyDescent="0.3">
      <c r="A56155" t="s">
        <v>174300</v>
      </c>
      <c r="B56155" t="s">
        <v>174299</v>
      </c>
      <c r="C56155">
        <v>23126261</v>
      </c>
      <c r="D56155">
        <v>5000000</v>
      </c>
      <c r="E56155" t="s">
        <v>497</v>
      </c>
      <c r="F56155" t="s">
        <v>8</v>
      </c>
      <c r="G56155" t="s">
        <v>8</v>
      </c>
      <c r="H56155" t="s">
        <v>8</v>
      </c>
    </row>
    <row r="56156" spans="1:8" x14ac:dyDescent="0.3">
      <c r="A56156" t="s">
        <v>174304</v>
      </c>
      <c r="B56156" t="s">
        <v>174303</v>
      </c>
      <c r="C56156">
        <v>30939192</v>
      </c>
      <c r="D56156">
        <v>5000000</v>
      </c>
      <c r="E56156" t="s">
        <v>1006</v>
      </c>
      <c r="F56156" t="s">
        <v>8</v>
      </c>
      <c r="G56156" t="s">
        <v>8</v>
      </c>
      <c r="H56156" t="s">
        <v>8</v>
      </c>
    </row>
    <row r="56157" spans="1:8" x14ac:dyDescent="0.3">
      <c r="A56157" t="s">
        <v>174312</v>
      </c>
      <c r="B56157" t="s">
        <v>174311</v>
      </c>
      <c r="C56157">
        <v>23137653</v>
      </c>
      <c r="D56157">
        <v>5000000</v>
      </c>
      <c r="E56157" t="s">
        <v>497</v>
      </c>
      <c r="F56157" t="s">
        <v>250</v>
      </c>
      <c r="G56157" t="s">
        <v>8</v>
      </c>
      <c r="H56157" t="s">
        <v>8</v>
      </c>
    </row>
    <row r="56158" spans="1:8" x14ac:dyDescent="0.3">
      <c r="A56158" t="s">
        <v>174314</v>
      </c>
      <c r="B56158" t="s">
        <v>174313</v>
      </c>
      <c r="C56158">
        <v>90157050</v>
      </c>
      <c r="D56158">
        <v>5000000</v>
      </c>
      <c r="E56158" t="s">
        <v>131</v>
      </c>
      <c r="F56158" t="s">
        <v>26</v>
      </c>
      <c r="G56158" t="s">
        <v>8</v>
      </c>
      <c r="H56158" t="s">
        <v>8</v>
      </c>
    </row>
    <row r="56159" spans="1:8" x14ac:dyDescent="0.3">
      <c r="A56159" t="s">
        <v>174316</v>
      </c>
      <c r="B56159" t="s">
        <v>174315</v>
      </c>
      <c r="C56159">
        <v>84458972</v>
      </c>
      <c r="D56159">
        <v>5000000</v>
      </c>
      <c r="E56159" t="s">
        <v>497</v>
      </c>
      <c r="F56159" t="s">
        <v>8</v>
      </c>
      <c r="G56159" t="s">
        <v>8</v>
      </c>
      <c r="H56159" t="s">
        <v>8</v>
      </c>
    </row>
    <row r="56160" spans="1:8" x14ac:dyDescent="0.3">
      <c r="A56160" t="s">
        <v>174320</v>
      </c>
      <c r="B56160" t="s">
        <v>174319</v>
      </c>
      <c r="C56160">
        <v>12204578</v>
      </c>
      <c r="D56160">
        <v>5000000</v>
      </c>
      <c r="E56160" t="s">
        <v>214</v>
      </c>
      <c r="F56160" t="s">
        <v>311</v>
      </c>
      <c r="G56160" t="s">
        <v>8</v>
      </c>
      <c r="H56160" t="s">
        <v>8</v>
      </c>
    </row>
    <row r="56161" spans="1:8" x14ac:dyDescent="0.3">
      <c r="A56161" t="s">
        <v>174322</v>
      </c>
      <c r="B56161" t="s">
        <v>174321</v>
      </c>
      <c r="C56161">
        <v>12224321</v>
      </c>
      <c r="D56161">
        <v>5000000</v>
      </c>
      <c r="E56161" t="s">
        <v>250</v>
      </c>
      <c r="F56161" t="s">
        <v>8</v>
      </c>
      <c r="G56161" t="s">
        <v>8</v>
      </c>
      <c r="H56161" t="s">
        <v>8</v>
      </c>
    </row>
    <row r="56162" spans="1:8" x14ac:dyDescent="0.3">
      <c r="A56162" t="s">
        <v>174328</v>
      </c>
      <c r="B56162" t="s">
        <v>174327</v>
      </c>
      <c r="C56162">
        <v>97447386</v>
      </c>
      <c r="D56162">
        <v>5000000</v>
      </c>
      <c r="E56162" t="s">
        <v>471</v>
      </c>
      <c r="F56162" t="s">
        <v>55</v>
      </c>
      <c r="G56162" t="s">
        <v>177</v>
      </c>
      <c r="H56162" t="s">
        <v>250</v>
      </c>
    </row>
    <row r="56163" spans="1:8" x14ac:dyDescent="0.3">
      <c r="A56163" t="s">
        <v>174330</v>
      </c>
      <c r="B56163" t="s">
        <v>174329</v>
      </c>
      <c r="C56163">
        <v>4700547</v>
      </c>
      <c r="D56163">
        <v>5000000</v>
      </c>
      <c r="E56163" t="s">
        <v>250</v>
      </c>
      <c r="F56163" t="s">
        <v>497</v>
      </c>
      <c r="G56163" t="s">
        <v>8</v>
      </c>
      <c r="H56163" t="s">
        <v>8</v>
      </c>
    </row>
    <row r="56164" spans="1:8" x14ac:dyDescent="0.3">
      <c r="A56164" t="s">
        <v>174334</v>
      </c>
      <c r="B56164" t="s">
        <v>174333</v>
      </c>
      <c r="C56164">
        <v>96945174</v>
      </c>
      <c r="D56164">
        <v>5000000</v>
      </c>
      <c r="E56164" t="s">
        <v>416</v>
      </c>
      <c r="F56164" t="s">
        <v>8</v>
      </c>
      <c r="G56164" t="s">
        <v>8</v>
      </c>
      <c r="H56164" t="s">
        <v>8</v>
      </c>
    </row>
    <row r="56165" spans="1:8" x14ac:dyDescent="0.3">
      <c r="A56165" t="s">
        <v>174336</v>
      </c>
      <c r="B56165" t="s">
        <v>174335</v>
      </c>
      <c r="C56165">
        <v>12384831</v>
      </c>
      <c r="D56165">
        <v>5000000</v>
      </c>
      <c r="E56165" t="s">
        <v>250</v>
      </c>
      <c r="F56165" t="s">
        <v>8</v>
      </c>
      <c r="G56165" t="s">
        <v>8</v>
      </c>
      <c r="H56165" t="s">
        <v>8</v>
      </c>
    </row>
    <row r="56166" spans="1:8" x14ac:dyDescent="0.3">
      <c r="A56166" t="s">
        <v>174340</v>
      </c>
      <c r="B56166" t="s">
        <v>174339</v>
      </c>
      <c r="C56166">
        <v>22167622</v>
      </c>
      <c r="D56166">
        <v>5000000</v>
      </c>
      <c r="E56166" t="s">
        <v>250</v>
      </c>
      <c r="F56166" t="s">
        <v>8</v>
      </c>
      <c r="G56166" t="s">
        <v>8</v>
      </c>
      <c r="H56166" t="s">
        <v>8</v>
      </c>
    </row>
    <row r="56167" spans="1:8" x14ac:dyDescent="0.3">
      <c r="A56167" t="s">
        <v>174344</v>
      </c>
      <c r="B56167" t="s">
        <v>174343</v>
      </c>
      <c r="C56167">
        <v>23430946</v>
      </c>
      <c r="D56167">
        <v>5000000</v>
      </c>
      <c r="E56167" t="s">
        <v>216</v>
      </c>
      <c r="F56167" t="s">
        <v>96</v>
      </c>
      <c r="G56167" t="s">
        <v>1037</v>
      </c>
      <c r="H56167" t="s">
        <v>595</v>
      </c>
    </row>
    <row r="56168" spans="1:8" x14ac:dyDescent="0.3">
      <c r="A56168" t="s">
        <v>174346</v>
      </c>
      <c r="B56168" t="s">
        <v>174345</v>
      </c>
      <c r="C56168">
        <v>23015650</v>
      </c>
      <c r="D56168">
        <v>5000000</v>
      </c>
      <c r="E56168" t="s">
        <v>257</v>
      </c>
      <c r="F56168" t="s">
        <v>417</v>
      </c>
      <c r="G56168" t="s">
        <v>63</v>
      </c>
      <c r="H56168" t="s">
        <v>8</v>
      </c>
    </row>
    <row r="56169" spans="1:8" x14ac:dyDescent="0.3">
      <c r="A56169" t="s">
        <v>174348</v>
      </c>
      <c r="B56169" t="s">
        <v>174347</v>
      </c>
      <c r="C56169">
        <v>86275533</v>
      </c>
      <c r="D56169">
        <v>5000000</v>
      </c>
      <c r="E56169" t="s">
        <v>151</v>
      </c>
      <c r="F56169" t="s">
        <v>923</v>
      </c>
      <c r="G56169" t="s">
        <v>8</v>
      </c>
      <c r="H56169" t="s">
        <v>8</v>
      </c>
    </row>
    <row r="56170" spans="1:8" x14ac:dyDescent="0.3">
      <c r="A56170" t="s">
        <v>174350</v>
      </c>
      <c r="B56170" t="s">
        <v>174349</v>
      </c>
      <c r="C56170">
        <v>84116639</v>
      </c>
      <c r="D56170">
        <v>5000000</v>
      </c>
      <c r="E56170" t="s">
        <v>250</v>
      </c>
      <c r="F56170" t="s">
        <v>8</v>
      </c>
      <c r="G56170" t="s">
        <v>8</v>
      </c>
      <c r="H56170" t="s">
        <v>8</v>
      </c>
    </row>
    <row r="56171" spans="1:8" x14ac:dyDescent="0.3">
      <c r="A56171" t="s">
        <v>174356</v>
      </c>
      <c r="B56171" t="s">
        <v>174355</v>
      </c>
      <c r="C56171">
        <v>86728297</v>
      </c>
      <c r="D56171">
        <v>5000000</v>
      </c>
      <c r="E56171" t="s">
        <v>88</v>
      </c>
      <c r="F56171" t="s">
        <v>256</v>
      </c>
      <c r="G56171" t="s">
        <v>8</v>
      </c>
      <c r="H56171" t="s">
        <v>8</v>
      </c>
    </row>
    <row r="56172" spans="1:8" x14ac:dyDescent="0.3">
      <c r="A56172" t="s">
        <v>174358</v>
      </c>
      <c r="B56172" t="s">
        <v>174357</v>
      </c>
      <c r="C56172">
        <v>20953167</v>
      </c>
      <c r="D56172">
        <v>5000000</v>
      </c>
      <c r="E56172" t="s">
        <v>17</v>
      </c>
      <c r="F56172" t="s">
        <v>75</v>
      </c>
      <c r="G56172" t="s">
        <v>250</v>
      </c>
      <c r="H56172" t="s">
        <v>8</v>
      </c>
    </row>
    <row r="56173" spans="1:8" x14ac:dyDescent="0.3">
      <c r="A56173" t="s">
        <v>174360</v>
      </c>
      <c r="B56173" t="s">
        <v>174359</v>
      </c>
      <c r="C56173">
        <v>5101739</v>
      </c>
      <c r="D56173">
        <v>5000000</v>
      </c>
      <c r="E56173" t="s">
        <v>250</v>
      </c>
      <c r="F56173" t="s">
        <v>8</v>
      </c>
      <c r="G56173" t="s">
        <v>8</v>
      </c>
      <c r="H56173" t="s">
        <v>8</v>
      </c>
    </row>
    <row r="56174" spans="1:8" x14ac:dyDescent="0.3">
      <c r="A56174" t="s">
        <v>174146</v>
      </c>
      <c r="B56174" t="s">
        <v>174145</v>
      </c>
      <c r="C56174">
        <v>24552376</v>
      </c>
      <c r="D56174">
        <v>5000000</v>
      </c>
      <c r="E56174" t="s">
        <v>250</v>
      </c>
      <c r="F56174" t="s">
        <v>8</v>
      </c>
      <c r="G56174" t="s">
        <v>8</v>
      </c>
      <c r="H56174" t="s">
        <v>8</v>
      </c>
    </row>
    <row r="56175" spans="1:8" x14ac:dyDescent="0.3">
      <c r="A56175" t="s">
        <v>174156</v>
      </c>
      <c r="B56175" t="s">
        <v>174155</v>
      </c>
      <c r="C56175">
        <v>53548582</v>
      </c>
      <c r="D56175">
        <v>5000000</v>
      </c>
      <c r="E56175" t="s">
        <v>259</v>
      </c>
      <c r="F56175" t="s">
        <v>8</v>
      </c>
      <c r="G56175" t="s">
        <v>8</v>
      </c>
      <c r="H56175" t="s">
        <v>8</v>
      </c>
    </row>
    <row r="56176" spans="1:8" x14ac:dyDescent="0.3">
      <c r="A56176" t="s">
        <v>174164</v>
      </c>
      <c r="B56176" t="s">
        <v>174163</v>
      </c>
      <c r="C56176">
        <v>30926062</v>
      </c>
      <c r="D56176">
        <v>5000000</v>
      </c>
      <c r="E56176" t="s">
        <v>250</v>
      </c>
      <c r="F56176" t="s">
        <v>249</v>
      </c>
      <c r="G56176" t="s">
        <v>900</v>
      </c>
      <c r="H56176" t="s">
        <v>8</v>
      </c>
    </row>
    <row r="56177" spans="1:8" x14ac:dyDescent="0.3">
      <c r="A56177" t="s">
        <v>174166</v>
      </c>
      <c r="B56177" t="s">
        <v>174165</v>
      </c>
      <c r="C56177">
        <v>82833282</v>
      </c>
      <c r="D56177">
        <v>5000000</v>
      </c>
      <c r="E56177" t="s">
        <v>104</v>
      </c>
      <c r="F56177" t="s">
        <v>8</v>
      </c>
      <c r="G56177" t="s">
        <v>8</v>
      </c>
      <c r="H56177" t="s">
        <v>8</v>
      </c>
    </row>
    <row r="56178" spans="1:8" x14ac:dyDescent="0.3">
      <c r="A56178" t="s">
        <v>174174</v>
      </c>
      <c r="B56178" t="s">
        <v>174173</v>
      </c>
      <c r="C56178">
        <v>12164908</v>
      </c>
      <c r="D56178">
        <v>5000000</v>
      </c>
      <c r="E56178" t="s">
        <v>215</v>
      </c>
      <c r="F56178" t="s">
        <v>250</v>
      </c>
      <c r="G56178" t="s">
        <v>8</v>
      </c>
      <c r="H56178" t="s">
        <v>8</v>
      </c>
    </row>
    <row r="56179" spans="1:8" x14ac:dyDescent="0.3">
      <c r="A56179" t="s">
        <v>174176</v>
      </c>
      <c r="B56179" t="s">
        <v>174175</v>
      </c>
      <c r="C56179">
        <v>52905702</v>
      </c>
      <c r="D56179">
        <v>5000000</v>
      </c>
      <c r="E56179" t="s">
        <v>104</v>
      </c>
      <c r="F56179" t="s">
        <v>250</v>
      </c>
      <c r="G56179" t="s">
        <v>8</v>
      </c>
      <c r="H56179" t="s">
        <v>8</v>
      </c>
    </row>
    <row r="56180" spans="1:8" x14ac:dyDescent="0.3">
      <c r="A56180" t="s">
        <v>174178</v>
      </c>
      <c r="B56180" t="s">
        <v>174177</v>
      </c>
      <c r="C56180">
        <v>54333223</v>
      </c>
      <c r="D56180">
        <v>5000000</v>
      </c>
      <c r="E56180" t="s">
        <v>302</v>
      </c>
      <c r="F56180" t="s">
        <v>490</v>
      </c>
      <c r="G56180" t="s">
        <v>8</v>
      </c>
      <c r="H56180" t="s">
        <v>8</v>
      </c>
    </row>
    <row r="56181" spans="1:8" x14ac:dyDescent="0.3">
      <c r="A56181" t="s">
        <v>174180</v>
      </c>
      <c r="B56181" t="s">
        <v>174179</v>
      </c>
      <c r="C56181">
        <v>54702324</v>
      </c>
      <c r="D56181">
        <v>5000000</v>
      </c>
      <c r="E56181" t="s">
        <v>55</v>
      </c>
      <c r="F56181" t="s">
        <v>13</v>
      </c>
      <c r="G56181" t="s">
        <v>8</v>
      </c>
      <c r="H56181" t="s">
        <v>8</v>
      </c>
    </row>
    <row r="56182" spans="1:8" x14ac:dyDescent="0.3">
      <c r="A56182" t="s">
        <v>174184</v>
      </c>
      <c r="B56182" t="s">
        <v>174183</v>
      </c>
      <c r="C56182">
        <v>54239825</v>
      </c>
      <c r="D56182">
        <v>5000000</v>
      </c>
      <c r="E56182" t="s">
        <v>481</v>
      </c>
      <c r="F56182" t="s">
        <v>63</v>
      </c>
      <c r="G56182" t="s">
        <v>8</v>
      </c>
      <c r="H56182" t="s">
        <v>8</v>
      </c>
    </row>
    <row r="56183" spans="1:8" x14ac:dyDescent="0.3">
      <c r="A56183" t="s">
        <v>173974</v>
      </c>
      <c r="B56183" t="s">
        <v>173973</v>
      </c>
      <c r="C56183">
        <v>97315147</v>
      </c>
      <c r="D56183">
        <v>5000000</v>
      </c>
      <c r="E56183" t="s">
        <v>321</v>
      </c>
      <c r="F56183" t="s">
        <v>8</v>
      </c>
      <c r="G56183" t="s">
        <v>8</v>
      </c>
      <c r="H56183" t="s">
        <v>8</v>
      </c>
    </row>
    <row r="56184" spans="1:8" x14ac:dyDescent="0.3">
      <c r="A56184" t="s">
        <v>173976</v>
      </c>
      <c r="B56184" t="s">
        <v>173975</v>
      </c>
      <c r="C56184">
        <v>84927089</v>
      </c>
      <c r="D56184">
        <v>5000000</v>
      </c>
      <c r="E56184" t="s">
        <v>123</v>
      </c>
      <c r="F56184" t="s">
        <v>8</v>
      </c>
      <c r="G56184" t="s">
        <v>8</v>
      </c>
      <c r="H56184" t="s">
        <v>8</v>
      </c>
    </row>
    <row r="56185" spans="1:8" x14ac:dyDescent="0.3">
      <c r="A56185" t="s">
        <v>173978</v>
      </c>
      <c r="B56185" t="s">
        <v>173977</v>
      </c>
      <c r="C56185">
        <v>27345055</v>
      </c>
      <c r="D56185">
        <v>5000000</v>
      </c>
      <c r="E56185" t="s">
        <v>177</v>
      </c>
      <c r="F56185" t="s">
        <v>8</v>
      </c>
      <c r="G56185" t="s">
        <v>8</v>
      </c>
      <c r="H56185" t="s">
        <v>8</v>
      </c>
    </row>
    <row r="56186" spans="1:8" x14ac:dyDescent="0.3">
      <c r="A56186" t="s">
        <v>173972</v>
      </c>
      <c r="B56186" t="s">
        <v>173971</v>
      </c>
      <c r="C56186">
        <v>23758076</v>
      </c>
      <c r="D56186">
        <v>5000000</v>
      </c>
      <c r="E56186" t="s">
        <v>881</v>
      </c>
      <c r="F56186" t="s">
        <v>65</v>
      </c>
      <c r="G56186" t="s">
        <v>8</v>
      </c>
      <c r="H56186" t="s">
        <v>8</v>
      </c>
    </row>
    <row r="56187" spans="1:8" x14ac:dyDescent="0.3">
      <c r="A56187" t="s">
        <v>173970</v>
      </c>
      <c r="B56187" t="s">
        <v>173969</v>
      </c>
      <c r="C56187">
        <v>13136629</v>
      </c>
      <c r="D56187">
        <v>5000000</v>
      </c>
      <c r="E56187" t="s">
        <v>434</v>
      </c>
      <c r="F56187" t="s">
        <v>8</v>
      </c>
      <c r="G56187" t="s">
        <v>8</v>
      </c>
      <c r="H56187" t="s">
        <v>8</v>
      </c>
    </row>
    <row r="56188" spans="1:8" x14ac:dyDescent="0.3">
      <c r="A56188" t="s">
        <v>173988</v>
      </c>
      <c r="B56188" t="s">
        <v>173987</v>
      </c>
      <c r="C56188">
        <v>53092056</v>
      </c>
      <c r="D56188">
        <v>5000000</v>
      </c>
      <c r="E56188" t="s">
        <v>635</v>
      </c>
      <c r="F56188" t="s">
        <v>14</v>
      </c>
      <c r="G56188" t="s">
        <v>8</v>
      </c>
      <c r="H56188" t="s">
        <v>8</v>
      </c>
    </row>
    <row r="56189" spans="1:8" x14ac:dyDescent="0.3">
      <c r="A56189" t="s">
        <v>173992</v>
      </c>
      <c r="B56189" t="s">
        <v>173991</v>
      </c>
      <c r="C56189">
        <v>84971459</v>
      </c>
      <c r="D56189">
        <v>5000000</v>
      </c>
      <c r="E56189" t="s">
        <v>181</v>
      </c>
      <c r="F56189" t="s">
        <v>8</v>
      </c>
      <c r="G56189" t="s">
        <v>8</v>
      </c>
      <c r="H56189" t="s">
        <v>8</v>
      </c>
    </row>
    <row r="56190" spans="1:8" x14ac:dyDescent="0.3">
      <c r="A56190" t="s">
        <v>173994</v>
      </c>
      <c r="B56190" t="s">
        <v>173993</v>
      </c>
      <c r="C56190">
        <v>23458768</v>
      </c>
      <c r="D56190">
        <v>5000000</v>
      </c>
      <c r="E56190" t="s">
        <v>497</v>
      </c>
      <c r="F56190" t="s">
        <v>8</v>
      </c>
      <c r="G56190" t="s">
        <v>8</v>
      </c>
      <c r="H56190" t="s">
        <v>8</v>
      </c>
    </row>
    <row r="56191" spans="1:8" x14ac:dyDescent="0.3">
      <c r="A56191" t="s">
        <v>174010</v>
      </c>
      <c r="B56191" t="s">
        <v>174009</v>
      </c>
      <c r="C56191">
        <v>12537055</v>
      </c>
      <c r="D56191">
        <v>5000000</v>
      </c>
      <c r="E56191" t="s">
        <v>449</v>
      </c>
      <c r="F56191" t="s">
        <v>52</v>
      </c>
      <c r="G56191" t="s">
        <v>8</v>
      </c>
      <c r="H56191" t="s">
        <v>8</v>
      </c>
    </row>
    <row r="56192" spans="1:8" x14ac:dyDescent="0.3">
      <c r="A56192" t="s">
        <v>173998</v>
      </c>
      <c r="B56192" t="s">
        <v>173997</v>
      </c>
      <c r="C56192">
        <v>28849688</v>
      </c>
      <c r="D56192">
        <v>5000000</v>
      </c>
      <c r="E56192" t="s">
        <v>651</v>
      </c>
      <c r="F56192" t="s">
        <v>497</v>
      </c>
      <c r="G56192" t="s">
        <v>250</v>
      </c>
      <c r="H56192" t="s">
        <v>178</v>
      </c>
    </row>
    <row r="56193" spans="1:8" x14ac:dyDescent="0.3">
      <c r="A56193" t="s">
        <v>173996</v>
      </c>
      <c r="B56193" t="s">
        <v>173995</v>
      </c>
      <c r="C56193">
        <v>27979085</v>
      </c>
      <c r="D56193">
        <v>5000000</v>
      </c>
      <c r="E56193" t="s">
        <v>75</v>
      </c>
      <c r="F56193" t="s">
        <v>718</v>
      </c>
      <c r="G56193" t="s">
        <v>85</v>
      </c>
      <c r="H56193" t="s">
        <v>255</v>
      </c>
    </row>
    <row r="56194" spans="1:8" x14ac:dyDescent="0.3">
      <c r="A56194" t="s">
        <v>174000</v>
      </c>
      <c r="B56194" t="s">
        <v>173999</v>
      </c>
      <c r="C56194">
        <v>80665197</v>
      </c>
      <c r="D56194">
        <v>5000000</v>
      </c>
      <c r="E56194" t="s">
        <v>1105</v>
      </c>
      <c r="F56194" t="s">
        <v>274</v>
      </c>
      <c r="G56194" t="s">
        <v>586</v>
      </c>
      <c r="H56194" t="s">
        <v>131</v>
      </c>
    </row>
    <row r="56195" spans="1:8" x14ac:dyDescent="0.3">
      <c r="A56195" t="s">
        <v>174002</v>
      </c>
      <c r="B56195" t="s">
        <v>174001</v>
      </c>
      <c r="C56195">
        <v>84496645</v>
      </c>
      <c r="D56195">
        <v>5000000</v>
      </c>
      <c r="E56195" t="s">
        <v>215</v>
      </c>
      <c r="F56195" t="s">
        <v>8</v>
      </c>
      <c r="G56195" t="s">
        <v>8</v>
      </c>
      <c r="H56195" t="s">
        <v>8</v>
      </c>
    </row>
    <row r="56196" spans="1:8" x14ac:dyDescent="0.3">
      <c r="A56196" t="s">
        <v>174004</v>
      </c>
      <c r="B56196" t="s">
        <v>174003</v>
      </c>
      <c r="C56196">
        <v>83177361</v>
      </c>
      <c r="D56196">
        <v>5000000</v>
      </c>
      <c r="E56196" t="s">
        <v>26</v>
      </c>
      <c r="F56196" t="s">
        <v>8</v>
      </c>
      <c r="G56196" t="s">
        <v>8</v>
      </c>
      <c r="H56196" t="s">
        <v>8</v>
      </c>
    </row>
    <row r="56197" spans="1:8" x14ac:dyDescent="0.3">
      <c r="A56197" t="s">
        <v>174008</v>
      </c>
      <c r="B56197" t="s">
        <v>174007</v>
      </c>
      <c r="C56197">
        <v>97119454</v>
      </c>
      <c r="D56197">
        <v>5000000</v>
      </c>
      <c r="E56197" t="s">
        <v>885</v>
      </c>
      <c r="F56197" t="s">
        <v>8</v>
      </c>
      <c r="G56197" t="s">
        <v>8</v>
      </c>
      <c r="H56197" t="s">
        <v>8</v>
      </c>
    </row>
    <row r="56198" spans="1:8" x14ac:dyDescent="0.3">
      <c r="A56198" t="s">
        <v>174018</v>
      </c>
      <c r="B56198" t="s">
        <v>174017</v>
      </c>
      <c r="C56198">
        <v>93633276</v>
      </c>
      <c r="D56198">
        <v>5000000</v>
      </c>
      <c r="E56198" t="s">
        <v>63</v>
      </c>
      <c r="F56198" t="s">
        <v>481</v>
      </c>
      <c r="G56198" t="s">
        <v>312</v>
      </c>
      <c r="H56198" t="s">
        <v>250</v>
      </c>
    </row>
    <row r="56199" spans="1:8" x14ac:dyDescent="0.3">
      <c r="A56199" t="s">
        <v>174020</v>
      </c>
      <c r="B56199" t="s">
        <v>174019</v>
      </c>
      <c r="C56199">
        <v>80301513</v>
      </c>
      <c r="D56199">
        <v>5000000</v>
      </c>
      <c r="E56199" t="s">
        <v>692</v>
      </c>
      <c r="F56199" t="s">
        <v>104</v>
      </c>
      <c r="G56199" t="s">
        <v>806</v>
      </c>
      <c r="H56199" t="s">
        <v>682</v>
      </c>
    </row>
    <row r="56200" spans="1:8" x14ac:dyDescent="0.3">
      <c r="A56200" t="s">
        <v>174022</v>
      </c>
      <c r="B56200" t="s">
        <v>174021</v>
      </c>
      <c r="C56200">
        <v>86954321</v>
      </c>
      <c r="D56200">
        <v>5000000</v>
      </c>
      <c r="E56200" t="s">
        <v>214</v>
      </c>
      <c r="F56200" t="s">
        <v>311</v>
      </c>
      <c r="G56200" t="s">
        <v>8</v>
      </c>
      <c r="H56200" t="s">
        <v>8</v>
      </c>
    </row>
    <row r="56201" spans="1:8" x14ac:dyDescent="0.3">
      <c r="A56201" t="s">
        <v>174024</v>
      </c>
      <c r="B56201" t="s">
        <v>174023</v>
      </c>
      <c r="C56201">
        <v>97090344</v>
      </c>
      <c r="D56201">
        <v>5000000</v>
      </c>
      <c r="E56201" t="s">
        <v>1077</v>
      </c>
      <c r="F56201" t="s">
        <v>250</v>
      </c>
      <c r="G56201" t="s">
        <v>497</v>
      </c>
      <c r="H56201" t="s">
        <v>131</v>
      </c>
    </row>
    <row r="56202" spans="1:8" x14ac:dyDescent="0.3">
      <c r="A56202" t="s">
        <v>174026</v>
      </c>
      <c r="B56202" t="s">
        <v>174025</v>
      </c>
      <c r="C56202">
        <v>89152211</v>
      </c>
      <c r="D56202">
        <v>5000000</v>
      </c>
      <c r="E56202" t="s">
        <v>63</v>
      </c>
      <c r="F56202" t="s">
        <v>412</v>
      </c>
      <c r="G56202" t="s">
        <v>8</v>
      </c>
      <c r="H56202" t="s">
        <v>8</v>
      </c>
    </row>
    <row r="56203" spans="1:8" x14ac:dyDescent="0.3">
      <c r="A56203" t="s">
        <v>174028</v>
      </c>
      <c r="B56203" t="s">
        <v>174027</v>
      </c>
      <c r="C56203">
        <v>83176047</v>
      </c>
      <c r="D56203">
        <v>5000000</v>
      </c>
      <c r="E56203" t="s">
        <v>199</v>
      </c>
      <c r="F56203" t="s">
        <v>8</v>
      </c>
      <c r="G56203" t="s">
        <v>8</v>
      </c>
      <c r="H56203" t="s">
        <v>8</v>
      </c>
    </row>
    <row r="56204" spans="1:8" x14ac:dyDescent="0.3">
      <c r="A56204" t="s">
        <v>174032</v>
      </c>
      <c r="B56204" t="s">
        <v>174031</v>
      </c>
      <c r="C56204">
        <v>29043942</v>
      </c>
      <c r="D56204">
        <v>5000000</v>
      </c>
      <c r="E56204" t="s">
        <v>250</v>
      </c>
      <c r="F56204" t="s">
        <v>75</v>
      </c>
      <c r="G56204" t="s">
        <v>8</v>
      </c>
      <c r="H56204" t="s">
        <v>8</v>
      </c>
    </row>
    <row r="56205" spans="1:8" x14ac:dyDescent="0.3">
      <c r="A56205" t="s">
        <v>174034</v>
      </c>
      <c r="B56205" t="s">
        <v>174033</v>
      </c>
      <c r="C56205">
        <v>28561951</v>
      </c>
      <c r="D56205">
        <v>5000000</v>
      </c>
      <c r="E56205" t="s">
        <v>250</v>
      </c>
      <c r="F56205" t="s">
        <v>2906</v>
      </c>
      <c r="G56205" t="s">
        <v>8</v>
      </c>
      <c r="H56205" t="s">
        <v>8</v>
      </c>
    </row>
    <row r="56206" spans="1:8" x14ac:dyDescent="0.3">
      <c r="A56206" t="s">
        <v>174038</v>
      </c>
      <c r="B56206" t="s">
        <v>174037</v>
      </c>
      <c r="C56206">
        <v>54161143</v>
      </c>
      <c r="D56206">
        <v>5000000</v>
      </c>
      <c r="E56206" t="s">
        <v>497</v>
      </c>
      <c r="F56206" t="s">
        <v>250</v>
      </c>
      <c r="G56206" t="s">
        <v>171</v>
      </c>
      <c r="H56206" t="s">
        <v>692</v>
      </c>
    </row>
    <row r="56207" spans="1:8" x14ac:dyDescent="0.3">
      <c r="A56207" t="s">
        <v>174040</v>
      </c>
      <c r="B56207" t="s">
        <v>174039</v>
      </c>
      <c r="C56207">
        <v>90356467</v>
      </c>
      <c r="D56207">
        <v>5000000</v>
      </c>
      <c r="E56207" t="s">
        <v>178</v>
      </c>
      <c r="F56207" t="s">
        <v>250</v>
      </c>
      <c r="G56207" t="s">
        <v>8</v>
      </c>
      <c r="H56207" t="s">
        <v>8</v>
      </c>
    </row>
    <row r="56208" spans="1:8" x14ac:dyDescent="0.3">
      <c r="A56208" t="s">
        <v>174044</v>
      </c>
      <c r="B56208" t="s">
        <v>174043</v>
      </c>
      <c r="C56208">
        <v>82798068</v>
      </c>
      <c r="D56208">
        <v>5000000</v>
      </c>
      <c r="E56208" t="s">
        <v>412</v>
      </c>
      <c r="F56208" t="s">
        <v>8</v>
      </c>
      <c r="G56208" t="s">
        <v>8</v>
      </c>
      <c r="H56208" t="s">
        <v>8</v>
      </c>
    </row>
    <row r="56209" spans="1:8" x14ac:dyDescent="0.3">
      <c r="A56209" t="s">
        <v>174046</v>
      </c>
      <c r="B56209" t="s">
        <v>174045</v>
      </c>
      <c r="C56209">
        <v>28692172</v>
      </c>
      <c r="D56209">
        <v>5000000</v>
      </c>
      <c r="E56209" t="s">
        <v>417</v>
      </c>
      <c r="F56209" t="s">
        <v>249</v>
      </c>
      <c r="G56209" t="s">
        <v>75</v>
      </c>
      <c r="H56209" t="s">
        <v>8</v>
      </c>
    </row>
    <row r="56210" spans="1:8" x14ac:dyDescent="0.3">
      <c r="A56210" t="s">
        <v>174048</v>
      </c>
      <c r="B56210" t="s">
        <v>174047</v>
      </c>
      <c r="C56210">
        <v>94004129</v>
      </c>
      <c r="D56210">
        <v>5000000</v>
      </c>
      <c r="E56210" t="s">
        <v>255</v>
      </c>
      <c r="F56210" t="s">
        <v>117</v>
      </c>
      <c r="G56210" t="s">
        <v>8</v>
      </c>
      <c r="H56210" t="s">
        <v>8</v>
      </c>
    </row>
    <row r="56211" spans="1:8" x14ac:dyDescent="0.3">
      <c r="A56211" t="s">
        <v>174050</v>
      </c>
      <c r="B56211" t="s">
        <v>174049</v>
      </c>
      <c r="C56211">
        <v>53678233</v>
      </c>
      <c r="D56211">
        <v>5000000</v>
      </c>
      <c r="E56211" t="s">
        <v>191</v>
      </c>
      <c r="F56211" t="s">
        <v>290</v>
      </c>
      <c r="G56211" t="s">
        <v>8</v>
      </c>
      <c r="H56211" t="s">
        <v>8</v>
      </c>
    </row>
    <row r="56212" spans="1:8" x14ac:dyDescent="0.3">
      <c r="A56212" t="s">
        <v>174052</v>
      </c>
      <c r="B56212" t="s">
        <v>174051</v>
      </c>
      <c r="C56212">
        <v>20950106</v>
      </c>
      <c r="D56212">
        <v>5000000</v>
      </c>
      <c r="E56212" t="s">
        <v>191</v>
      </c>
      <c r="F56212" t="s">
        <v>290</v>
      </c>
      <c r="G56212" t="s">
        <v>8</v>
      </c>
      <c r="H56212" t="s">
        <v>8</v>
      </c>
    </row>
    <row r="56213" spans="1:8" x14ac:dyDescent="0.3">
      <c r="A56213" t="s">
        <v>174058</v>
      </c>
      <c r="B56213" t="s">
        <v>174057</v>
      </c>
      <c r="C56213">
        <v>28850447</v>
      </c>
      <c r="D56213">
        <v>5000000</v>
      </c>
      <c r="E56213" t="s">
        <v>63</v>
      </c>
      <c r="F56213" t="s">
        <v>250</v>
      </c>
      <c r="G56213" t="s">
        <v>8</v>
      </c>
      <c r="H56213" t="s">
        <v>8</v>
      </c>
    </row>
    <row r="56214" spans="1:8" x14ac:dyDescent="0.3">
      <c r="A56214" t="s">
        <v>174060</v>
      </c>
      <c r="B56214" t="s">
        <v>174059</v>
      </c>
      <c r="C56214">
        <v>24524251</v>
      </c>
      <c r="D56214">
        <v>5000000</v>
      </c>
      <c r="E56214" t="s">
        <v>228</v>
      </c>
      <c r="F56214" t="s">
        <v>213</v>
      </c>
      <c r="G56214" t="s">
        <v>412</v>
      </c>
      <c r="H56214" t="s">
        <v>478</v>
      </c>
    </row>
    <row r="56215" spans="1:8" x14ac:dyDescent="0.3">
      <c r="A56215" t="s">
        <v>174062</v>
      </c>
      <c r="B56215" t="s">
        <v>174061</v>
      </c>
      <c r="C56215">
        <v>80686931</v>
      </c>
      <c r="D56215">
        <v>5000000</v>
      </c>
      <c r="E56215" t="s">
        <v>231</v>
      </c>
      <c r="F56215" t="s">
        <v>8</v>
      </c>
      <c r="G56215" t="s">
        <v>8</v>
      </c>
      <c r="H56215" t="s">
        <v>8</v>
      </c>
    </row>
    <row r="56216" spans="1:8" x14ac:dyDescent="0.3">
      <c r="A56216" t="s">
        <v>174064</v>
      </c>
      <c r="B56216" t="s">
        <v>174063</v>
      </c>
      <c r="C56216">
        <v>66578101</v>
      </c>
      <c r="D56216">
        <v>5000000</v>
      </c>
      <c r="E56216" t="s">
        <v>63</v>
      </c>
      <c r="F56216" t="s">
        <v>481</v>
      </c>
      <c r="G56216" t="s">
        <v>8</v>
      </c>
      <c r="H56216" t="s">
        <v>8</v>
      </c>
    </row>
    <row r="56217" spans="1:8" x14ac:dyDescent="0.3">
      <c r="A56217" t="s">
        <v>174068</v>
      </c>
      <c r="B56217" t="s">
        <v>174067</v>
      </c>
      <c r="C56217">
        <v>53342759</v>
      </c>
      <c r="D56217">
        <v>5000000</v>
      </c>
      <c r="E56217" t="s">
        <v>449</v>
      </c>
      <c r="F56217" t="s">
        <v>421</v>
      </c>
      <c r="G56217" t="s">
        <v>778</v>
      </c>
      <c r="H56217" t="s">
        <v>116</v>
      </c>
    </row>
    <row r="56218" spans="1:8" x14ac:dyDescent="0.3">
      <c r="A56218" t="s">
        <v>174074</v>
      </c>
      <c r="B56218" t="s">
        <v>174073</v>
      </c>
      <c r="C56218">
        <v>27554496</v>
      </c>
      <c r="D56218">
        <v>5000000</v>
      </c>
      <c r="E56218" t="s">
        <v>417</v>
      </c>
      <c r="F56218" t="s">
        <v>8</v>
      </c>
      <c r="G56218" t="s">
        <v>8</v>
      </c>
      <c r="H56218" t="s">
        <v>8</v>
      </c>
    </row>
    <row r="56219" spans="1:8" x14ac:dyDescent="0.3">
      <c r="A56219" t="s">
        <v>174078</v>
      </c>
      <c r="B56219" t="s">
        <v>174077</v>
      </c>
      <c r="C56219">
        <v>52404947</v>
      </c>
      <c r="D56219">
        <v>5000000</v>
      </c>
      <c r="E56219" t="s">
        <v>449</v>
      </c>
      <c r="F56219" t="s">
        <v>250</v>
      </c>
      <c r="G56219" t="s">
        <v>8</v>
      </c>
      <c r="H56219" t="s">
        <v>8</v>
      </c>
    </row>
    <row r="56220" spans="1:8" x14ac:dyDescent="0.3">
      <c r="A56220" t="s">
        <v>174080</v>
      </c>
      <c r="B56220" t="s">
        <v>174079</v>
      </c>
      <c r="C56220">
        <v>53658031</v>
      </c>
      <c r="D56220">
        <v>5000000</v>
      </c>
      <c r="E56220" t="s">
        <v>250</v>
      </c>
      <c r="F56220" t="s">
        <v>8</v>
      </c>
      <c r="G56220" t="s">
        <v>8</v>
      </c>
      <c r="H56220" t="s">
        <v>8</v>
      </c>
    </row>
    <row r="56221" spans="1:8" x14ac:dyDescent="0.3">
      <c r="A56221" t="s">
        <v>174082</v>
      </c>
      <c r="B56221" t="s">
        <v>174081</v>
      </c>
      <c r="C56221">
        <v>82961687</v>
      </c>
      <c r="D56221">
        <v>5000000</v>
      </c>
      <c r="E56221" t="s">
        <v>312</v>
      </c>
      <c r="F56221" t="s">
        <v>340</v>
      </c>
      <c r="G56221" t="s">
        <v>313</v>
      </c>
      <c r="H56221" t="s">
        <v>8</v>
      </c>
    </row>
    <row r="56222" spans="1:8" x14ac:dyDescent="0.3">
      <c r="A56222" t="s">
        <v>174084</v>
      </c>
      <c r="B56222" t="s">
        <v>174083</v>
      </c>
      <c r="C56222">
        <v>84479006</v>
      </c>
      <c r="D56222">
        <v>5000000</v>
      </c>
      <c r="E56222" t="s">
        <v>65</v>
      </c>
      <c r="F56222" t="s">
        <v>250</v>
      </c>
      <c r="G56222" t="s">
        <v>8</v>
      </c>
      <c r="H56222" t="s">
        <v>8</v>
      </c>
    </row>
    <row r="56223" spans="1:8" x14ac:dyDescent="0.3">
      <c r="A56223" t="s">
        <v>174090</v>
      </c>
      <c r="B56223" t="s">
        <v>174089</v>
      </c>
      <c r="C56223">
        <v>36159101</v>
      </c>
      <c r="D56223">
        <v>5000000</v>
      </c>
      <c r="E56223" t="s">
        <v>1492</v>
      </c>
      <c r="F56223" t="s">
        <v>8</v>
      </c>
      <c r="G56223" t="s">
        <v>8</v>
      </c>
      <c r="H56223" t="s">
        <v>8</v>
      </c>
    </row>
    <row r="56224" spans="1:8" x14ac:dyDescent="0.3">
      <c r="A56224" t="s">
        <v>174094</v>
      </c>
      <c r="B56224" t="s">
        <v>174093</v>
      </c>
      <c r="C56224">
        <v>16099231</v>
      </c>
      <c r="D56224">
        <v>5000000</v>
      </c>
      <c r="E56224" t="s">
        <v>1067</v>
      </c>
      <c r="F56224" t="s">
        <v>8</v>
      </c>
      <c r="G56224" t="s">
        <v>8</v>
      </c>
      <c r="H56224" t="s">
        <v>8</v>
      </c>
    </row>
    <row r="56225" spans="1:8" x14ac:dyDescent="0.3">
      <c r="A56225" t="s">
        <v>174096</v>
      </c>
      <c r="B56225" t="s">
        <v>174095</v>
      </c>
      <c r="C56225">
        <v>20906643</v>
      </c>
      <c r="D56225">
        <v>5000000</v>
      </c>
      <c r="E56225" t="s">
        <v>254</v>
      </c>
      <c r="F56225" t="s">
        <v>8</v>
      </c>
      <c r="G56225" t="s">
        <v>8</v>
      </c>
      <c r="H56225" t="s">
        <v>8</v>
      </c>
    </row>
    <row r="56226" spans="1:8" x14ac:dyDescent="0.3">
      <c r="A56226" t="s">
        <v>174098</v>
      </c>
      <c r="B56226" t="s">
        <v>174097</v>
      </c>
      <c r="C56226">
        <v>27539221</v>
      </c>
      <c r="D56226">
        <v>5000000</v>
      </c>
      <c r="E56226" t="s">
        <v>249</v>
      </c>
      <c r="F56226" t="s">
        <v>8</v>
      </c>
      <c r="G56226" t="s">
        <v>8</v>
      </c>
      <c r="H56226" t="s">
        <v>8</v>
      </c>
    </row>
    <row r="56227" spans="1:8" x14ac:dyDescent="0.3">
      <c r="A56227" t="s">
        <v>174106</v>
      </c>
      <c r="B56227" t="s">
        <v>174105</v>
      </c>
      <c r="C56227">
        <v>12242165</v>
      </c>
      <c r="D56227">
        <v>5000000</v>
      </c>
      <c r="E56227" t="s">
        <v>412</v>
      </c>
      <c r="F56227" t="s">
        <v>471</v>
      </c>
      <c r="G56227" t="s">
        <v>86</v>
      </c>
      <c r="H56227" t="s">
        <v>86</v>
      </c>
    </row>
    <row r="56228" spans="1:8" x14ac:dyDescent="0.3">
      <c r="A56228" t="s">
        <v>174118</v>
      </c>
      <c r="B56228" t="s">
        <v>174117</v>
      </c>
      <c r="C56228">
        <v>84746876</v>
      </c>
      <c r="D56228">
        <v>5000000</v>
      </c>
      <c r="E56228" t="s">
        <v>199</v>
      </c>
      <c r="F56228" t="s">
        <v>8</v>
      </c>
      <c r="G56228" t="s">
        <v>8</v>
      </c>
      <c r="H56228" t="s">
        <v>8</v>
      </c>
    </row>
    <row r="56229" spans="1:8" x14ac:dyDescent="0.3">
      <c r="A56229" t="s">
        <v>174122</v>
      </c>
      <c r="B56229" t="s">
        <v>174121</v>
      </c>
      <c r="C56229">
        <v>70844480</v>
      </c>
      <c r="D56229">
        <v>5000000</v>
      </c>
      <c r="E56229" t="s">
        <v>250</v>
      </c>
      <c r="F56229" t="s">
        <v>8</v>
      </c>
      <c r="G56229" t="s">
        <v>8</v>
      </c>
      <c r="H56229" t="s">
        <v>8</v>
      </c>
    </row>
    <row r="56230" spans="1:8" x14ac:dyDescent="0.3">
      <c r="A56230" t="s">
        <v>174124</v>
      </c>
      <c r="B56230" t="s">
        <v>174123</v>
      </c>
      <c r="C56230">
        <v>84929684</v>
      </c>
      <c r="D56230">
        <v>5000000</v>
      </c>
      <c r="E56230" t="s">
        <v>215</v>
      </c>
      <c r="F56230" t="s">
        <v>361</v>
      </c>
      <c r="G56230" t="s">
        <v>8</v>
      </c>
      <c r="H56230" t="s">
        <v>8</v>
      </c>
    </row>
    <row r="56231" spans="1:8" x14ac:dyDescent="0.3">
      <c r="A56231" t="s">
        <v>174128</v>
      </c>
      <c r="B56231" t="s">
        <v>174127</v>
      </c>
      <c r="C56231">
        <v>85001521</v>
      </c>
      <c r="D56231">
        <v>5000000</v>
      </c>
      <c r="E56231" t="s">
        <v>2107</v>
      </c>
      <c r="F56231" t="s">
        <v>432</v>
      </c>
      <c r="G56231" t="s">
        <v>12</v>
      </c>
      <c r="H56231" t="s">
        <v>231</v>
      </c>
    </row>
    <row r="56232" spans="1:8" x14ac:dyDescent="0.3">
      <c r="A56232" t="s">
        <v>174134</v>
      </c>
      <c r="B56232" t="s">
        <v>174133</v>
      </c>
      <c r="C56232">
        <v>4346363</v>
      </c>
      <c r="D56232">
        <v>5000000</v>
      </c>
      <c r="E56232" t="s">
        <v>170</v>
      </c>
      <c r="F56232" t="s">
        <v>840</v>
      </c>
      <c r="G56232" t="s">
        <v>8</v>
      </c>
      <c r="H56232" t="s">
        <v>8</v>
      </c>
    </row>
    <row r="56233" spans="1:8" x14ac:dyDescent="0.3">
      <c r="A56233" t="s">
        <v>173888</v>
      </c>
      <c r="B56233" t="s">
        <v>173887</v>
      </c>
      <c r="C56233">
        <v>23615633</v>
      </c>
      <c r="D56233">
        <v>5000000</v>
      </c>
      <c r="E56233" t="s">
        <v>70</v>
      </c>
      <c r="F56233" t="s">
        <v>69</v>
      </c>
      <c r="G56233" t="s">
        <v>250</v>
      </c>
      <c r="H56233" t="s">
        <v>8</v>
      </c>
    </row>
    <row r="56234" spans="1:8" x14ac:dyDescent="0.3">
      <c r="A56234" t="s">
        <v>173896</v>
      </c>
      <c r="B56234" t="s">
        <v>173895</v>
      </c>
      <c r="C56234">
        <v>24953013</v>
      </c>
      <c r="D56234">
        <v>5000000</v>
      </c>
      <c r="E56234" t="s">
        <v>280</v>
      </c>
      <c r="F56234" t="s">
        <v>192</v>
      </c>
      <c r="G56234" t="s">
        <v>412</v>
      </c>
      <c r="H56234" t="s">
        <v>75</v>
      </c>
    </row>
    <row r="56235" spans="1:8" x14ac:dyDescent="0.3">
      <c r="A56235" t="s">
        <v>173898</v>
      </c>
      <c r="B56235" t="s">
        <v>173897</v>
      </c>
      <c r="C56235">
        <v>16161558</v>
      </c>
      <c r="D56235">
        <v>5000000</v>
      </c>
      <c r="E56235" t="s">
        <v>2906</v>
      </c>
      <c r="F56235" t="s">
        <v>8</v>
      </c>
      <c r="G56235" t="s">
        <v>8</v>
      </c>
      <c r="H56235" t="s">
        <v>8</v>
      </c>
    </row>
    <row r="56236" spans="1:8" x14ac:dyDescent="0.3">
      <c r="A56236" t="s">
        <v>173900</v>
      </c>
      <c r="B56236" t="s">
        <v>173899</v>
      </c>
      <c r="C56236">
        <v>28055687</v>
      </c>
      <c r="D56236">
        <v>5000000</v>
      </c>
      <c r="E56236" t="s">
        <v>749</v>
      </c>
      <c r="F56236" t="s">
        <v>412</v>
      </c>
      <c r="G56236" t="s">
        <v>8</v>
      </c>
      <c r="H56236" t="s">
        <v>8</v>
      </c>
    </row>
    <row r="56237" spans="1:8" x14ac:dyDescent="0.3">
      <c r="A56237" t="s">
        <v>173904</v>
      </c>
      <c r="B56237" t="s">
        <v>173903</v>
      </c>
      <c r="C56237">
        <v>22158047</v>
      </c>
      <c r="D56237">
        <v>5000000</v>
      </c>
      <c r="E56237" t="s">
        <v>497</v>
      </c>
      <c r="F56237" t="s">
        <v>8</v>
      </c>
      <c r="G56237" t="s">
        <v>8</v>
      </c>
      <c r="H56237" t="s">
        <v>8</v>
      </c>
    </row>
    <row r="56238" spans="1:8" x14ac:dyDescent="0.3">
      <c r="A56238" t="s">
        <v>173910</v>
      </c>
      <c r="B56238" t="s">
        <v>173909</v>
      </c>
      <c r="C56238">
        <v>28830885</v>
      </c>
      <c r="D56238">
        <v>5000000</v>
      </c>
      <c r="E56238" t="s">
        <v>178</v>
      </c>
      <c r="F56238" t="s">
        <v>587</v>
      </c>
      <c r="G56238" t="s">
        <v>274</v>
      </c>
      <c r="H56238" t="s">
        <v>250</v>
      </c>
    </row>
    <row r="56239" spans="1:8" x14ac:dyDescent="0.3">
      <c r="A56239" t="s">
        <v>173914</v>
      </c>
      <c r="B56239" t="s">
        <v>173913</v>
      </c>
      <c r="C56239">
        <v>27559648</v>
      </c>
      <c r="D56239">
        <v>5000000</v>
      </c>
      <c r="E56239" t="s">
        <v>778</v>
      </c>
      <c r="F56239" t="s">
        <v>8</v>
      </c>
      <c r="G56239" t="s">
        <v>8</v>
      </c>
      <c r="H56239" t="s">
        <v>8</v>
      </c>
    </row>
    <row r="56240" spans="1:8" x14ac:dyDescent="0.3">
      <c r="A56240" t="s">
        <v>173924</v>
      </c>
      <c r="B56240" t="s">
        <v>173923</v>
      </c>
      <c r="C56240">
        <v>22663100</v>
      </c>
      <c r="D56240">
        <v>5000000</v>
      </c>
      <c r="E56240" t="s">
        <v>2419</v>
      </c>
      <c r="F56240" t="s">
        <v>63</v>
      </c>
      <c r="G56240" t="s">
        <v>8</v>
      </c>
      <c r="H56240" t="s">
        <v>8</v>
      </c>
    </row>
    <row r="56241" spans="1:8" x14ac:dyDescent="0.3">
      <c r="A56241" t="s">
        <v>173926</v>
      </c>
      <c r="B56241" t="s">
        <v>173925</v>
      </c>
      <c r="C56241">
        <v>53327146</v>
      </c>
      <c r="D56241">
        <v>5000000</v>
      </c>
      <c r="E56241" t="s">
        <v>254</v>
      </c>
      <c r="F56241" t="s">
        <v>682</v>
      </c>
      <c r="G56241" t="s">
        <v>8</v>
      </c>
      <c r="H56241" t="s">
        <v>8</v>
      </c>
    </row>
    <row r="56242" spans="1:8" x14ac:dyDescent="0.3">
      <c r="A56242" t="s">
        <v>173928</v>
      </c>
      <c r="B56242" t="s">
        <v>173927</v>
      </c>
      <c r="C56242">
        <v>54364674</v>
      </c>
      <c r="D56242">
        <v>5000000</v>
      </c>
      <c r="E56242" t="s">
        <v>422</v>
      </c>
      <c r="F56242" t="s">
        <v>250</v>
      </c>
      <c r="G56242" t="s">
        <v>313</v>
      </c>
      <c r="H56242" t="s">
        <v>127</v>
      </c>
    </row>
    <row r="56243" spans="1:8" x14ac:dyDescent="0.3">
      <c r="A56243" t="s">
        <v>173934</v>
      </c>
      <c r="B56243" t="s">
        <v>173933</v>
      </c>
      <c r="C56243">
        <v>83243926</v>
      </c>
      <c r="D56243">
        <v>5000000</v>
      </c>
      <c r="E56243" t="s">
        <v>312</v>
      </c>
      <c r="F56243" t="s">
        <v>254</v>
      </c>
      <c r="G56243" t="s">
        <v>450</v>
      </c>
      <c r="H56243" t="s">
        <v>8</v>
      </c>
    </row>
    <row r="56244" spans="1:8" x14ac:dyDescent="0.3">
      <c r="A56244" t="s">
        <v>173936</v>
      </c>
      <c r="B56244" t="s">
        <v>173935</v>
      </c>
      <c r="C56244">
        <v>28433794</v>
      </c>
      <c r="D56244">
        <v>5000000</v>
      </c>
      <c r="E56244" t="s">
        <v>250</v>
      </c>
      <c r="F56244" t="s">
        <v>481</v>
      </c>
      <c r="G56244" t="s">
        <v>8</v>
      </c>
      <c r="H56244" t="s">
        <v>8</v>
      </c>
    </row>
    <row r="56245" spans="1:8" x14ac:dyDescent="0.3">
      <c r="A56245" t="s">
        <v>173938</v>
      </c>
      <c r="B56245" t="s">
        <v>173937</v>
      </c>
      <c r="C56245">
        <v>97303424</v>
      </c>
      <c r="D56245">
        <v>5000000</v>
      </c>
      <c r="E56245" t="s">
        <v>497</v>
      </c>
      <c r="F56245" t="s">
        <v>8</v>
      </c>
      <c r="G56245" t="s">
        <v>8</v>
      </c>
      <c r="H56245" t="s">
        <v>8</v>
      </c>
    </row>
    <row r="56246" spans="1:8" x14ac:dyDescent="0.3">
      <c r="A56246" t="s">
        <v>173942</v>
      </c>
      <c r="B56246" t="s">
        <v>173941</v>
      </c>
      <c r="C56246">
        <v>89590562</v>
      </c>
      <c r="D56246">
        <v>5000000</v>
      </c>
      <c r="E56246" t="s">
        <v>1105</v>
      </c>
      <c r="F56246" t="s">
        <v>290</v>
      </c>
      <c r="G56246" t="s">
        <v>178</v>
      </c>
      <c r="H56246" t="s">
        <v>455</v>
      </c>
    </row>
    <row r="56247" spans="1:8" x14ac:dyDescent="0.3">
      <c r="A56247" t="s">
        <v>173944</v>
      </c>
      <c r="B56247" t="s">
        <v>173943</v>
      </c>
      <c r="C56247">
        <v>54661246</v>
      </c>
      <c r="D56247">
        <v>5000000</v>
      </c>
      <c r="E56247" t="s">
        <v>55</v>
      </c>
      <c r="F56247" t="s">
        <v>231</v>
      </c>
      <c r="G56247" t="s">
        <v>250</v>
      </c>
      <c r="H56247" t="s">
        <v>8</v>
      </c>
    </row>
    <row r="56248" spans="1:8" x14ac:dyDescent="0.3">
      <c r="A56248" t="s">
        <v>173950</v>
      </c>
      <c r="B56248" t="s">
        <v>173949</v>
      </c>
      <c r="C56248">
        <v>54612702</v>
      </c>
      <c r="D56248">
        <v>5000000</v>
      </c>
      <c r="E56248" t="s">
        <v>1116</v>
      </c>
      <c r="F56248" t="s">
        <v>105</v>
      </c>
      <c r="G56248" t="s">
        <v>702</v>
      </c>
      <c r="H56248" t="s">
        <v>1307</v>
      </c>
    </row>
    <row r="56249" spans="1:8" x14ac:dyDescent="0.3">
      <c r="A56249" t="s">
        <v>173956</v>
      </c>
      <c r="B56249" t="s">
        <v>173955</v>
      </c>
      <c r="C56249">
        <v>22874793</v>
      </c>
      <c r="D56249">
        <v>5000000</v>
      </c>
      <c r="E56249" t="s">
        <v>13</v>
      </c>
      <c r="F56249" t="s">
        <v>171</v>
      </c>
      <c r="G56249" t="s">
        <v>8</v>
      </c>
      <c r="H56249" t="s">
        <v>8</v>
      </c>
    </row>
    <row r="56250" spans="1:8" x14ac:dyDescent="0.3">
      <c r="A56250" t="s">
        <v>173958</v>
      </c>
      <c r="B56250" t="s">
        <v>173957</v>
      </c>
      <c r="C56250">
        <v>94151183</v>
      </c>
      <c r="D56250">
        <v>5000000</v>
      </c>
      <c r="E56250" t="s">
        <v>399</v>
      </c>
      <c r="F56250" t="s">
        <v>354</v>
      </c>
      <c r="G56250" t="s">
        <v>651</v>
      </c>
      <c r="H56250" t="s">
        <v>250</v>
      </c>
    </row>
    <row r="56251" spans="1:8" x14ac:dyDescent="0.3">
      <c r="A56251" t="s">
        <v>173960</v>
      </c>
      <c r="B56251" t="s">
        <v>173959</v>
      </c>
      <c r="C56251">
        <v>55798450</v>
      </c>
      <c r="D56251">
        <v>5000000</v>
      </c>
      <c r="E56251" t="s">
        <v>280</v>
      </c>
      <c r="F56251" t="s">
        <v>1072</v>
      </c>
      <c r="G56251" t="s">
        <v>525</v>
      </c>
      <c r="H56251" t="s">
        <v>104</v>
      </c>
    </row>
    <row r="56252" spans="1:8" x14ac:dyDescent="0.3">
      <c r="A56252" t="s">
        <v>173962</v>
      </c>
      <c r="B56252" t="s">
        <v>173961</v>
      </c>
      <c r="C56252">
        <v>80509632</v>
      </c>
      <c r="D56252">
        <v>5000000</v>
      </c>
      <c r="E56252" t="s">
        <v>137</v>
      </c>
      <c r="F56252" t="s">
        <v>60</v>
      </c>
      <c r="G56252" t="s">
        <v>8</v>
      </c>
      <c r="H56252" t="s">
        <v>8</v>
      </c>
    </row>
    <row r="56253" spans="1:8" x14ac:dyDescent="0.3">
      <c r="A56253" t="s">
        <v>173964</v>
      </c>
      <c r="B56253" t="s">
        <v>173963</v>
      </c>
      <c r="C56253">
        <v>28418962</v>
      </c>
      <c r="D56253">
        <v>5000000</v>
      </c>
      <c r="E56253" t="s">
        <v>191</v>
      </c>
      <c r="F56253" t="s">
        <v>290</v>
      </c>
      <c r="G56253" t="s">
        <v>355</v>
      </c>
      <c r="H56253" t="s">
        <v>313</v>
      </c>
    </row>
    <row r="56254" spans="1:8" x14ac:dyDescent="0.3">
      <c r="A56254" t="s">
        <v>173966</v>
      </c>
      <c r="B56254" t="s">
        <v>173965</v>
      </c>
      <c r="C56254">
        <v>53707666</v>
      </c>
      <c r="D56254">
        <v>5000000</v>
      </c>
      <c r="E56254" t="s">
        <v>845</v>
      </c>
      <c r="F56254" t="s">
        <v>421</v>
      </c>
      <c r="G56254" t="s">
        <v>8</v>
      </c>
      <c r="H56254" t="s">
        <v>8</v>
      </c>
    </row>
    <row r="56255" spans="1:8" x14ac:dyDescent="0.3">
      <c r="A56255" t="s">
        <v>173864</v>
      </c>
      <c r="B56255" t="s">
        <v>173863</v>
      </c>
      <c r="C56255">
        <v>7675423</v>
      </c>
      <c r="D56255">
        <v>5000000</v>
      </c>
      <c r="E56255" t="s">
        <v>461</v>
      </c>
      <c r="F56255" t="s">
        <v>78</v>
      </c>
      <c r="G56255" t="s">
        <v>8</v>
      </c>
      <c r="H56255" t="s">
        <v>8</v>
      </c>
    </row>
    <row r="56256" spans="1:8" x14ac:dyDescent="0.3">
      <c r="A56256" t="s">
        <v>173866</v>
      </c>
      <c r="B56256" t="s">
        <v>173865</v>
      </c>
      <c r="C56256">
        <v>12427851</v>
      </c>
      <c r="D56256">
        <v>5000000</v>
      </c>
      <c r="E56256" t="s">
        <v>117</v>
      </c>
      <c r="F56256" t="s">
        <v>8</v>
      </c>
      <c r="G56256" t="s">
        <v>8</v>
      </c>
      <c r="H56256" t="s">
        <v>8</v>
      </c>
    </row>
    <row r="56257" spans="1:8" x14ac:dyDescent="0.3">
      <c r="A56257" t="s">
        <v>173868</v>
      </c>
      <c r="B56257" t="s">
        <v>173867</v>
      </c>
      <c r="C56257">
        <v>89958173</v>
      </c>
      <c r="D56257">
        <v>5000000</v>
      </c>
      <c r="E56257" t="s">
        <v>416</v>
      </c>
      <c r="F56257" t="s">
        <v>8</v>
      </c>
      <c r="G56257" t="s">
        <v>8</v>
      </c>
      <c r="H56257" t="s">
        <v>8</v>
      </c>
    </row>
    <row r="56258" spans="1:8" x14ac:dyDescent="0.3">
      <c r="A56258" t="s">
        <v>173870</v>
      </c>
      <c r="B56258" t="s">
        <v>173869</v>
      </c>
      <c r="C56258">
        <v>4985543</v>
      </c>
      <c r="D56258">
        <v>5000000</v>
      </c>
      <c r="E56258" t="s">
        <v>65</v>
      </c>
      <c r="F56258" t="s">
        <v>8</v>
      </c>
      <c r="G56258" t="s">
        <v>8</v>
      </c>
      <c r="H56258" t="s">
        <v>8</v>
      </c>
    </row>
    <row r="56259" spans="1:8" x14ac:dyDescent="0.3">
      <c r="A56259" t="s">
        <v>173872</v>
      </c>
      <c r="B56259" t="s">
        <v>173871</v>
      </c>
      <c r="C56259">
        <v>70837827</v>
      </c>
      <c r="D56259">
        <v>5000000</v>
      </c>
      <c r="E56259" t="s">
        <v>497</v>
      </c>
      <c r="F56259" t="s">
        <v>8</v>
      </c>
      <c r="G56259" t="s">
        <v>8</v>
      </c>
      <c r="H56259" t="s">
        <v>8</v>
      </c>
    </row>
    <row r="56260" spans="1:8" x14ac:dyDescent="0.3">
      <c r="A56260" t="s">
        <v>173874</v>
      </c>
      <c r="B56260" t="s">
        <v>173873</v>
      </c>
      <c r="C56260">
        <v>89588051</v>
      </c>
      <c r="D56260">
        <v>5000000</v>
      </c>
      <c r="E56260" t="s">
        <v>20</v>
      </c>
      <c r="F56260" t="s">
        <v>8</v>
      </c>
      <c r="G56260" t="s">
        <v>8</v>
      </c>
      <c r="H56260" t="s">
        <v>8</v>
      </c>
    </row>
    <row r="56261" spans="1:8" x14ac:dyDescent="0.3">
      <c r="A56261" t="s">
        <v>173876</v>
      </c>
      <c r="B56261" t="s">
        <v>173875</v>
      </c>
      <c r="C56261">
        <v>16795032</v>
      </c>
      <c r="D56261">
        <v>5000000</v>
      </c>
      <c r="E56261" t="s">
        <v>348</v>
      </c>
      <c r="F56261" t="s">
        <v>424</v>
      </c>
      <c r="G56261" t="s">
        <v>8</v>
      </c>
      <c r="H56261" t="s">
        <v>8</v>
      </c>
    </row>
    <row r="56262" spans="1:8" x14ac:dyDescent="0.3">
      <c r="A56262" t="s">
        <v>173878</v>
      </c>
      <c r="B56262" t="s">
        <v>173877</v>
      </c>
      <c r="C56262">
        <v>12515952</v>
      </c>
      <c r="D56262">
        <v>5000000</v>
      </c>
      <c r="E56262" t="s">
        <v>497</v>
      </c>
      <c r="F56262" t="s">
        <v>8</v>
      </c>
      <c r="G56262" t="s">
        <v>8</v>
      </c>
      <c r="H56262" t="s">
        <v>8</v>
      </c>
    </row>
    <row r="56263" spans="1:8" x14ac:dyDescent="0.3">
      <c r="A56263" t="s">
        <v>173882</v>
      </c>
      <c r="B56263" t="s">
        <v>173881</v>
      </c>
      <c r="C56263">
        <v>86319624</v>
      </c>
      <c r="D56263">
        <v>5000000</v>
      </c>
      <c r="E56263" t="s">
        <v>203</v>
      </c>
      <c r="F56263" t="s">
        <v>12</v>
      </c>
      <c r="G56263" t="s">
        <v>245</v>
      </c>
      <c r="H56263" t="s">
        <v>63</v>
      </c>
    </row>
    <row r="56264" spans="1:8" x14ac:dyDescent="0.3">
      <c r="A56264" t="s">
        <v>174362</v>
      </c>
      <c r="B56264" t="s">
        <v>174361</v>
      </c>
      <c r="C56264">
        <v>42626081</v>
      </c>
      <c r="D56264">
        <v>5000000</v>
      </c>
      <c r="E56264" t="s">
        <v>26</v>
      </c>
      <c r="F56264" t="s">
        <v>192</v>
      </c>
      <c r="G56264" t="s">
        <v>104</v>
      </c>
      <c r="H56264" t="s">
        <v>497</v>
      </c>
    </row>
    <row r="56265" spans="1:8" x14ac:dyDescent="0.3">
      <c r="A56265" t="s">
        <v>174414</v>
      </c>
      <c r="B56265" t="s">
        <v>174413</v>
      </c>
      <c r="C56265">
        <v>9416182</v>
      </c>
      <c r="D56265">
        <v>5000000</v>
      </c>
      <c r="E56265" t="s">
        <v>426</v>
      </c>
      <c r="F56265" t="s">
        <v>692</v>
      </c>
      <c r="G56265" t="s">
        <v>800</v>
      </c>
      <c r="H56265" t="s">
        <v>8</v>
      </c>
    </row>
    <row r="56266" spans="1:8" x14ac:dyDescent="0.3">
      <c r="A56266" t="s">
        <v>174424</v>
      </c>
      <c r="B56266" t="s">
        <v>174423</v>
      </c>
      <c r="C56266">
        <v>28440351</v>
      </c>
      <c r="D56266">
        <v>5000000</v>
      </c>
      <c r="E56266" t="s">
        <v>449</v>
      </c>
      <c r="F56266" t="s">
        <v>138</v>
      </c>
      <c r="G56266" t="s">
        <v>250</v>
      </c>
      <c r="H56266" t="s">
        <v>214</v>
      </c>
    </row>
    <row r="56267" spans="1:8" x14ac:dyDescent="0.3">
      <c r="A56267" t="s">
        <v>174430</v>
      </c>
      <c r="B56267" t="s">
        <v>174429</v>
      </c>
      <c r="C56267">
        <v>83502417</v>
      </c>
      <c r="D56267">
        <v>5000000</v>
      </c>
      <c r="E56267" t="s">
        <v>250</v>
      </c>
      <c r="F56267" t="s">
        <v>8</v>
      </c>
      <c r="G56267" t="s">
        <v>8</v>
      </c>
      <c r="H56267" t="s">
        <v>8</v>
      </c>
    </row>
    <row r="56268" spans="1:8" x14ac:dyDescent="0.3">
      <c r="A56268" t="s">
        <v>174438</v>
      </c>
      <c r="B56268" t="s">
        <v>174437</v>
      </c>
      <c r="C56268">
        <v>28479290</v>
      </c>
      <c r="D56268">
        <v>5000000</v>
      </c>
      <c r="E56268" t="s">
        <v>431</v>
      </c>
      <c r="F56268" t="s">
        <v>231</v>
      </c>
      <c r="G56268" t="s">
        <v>55</v>
      </c>
      <c r="H56268" t="s">
        <v>8</v>
      </c>
    </row>
    <row r="56269" spans="1:8" x14ac:dyDescent="0.3">
      <c r="A56269" t="s">
        <v>174440</v>
      </c>
      <c r="B56269" t="s">
        <v>174439</v>
      </c>
      <c r="C56269">
        <v>27331432</v>
      </c>
      <c r="D56269">
        <v>5000000</v>
      </c>
      <c r="E56269" t="s">
        <v>75</v>
      </c>
      <c r="F56269" t="s">
        <v>8</v>
      </c>
      <c r="G56269" t="s">
        <v>8</v>
      </c>
      <c r="H56269" t="s">
        <v>8</v>
      </c>
    </row>
    <row r="56270" spans="1:8" x14ac:dyDescent="0.3">
      <c r="A56270" t="s">
        <v>174446</v>
      </c>
      <c r="B56270" t="s">
        <v>174445</v>
      </c>
      <c r="C56270">
        <v>16604744</v>
      </c>
      <c r="D56270">
        <v>5000000</v>
      </c>
      <c r="E56270" t="s">
        <v>2906</v>
      </c>
      <c r="F56270" t="s">
        <v>8</v>
      </c>
      <c r="G56270" t="s">
        <v>8</v>
      </c>
      <c r="H56270" t="s">
        <v>8</v>
      </c>
    </row>
    <row r="56271" spans="1:8" x14ac:dyDescent="0.3">
      <c r="A56271" t="s">
        <v>174450</v>
      </c>
      <c r="B56271" t="s">
        <v>174449</v>
      </c>
      <c r="C56271">
        <v>23080510</v>
      </c>
      <c r="D56271">
        <v>5000000</v>
      </c>
      <c r="E56271" t="s">
        <v>163</v>
      </c>
      <c r="F56271" t="s">
        <v>8</v>
      </c>
      <c r="G56271" t="s">
        <v>8</v>
      </c>
      <c r="H56271" t="s">
        <v>8</v>
      </c>
    </row>
    <row r="56272" spans="1:8" x14ac:dyDescent="0.3">
      <c r="A56272" t="s">
        <v>174452</v>
      </c>
      <c r="B56272" t="s">
        <v>174451</v>
      </c>
      <c r="C56272">
        <v>23620489</v>
      </c>
      <c r="D56272">
        <v>5000000</v>
      </c>
      <c r="E56272" t="s">
        <v>250</v>
      </c>
      <c r="F56272" t="s">
        <v>8</v>
      </c>
      <c r="G56272" t="s">
        <v>8</v>
      </c>
      <c r="H56272" t="s">
        <v>8</v>
      </c>
    </row>
    <row r="56273" spans="1:8" x14ac:dyDescent="0.3">
      <c r="A56273" t="s">
        <v>174454</v>
      </c>
      <c r="B56273" t="s">
        <v>174453</v>
      </c>
      <c r="C56273">
        <v>84918791</v>
      </c>
      <c r="D56273">
        <v>5000000</v>
      </c>
      <c r="E56273" t="s">
        <v>497</v>
      </c>
      <c r="F56273" t="s">
        <v>383</v>
      </c>
      <c r="G56273" t="s">
        <v>8</v>
      </c>
      <c r="H56273" t="s">
        <v>8</v>
      </c>
    </row>
    <row r="56274" spans="1:8" x14ac:dyDescent="0.3">
      <c r="A56274" t="s">
        <v>174464</v>
      </c>
      <c r="B56274" t="s">
        <v>174463</v>
      </c>
      <c r="C56274">
        <v>55680332</v>
      </c>
      <c r="D56274">
        <v>5000000</v>
      </c>
      <c r="E56274" t="s">
        <v>778</v>
      </c>
      <c r="F56274" t="s">
        <v>373</v>
      </c>
      <c r="G56274" t="s">
        <v>202</v>
      </c>
      <c r="H56274" t="s">
        <v>965</v>
      </c>
    </row>
    <row r="56275" spans="1:8" x14ac:dyDescent="0.3">
      <c r="A56275" t="s">
        <v>174468</v>
      </c>
      <c r="B56275" t="s">
        <v>174467</v>
      </c>
      <c r="C56275">
        <v>52689824</v>
      </c>
      <c r="D56275">
        <v>5000000</v>
      </c>
      <c r="E56275" t="s">
        <v>808</v>
      </c>
      <c r="F56275" t="s">
        <v>528</v>
      </c>
      <c r="G56275" t="s">
        <v>250</v>
      </c>
      <c r="H56275" t="s">
        <v>8</v>
      </c>
    </row>
    <row r="56276" spans="1:8" x14ac:dyDescent="0.3">
      <c r="A56276" t="s">
        <v>174480</v>
      </c>
      <c r="B56276" t="s">
        <v>174479</v>
      </c>
      <c r="C56276">
        <v>83213660</v>
      </c>
      <c r="D56276">
        <v>5000000</v>
      </c>
      <c r="E56276" t="s">
        <v>75</v>
      </c>
      <c r="F56276" t="s">
        <v>10</v>
      </c>
      <c r="G56276" t="s">
        <v>8</v>
      </c>
      <c r="H56276" t="s">
        <v>8</v>
      </c>
    </row>
    <row r="56277" spans="1:8" x14ac:dyDescent="0.3">
      <c r="A56277" t="s">
        <v>174478</v>
      </c>
      <c r="B56277" t="s">
        <v>174477</v>
      </c>
      <c r="C56277">
        <v>27540542</v>
      </c>
      <c r="D56277">
        <v>5000000</v>
      </c>
      <c r="E56277" t="s">
        <v>497</v>
      </c>
      <c r="F56277" t="s">
        <v>8</v>
      </c>
      <c r="G56277" t="s">
        <v>8</v>
      </c>
      <c r="H56277" t="s">
        <v>8</v>
      </c>
    </row>
    <row r="56278" spans="1:8" x14ac:dyDescent="0.3">
      <c r="A56278" t="s">
        <v>174484</v>
      </c>
      <c r="B56278" t="s">
        <v>174483</v>
      </c>
      <c r="C56278">
        <v>27751807</v>
      </c>
      <c r="D56278">
        <v>5000000</v>
      </c>
      <c r="E56278" t="s">
        <v>280</v>
      </c>
      <c r="F56278" t="s">
        <v>250</v>
      </c>
      <c r="G56278" t="s">
        <v>192</v>
      </c>
      <c r="H56278" t="s">
        <v>75</v>
      </c>
    </row>
    <row r="56279" spans="1:8" x14ac:dyDescent="0.3">
      <c r="A56279" t="s">
        <v>174374</v>
      </c>
      <c r="B56279" t="s">
        <v>174373</v>
      </c>
      <c r="C56279">
        <v>24959213</v>
      </c>
      <c r="D56279">
        <v>5000000</v>
      </c>
      <c r="E56279" t="s">
        <v>432</v>
      </c>
      <c r="F56279" t="s">
        <v>127</v>
      </c>
      <c r="G56279" t="s">
        <v>313</v>
      </c>
      <c r="H56279" t="s">
        <v>312</v>
      </c>
    </row>
    <row r="56280" spans="1:8" x14ac:dyDescent="0.3">
      <c r="A56280" t="s">
        <v>174380</v>
      </c>
      <c r="B56280" t="s">
        <v>174379</v>
      </c>
      <c r="C56280">
        <v>28009220</v>
      </c>
      <c r="D56280">
        <v>5000000</v>
      </c>
      <c r="E56280" t="s">
        <v>250</v>
      </c>
      <c r="F56280" t="s">
        <v>63</v>
      </c>
      <c r="G56280" t="s">
        <v>412</v>
      </c>
      <c r="H56280" t="s">
        <v>8</v>
      </c>
    </row>
    <row r="56281" spans="1:8" x14ac:dyDescent="0.3">
      <c r="A56281" t="s">
        <v>174388</v>
      </c>
      <c r="B56281" t="s">
        <v>174387</v>
      </c>
      <c r="C56281">
        <v>50899492</v>
      </c>
      <c r="D56281">
        <v>5000000</v>
      </c>
      <c r="E56281" t="s">
        <v>474</v>
      </c>
      <c r="F56281" t="s">
        <v>312</v>
      </c>
      <c r="G56281" t="s">
        <v>8</v>
      </c>
      <c r="H56281" t="s">
        <v>8</v>
      </c>
    </row>
    <row r="56282" spans="1:8" x14ac:dyDescent="0.3">
      <c r="A56282" t="s">
        <v>174390</v>
      </c>
      <c r="B56282" t="s">
        <v>174389</v>
      </c>
      <c r="C56282">
        <v>12665868</v>
      </c>
      <c r="D56282">
        <v>5000000</v>
      </c>
      <c r="E56282" t="s">
        <v>250</v>
      </c>
      <c r="F56282" t="s">
        <v>587</v>
      </c>
      <c r="G56282" t="s">
        <v>354</v>
      </c>
      <c r="H56282" t="s">
        <v>8</v>
      </c>
    </row>
    <row r="56283" spans="1:8" x14ac:dyDescent="0.3">
      <c r="A56283" t="s">
        <v>174392</v>
      </c>
      <c r="B56283" t="s">
        <v>174391</v>
      </c>
      <c r="C56283">
        <v>27773942</v>
      </c>
      <c r="D56283">
        <v>5000000</v>
      </c>
      <c r="E56283" t="s">
        <v>35</v>
      </c>
      <c r="F56283" t="s">
        <v>55</v>
      </c>
      <c r="G56283" t="s">
        <v>29</v>
      </c>
      <c r="H56283" t="s">
        <v>256</v>
      </c>
    </row>
    <row r="56284" spans="1:8" x14ac:dyDescent="0.3">
      <c r="A56284" t="s">
        <v>174396</v>
      </c>
      <c r="B56284" t="s">
        <v>174395</v>
      </c>
      <c r="C56284">
        <v>86507409</v>
      </c>
      <c r="D56284">
        <v>5000000</v>
      </c>
      <c r="E56284" t="s">
        <v>249</v>
      </c>
      <c r="F56284" t="s">
        <v>250</v>
      </c>
      <c r="G56284" t="s">
        <v>8</v>
      </c>
      <c r="H56284" t="s">
        <v>8</v>
      </c>
    </row>
    <row r="56285" spans="1:8" x14ac:dyDescent="0.3">
      <c r="A56285" t="s">
        <v>174398</v>
      </c>
      <c r="B56285" t="s">
        <v>174397</v>
      </c>
      <c r="C56285">
        <v>28175326</v>
      </c>
      <c r="D56285">
        <v>5000000</v>
      </c>
      <c r="E56285" t="s">
        <v>255</v>
      </c>
      <c r="F56285" t="s">
        <v>262</v>
      </c>
      <c r="G56285" t="s">
        <v>8</v>
      </c>
      <c r="H56285" t="s">
        <v>8</v>
      </c>
    </row>
    <row r="56286" spans="1:8" x14ac:dyDescent="0.3">
      <c r="A56286" t="s">
        <v>174402</v>
      </c>
      <c r="B56286" t="s">
        <v>174401</v>
      </c>
      <c r="C56286">
        <v>24374014</v>
      </c>
      <c r="D56286">
        <v>5000000</v>
      </c>
      <c r="E56286" t="s">
        <v>412</v>
      </c>
      <c r="F56286" t="s">
        <v>249</v>
      </c>
      <c r="G56286" t="s">
        <v>8</v>
      </c>
      <c r="H56286" t="s">
        <v>8</v>
      </c>
    </row>
    <row r="56287" spans="1:8" x14ac:dyDescent="0.3">
      <c r="A56287" t="s">
        <v>174406</v>
      </c>
      <c r="B56287" t="s">
        <v>174405</v>
      </c>
      <c r="C56287">
        <v>22856319</v>
      </c>
      <c r="D56287">
        <v>5000000</v>
      </c>
      <c r="E56287" t="s">
        <v>42</v>
      </c>
      <c r="F56287" t="s">
        <v>8</v>
      </c>
      <c r="G56287" t="s">
        <v>8</v>
      </c>
      <c r="H56287" t="s">
        <v>8</v>
      </c>
    </row>
    <row r="56288" spans="1:8" x14ac:dyDescent="0.3">
      <c r="A56288" t="s">
        <v>174408</v>
      </c>
      <c r="B56288" t="s">
        <v>174407</v>
      </c>
      <c r="C56288">
        <v>70460316</v>
      </c>
      <c r="D56288">
        <v>5000000</v>
      </c>
      <c r="E56288" t="s">
        <v>12</v>
      </c>
      <c r="F56288" t="s">
        <v>8</v>
      </c>
      <c r="G56288" t="s">
        <v>8</v>
      </c>
      <c r="H56288" t="s">
        <v>8</v>
      </c>
    </row>
    <row r="56289" spans="1:8" x14ac:dyDescent="0.3">
      <c r="A56289" t="s">
        <v>174410</v>
      </c>
      <c r="B56289" t="s">
        <v>174409</v>
      </c>
      <c r="C56289">
        <v>97092883</v>
      </c>
      <c r="D56289">
        <v>5000000</v>
      </c>
      <c r="E56289" t="s">
        <v>2906</v>
      </c>
      <c r="F56289" t="s">
        <v>8</v>
      </c>
      <c r="G56289" t="s">
        <v>8</v>
      </c>
      <c r="H56289" t="s">
        <v>8</v>
      </c>
    </row>
    <row r="56290" spans="1:8" x14ac:dyDescent="0.3">
      <c r="A56290" t="s">
        <v>174200</v>
      </c>
      <c r="B56290" t="s">
        <v>174199</v>
      </c>
      <c r="C56290">
        <v>97455168</v>
      </c>
      <c r="D56290">
        <v>5000000</v>
      </c>
      <c r="E56290" t="s">
        <v>199</v>
      </c>
      <c r="F56290" t="s">
        <v>412</v>
      </c>
      <c r="G56290" t="s">
        <v>8</v>
      </c>
      <c r="H56290" t="s">
        <v>8</v>
      </c>
    </row>
    <row r="56291" spans="1:8" x14ac:dyDescent="0.3">
      <c r="A56291" t="s">
        <v>174202</v>
      </c>
      <c r="B56291" t="s">
        <v>174201</v>
      </c>
      <c r="C56291">
        <v>86997953</v>
      </c>
      <c r="D56291">
        <v>5000000</v>
      </c>
      <c r="E56291" t="s">
        <v>250</v>
      </c>
      <c r="F56291" t="s">
        <v>1175</v>
      </c>
      <c r="G56291" t="s">
        <v>255</v>
      </c>
      <c r="H56291" t="s">
        <v>171</v>
      </c>
    </row>
    <row r="56292" spans="1:8" x14ac:dyDescent="0.3">
      <c r="A56292" t="s">
        <v>174204</v>
      </c>
      <c r="B56292" t="s">
        <v>174203</v>
      </c>
      <c r="C56292">
        <v>86727380</v>
      </c>
      <c r="D56292">
        <v>5000000</v>
      </c>
      <c r="E56292" t="s">
        <v>250</v>
      </c>
      <c r="F56292" t="s">
        <v>8</v>
      </c>
      <c r="G56292" t="s">
        <v>8</v>
      </c>
      <c r="H56292" t="s">
        <v>8</v>
      </c>
    </row>
    <row r="56293" spans="1:8" x14ac:dyDescent="0.3">
      <c r="A56293" t="s">
        <v>174208</v>
      </c>
      <c r="B56293" t="s">
        <v>174207</v>
      </c>
      <c r="C56293">
        <v>89625154</v>
      </c>
      <c r="D56293">
        <v>5000000</v>
      </c>
      <c r="E56293" t="s">
        <v>15</v>
      </c>
      <c r="F56293" t="s">
        <v>8</v>
      </c>
      <c r="G56293" t="s">
        <v>8</v>
      </c>
      <c r="H56293" t="s">
        <v>8</v>
      </c>
    </row>
    <row r="56294" spans="1:8" x14ac:dyDescent="0.3">
      <c r="A56294" t="s">
        <v>174210</v>
      </c>
      <c r="B56294" t="s">
        <v>174209</v>
      </c>
      <c r="C56294">
        <v>18688608</v>
      </c>
      <c r="D56294">
        <v>5000000</v>
      </c>
      <c r="E56294" t="s">
        <v>65</v>
      </c>
      <c r="F56294" t="s">
        <v>8</v>
      </c>
      <c r="G56294" t="s">
        <v>8</v>
      </c>
      <c r="H56294" t="s">
        <v>8</v>
      </c>
    </row>
    <row r="56295" spans="1:8" x14ac:dyDescent="0.3">
      <c r="A56295" t="s">
        <v>174212</v>
      </c>
      <c r="B56295" t="s">
        <v>174211</v>
      </c>
      <c r="C56295">
        <v>16168721</v>
      </c>
      <c r="D56295">
        <v>5000000</v>
      </c>
      <c r="E56295" t="s">
        <v>231</v>
      </c>
      <c r="F56295" t="s">
        <v>8</v>
      </c>
      <c r="G56295" t="s">
        <v>8</v>
      </c>
      <c r="H56295" t="s">
        <v>8</v>
      </c>
    </row>
    <row r="56296" spans="1:8" x14ac:dyDescent="0.3">
      <c r="A56296" t="s">
        <v>174214</v>
      </c>
      <c r="B56296" t="s">
        <v>174213</v>
      </c>
      <c r="C56296">
        <v>4423728</v>
      </c>
      <c r="D56296">
        <v>5000000</v>
      </c>
      <c r="E56296" t="s">
        <v>587</v>
      </c>
      <c r="F56296" t="s">
        <v>8</v>
      </c>
      <c r="G56296" t="s">
        <v>8</v>
      </c>
      <c r="H56296" t="s">
        <v>8</v>
      </c>
    </row>
    <row r="56297" spans="1:8" x14ac:dyDescent="0.3">
      <c r="A56297" t="s">
        <v>174216</v>
      </c>
      <c r="B56297" t="s">
        <v>174215</v>
      </c>
      <c r="C56297">
        <v>13126740</v>
      </c>
      <c r="D56297">
        <v>5000000</v>
      </c>
      <c r="E56297" t="s">
        <v>65</v>
      </c>
      <c r="F56297" t="s">
        <v>8</v>
      </c>
      <c r="G56297" t="s">
        <v>8</v>
      </c>
      <c r="H56297" t="s">
        <v>8</v>
      </c>
    </row>
    <row r="56298" spans="1:8" x14ac:dyDescent="0.3">
      <c r="A56298" t="s">
        <v>174218</v>
      </c>
      <c r="B56298" t="s">
        <v>174217</v>
      </c>
      <c r="C56298">
        <v>12248576</v>
      </c>
      <c r="D56298">
        <v>5000000</v>
      </c>
      <c r="E56298" t="s">
        <v>497</v>
      </c>
      <c r="F56298" t="s">
        <v>249</v>
      </c>
      <c r="G56298" t="s">
        <v>95</v>
      </c>
      <c r="H56298" t="s">
        <v>302</v>
      </c>
    </row>
    <row r="56299" spans="1:8" x14ac:dyDescent="0.3">
      <c r="A56299" t="s">
        <v>174220</v>
      </c>
      <c r="B56299" t="s">
        <v>174219</v>
      </c>
      <c r="C56299">
        <v>34412706</v>
      </c>
      <c r="D56299">
        <v>5000000</v>
      </c>
      <c r="E56299" t="s">
        <v>497</v>
      </c>
      <c r="F56299" t="s">
        <v>8</v>
      </c>
      <c r="G56299" t="s">
        <v>8</v>
      </c>
      <c r="H56299" t="s">
        <v>8</v>
      </c>
    </row>
    <row r="56300" spans="1:8" x14ac:dyDescent="0.3">
      <c r="A56300" t="s">
        <v>174222</v>
      </c>
      <c r="B56300" t="s">
        <v>174221</v>
      </c>
      <c r="C56300">
        <v>89458228</v>
      </c>
      <c r="D56300">
        <v>5000000</v>
      </c>
      <c r="E56300" t="s">
        <v>497</v>
      </c>
      <c r="F56300" t="s">
        <v>8</v>
      </c>
      <c r="G56300" t="s">
        <v>8</v>
      </c>
      <c r="H56300" t="s">
        <v>8</v>
      </c>
    </row>
    <row r="56301" spans="1:8" x14ac:dyDescent="0.3">
      <c r="A56301" t="s">
        <v>174224</v>
      </c>
      <c r="B56301" t="s">
        <v>174223</v>
      </c>
      <c r="C56301">
        <v>70833667</v>
      </c>
      <c r="D56301">
        <v>5000000</v>
      </c>
      <c r="E56301" t="s">
        <v>497</v>
      </c>
      <c r="F56301" t="s">
        <v>817</v>
      </c>
      <c r="G56301" t="s">
        <v>8</v>
      </c>
      <c r="H56301" t="s">
        <v>8</v>
      </c>
    </row>
    <row r="56302" spans="1:8" x14ac:dyDescent="0.3">
      <c r="A56302" t="s">
        <v>174232</v>
      </c>
      <c r="B56302" t="s">
        <v>174231</v>
      </c>
      <c r="C56302">
        <v>22715748</v>
      </c>
      <c r="D56302">
        <v>5000000</v>
      </c>
      <c r="E56302" t="s">
        <v>497</v>
      </c>
      <c r="F56302" t="s">
        <v>8</v>
      </c>
      <c r="G56302" t="s">
        <v>8</v>
      </c>
      <c r="H56302" t="s">
        <v>8</v>
      </c>
    </row>
    <row r="56303" spans="1:8" x14ac:dyDescent="0.3">
      <c r="A56303" t="s">
        <v>171003</v>
      </c>
      <c r="B56303" t="s">
        <v>171002</v>
      </c>
      <c r="C56303">
        <v>16622927</v>
      </c>
      <c r="D56303">
        <v>5000000</v>
      </c>
      <c r="E56303" t="s">
        <v>6838</v>
      </c>
      <c r="F56303" t="s">
        <v>433</v>
      </c>
      <c r="G56303" t="s">
        <v>412</v>
      </c>
      <c r="H56303" t="s">
        <v>8</v>
      </c>
    </row>
    <row r="56304" spans="1:8" x14ac:dyDescent="0.3">
      <c r="A56304" t="s">
        <v>171005</v>
      </c>
      <c r="B56304" t="s">
        <v>171004</v>
      </c>
      <c r="C56304">
        <v>86291288</v>
      </c>
      <c r="D56304">
        <v>5000000</v>
      </c>
      <c r="E56304" t="s">
        <v>1067</v>
      </c>
      <c r="F56304" t="s">
        <v>8</v>
      </c>
      <c r="G56304" t="s">
        <v>8</v>
      </c>
      <c r="H56304" t="s">
        <v>8</v>
      </c>
    </row>
    <row r="56305" spans="1:8" x14ac:dyDescent="0.3">
      <c r="A56305" t="s">
        <v>171009</v>
      </c>
      <c r="B56305" t="s">
        <v>171008</v>
      </c>
      <c r="C56305">
        <v>23031286</v>
      </c>
      <c r="D56305">
        <v>5000000</v>
      </c>
      <c r="E56305" t="s">
        <v>497</v>
      </c>
      <c r="F56305" t="s">
        <v>250</v>
      </c>
      <c r="G56305" t="s">
        <v>95</v>
      </c>
      <c r="H56305" t="s">
        <v>8</v>
      </c>
    </row>
    <row r="56306" spans="1:8" x14ac:dyDescent="0.3">
      <c r="A56306" t="s">
        <v>171011</v>
      </c>
      <c r="B56306" t="s">
        <v>171010</v>
      </c>
      <c r="C56306">
        <v>22746600</v>
      </c>
      <c r="D56306">
        <v>5000000</v>
      </c>
      <c r="E56306" t="s">
        <v>497</v>
      </c>
      <c r="F56306" t="s">
        <v>250</v>
      </c>
      <c r="G56306" t="s">
        <v>95</v>
      </c>
      <c r="H56306" t="s">
        <v>8</v>
      </c>
    </row>
    <row r="56307" spans="1:8" x14ac:dyDescent="0.3">
      <c r="A56307" t="s">
        <v>171013</v>
      </c>
      <c r="B56307" t="s">
        <v>171012</v>
      </c>
      <c r="C56307">
        <v>22736510</v>
      </c>
      <c r="D56307">
        <v>5000000</v>
      </c>
      <c r="E56307" t="s">
        <v>2906</v>
      </c>
      <c r="F56307" t="s">
        <v>3174</v>
      </c>
      <c r="G56307" t="s">
        <v>1023</v>
      </c>
      <c r="H56307" t="s">
        <v>8</v>
      </c>
    </row>
    <row r="56308" spans="1:8" x14ac:dyDescent="0.3">
      <c r="A56308" t="s">
        <v>171015</v>
      </c>
      <c r="B56308" t="s">
        <v>171014</v>
      </c>
      <c r="C56308">
        <v>84903208</v>
      </c>
      <c r="D56308">
        <v>5000000</v>
      </c>
      <c r="E56308" t="s">
        <v>497</v>
      </c>
      <c r="F56308" t="s">
        <v>250</v>
      </c>
      <c r="G56308" t="s">
        <v>95</v>
      </c>
      <c r="H56308" t="s">
        <v>8</v>
      </c>
    </row>
    <row r="56309" spans="1:8" x14ac:dyDescent="0.3">
      <c r="A56309" t="s">
        <v>171023</v>
      </c>
      <c r="B56309" t="s">
        <v>171022</v>
      </c>
      <c r="C56309">
        <v>20745703</v>
      </c>
      <c r="D56309">
        <v>5000000</v>
      </c>
      <c r="E56309" t="s">
        <v>176</v>
      </c>
      <c r="F56309" t="s">
        <v>8</v>
      </c>
      <c r="G56309" t="s">
        <v>8</v>
      </c>
      <c r="H56309" t="s">
        <v>8</v>
      </c>
    </row>
    <row r="56310" spans="1:8" x14ac:dyDescent="0.3">
      <c r="A56310" t="s">
        <v>171033</v>
      </c>
      <c r="B56310" t="s">
        <v>171032</v>
      </c>
      <c r="C56310">
        <v>20856453</v>
      </c>
      <c r="D56310">
        <v>5000000</v>
      </c>
      <c r="E56310" t="s">
        <v>95</v>
      </c>
      <c r="F56310" t="s">
        <v>8</v>
      </c>
      <c r="G56310" t="s">
        <v>8</v>
      </c>
      <c r="H56310" t="s">
        <v>8</v>
      </c>
    </row>
    <row r="56311" spans="1:8" x14ac:dyDescent="0.3">
      <c r="A56311" t="s">
        <v>171035</v>
      </c>
      <c r="B56311" t="s">
        <v>171034</v>
      </c>
      <c r="C56311">
        <v>22013280</v>
      </c>
      <c r="D56311">
        <v>5000000</v>
      </c>
      <c r="E56311" t="s">
        <v>361</v>
      </c>
      <c r="F56311" t="s">
        <v>8</v>
      </c>
      <c r="G56311" t="s">
        <v>8</v>
      </c>
      <c r="H56311" t="s">
        <v>8</v>
      </c>
    </row>
    <row r="56312" spans="1:8" x14ac:dyDescent="0.3">
      <c r="A56312" t="s">
        <v>171047</v>
      </c>
      <c r="B56312" t="s">
        <v>171046</v>
      </c>
      <c r="C56312">
        <v>23034988</v>
      </c>
      <c r="D56312">
        <v>5000000</v>
      </c>
      <c r="E56312" t="s">
        <v>249</v>
      </c>
      <c r="F56312" t="s">
        <v>520</v>
      </c>
      <c r="G56312" t="s">
        <v>8</v>
      </c>
      <c r="H56312" t="s">
        <v>8</v>
      </c>
    </row>
    <row r="56313" spans="1:8" x14ac:dyDescent="0.3">
      <c r="A56313" t="s">
        <v>171053</v>
      </c>
      <c r="B56313" t="s">
        <v>171052</v>
      </c>
      <c r="C56313">
        <v>16601227</v>
      </c>
      <c r="D56313">
        <v>5000000</v>
      </c>
      <c r="E56313" t="s">
        <v>497</v>
      </c>
      <c r="F56313" t="s">
        <v>104</v>
      </c>
      <c r="G56313" t="s">
        <v>8</v>
      </c>
      <c r="H56313" t="s">
        <v>8</v>
      </c>
    </row>
    <row r="56314" spans="1:8" x14ac:dyDescent="0.3">
      <c r="A56314" t="s">
        <v>171057</v>
      </c>
      <c r="B56314" t="s">
        <v>171056</v>
      </c>
      <c r="C56314">
        <v>23764859</v>
      </c>
      <c r="D56314">
        <v>5000000</v>
      </c>
      <c r="E56314" t="s">
        <v>54</v>
      </c>
      <c r="F56314" t="s">
        <v>8</v>
      </c>
      <c r="G56314" t="s">
        <v>8</v>
      </c>
      <c r="H56314" t="s">
        <v>8</v>
      </c>
    </row>
    <row r="56315" spans="1:8" x14ac:dyDescent="0.3">
      <c r="A56315" t="s">
        <v>171051</v>
      </c>
      <c r="B56315" t="s">
        <v>171050</v>
      </c>
      <c r="C56315">
        <v>86381865</v>
      </c>
      <c r="D56315">
        <v>5000000</v>
      </c>
      <c r="E56315" t="s">
        <v>497</v>
      </c>
      <c r="F56315" t="s">
        <v>574</v>
      </c>
      <c r="G56315" t="s">
        <v>66</v>
      </c>
      <c r="H56315" t="s">
        <v>8</v>
      </c>
    </row>
    <row r="56316" spans="1:8" x14ac:dyDescent="0.3">
      <c r="A56316" t="s">
        <v>171061</v>
      </c>
      <c r="B56316" t="s">
        <v>171060</v>
      </c>
      <c r="C56316">
        <v>22892954</v>
      </c>
      <c r="D56316">
        <v>5000000</v>
      </c>
      <c r="E56316" t="s">
        <v>497</v>
      </c>
      <c r="F56316" t="s">
        <v>85</v>
      </c>
      <c r="G56316" t="s">
        <v>8</v>
      </c>
      <c r="H56316" t="s">
        <v>8</v>
      </c>
    </row>
    <row r="56317" spans="1:8" x14ac:dyDescent="0.3">
      <c r="A56317" t="s">
        <v>171077</v>
      </c>
      <c r="B56317" t="s">
        <v>171076</v>
      </c>
      <c r="C56317">
        <v>97326138</v>
      </c>
      <c r="D56317">
        <v>5000000</v>
      </c>
      <c r="E56317" t="s">
        <v>416</v>
      </c>
      <c r="F56317" t="s">
        <v>8</v>
      </c>
      <c r="G56317" t="s">
        <v>8</v>
      </c>
      <c r="H56317" t="s">
        <v>8</v>
      </c>
    </row>
    <row r="56318" spans="1:8" x14ac:dyDescent="0.3">
      <c r="A56318" t="s">
        <v>171079</v>
      </c>
      <c r="B56318" t="s">
        <v>171078</v>
      </c>
      <c r="C56318">
        <v>16599572</v>
      </c>
      <c r="D56318">
        <v>5000000</v>
      </c>
      <c r="E56318" t="s">
        <v>426</v>
      </c>
      <c r="F56318" t="s">
        <v>43</v>
      </c>
      <c r="G56318" t="s">
        <v>55</v>
      </c>
      <c r="H56318" t="s">
        <v>53</v>
      </c>
    </row>
    <row r="56319" spans="1:8" x14ac:dyDescent="0.3">
      <c r="A56319" t="s">
        <v>171083</v>
      </c>
      <c r="B56319" t="s">
        <v>171082</v>
      </c>
      <c r="C56319">
        <v>96922968</v>
      </c>
      <c r="D56319">
        <v>5000000</v>
      </c>
      <c r="E56319" t="s">
        <v>497</v>
      </c>
      <c r="F56319" t="s">
        <v>56</v>
      </c>
      <c r="G56319" t="s">
        <v>8</v>
      </c>
      <c r="H56319" t="s">
        <v>8</v>
      </c>
    </row>
    <row r="56320" spans="1:8" x14ac:dyDescent="0.3">
      <c r="A56320" t="s">
        <v>171085</v>
      </c>
      <c r="B56320" t="s">
        <v>171084</v>
      </c>
      <c r="C56320">
        <v>21242594</v>
      </c>
      <c r="D56320">
        <v>5000000</v>
      </c>
      <c r="E56320" t="s">
        <v>202</v>
      </c>
      <c r="F56320" t="s">
        <v>752</v>
      </c>
      <c r="G56320" t="s">
        <v>53</v>
      </c>
      <c r="H56320" t="s">
        <v>55</v>
      </c>
    </row>
    <row r="56321" spans="1:8" x14ac:dyDescent="0.3">
      <c r="A56321" t="s">
        <v>171639</v>
      </c>
      <c r="B56321" t="s">
        <v>171638</v>
      </c>
      <c r="C56321">
        <v>9472634</v>
      </c>
      <c r="D56321">
        <v>5000000</v>
      </c>
      <c r="E56321" t="s">
        <v>497</v>
      </c>
      <c r="F56321" t="s">
        <v>8</v>
      </c>
      <c r="G56321" t="s">
        <v>8</v>
      </c>
      <c r="H56321" t="s">
        <v>8</v>
      </c>
    </row>
    <row r="56322" spans="1:8" x14ac:dyDescent="0.3">
      <c r="A56322" t="s">
        <v>171641</v>
      </c>
      <c r="B56322" t="s">
        <v>171640</v>
      </c>
      <c r="C56322">
        <v>54346178</v>
      </c>
      <c r="D56322">
        <v>5000000</v>
      </c>
      <c r="E56322" t="s">
        <v>178</v>
      </c>
      <c r="F56322" t="s">
        <v>8</v>
      </c>
      <c r="G56322" t="s">
        <v>8</v>
      </c>
      <c r="H56322" t="s">
        <v>8</v>
      </c>
    </row>
    <row r="56323" spans="1:8" x14ac:dyDescent="0.3">
      <c r="A56323" t="s">
        <v>171643</v>
      </c>
      <c r="B56323" t="s">
        <v>171642</v>
      </c>
      <c r="C56323">
        <v>12275088</v>
      </c>
      <c r="D56323">
        <v>5000000</v>
      </c>
      <c r="E56323" t="s">
        <v>215</v>
      </c>
      <c r="F56323" t="s">
        <v>86</v>
      </c>
      <c r="G56323" t="s">
        <v>866</v>
      </c>
      <c r="H56323" t="s">
        <v>8</v>
      </c>
    </row>
    <row r="56324" spans="1:8" x14ac:dyDescent="0.3">
      <c r="A56324" t="s">
        <v>4462</v>
      </c>
      <c r="B56324" t="s">
        <v>171646</v>
      </c>
      <c r="C56324">
        <v>83941078</v>
      </c>
      <c r="D56324">
        <v>5000000</v>
      </c>
      <c r="E56324" t="s">
        <v>111</v>
      </c>
      <c r="F56324" t="s">
        <v>412</v>
      </c>
      <c r="G56324" t="s">
        <v>8</v>
      </c>
      <c r="H56324" t="s">
        <v>8</v>
      </c>
    </row>
    <row r="56325" spans="1:8" x14ac:dyDescent="0.3">
      <c r="A56325" t="s">
        <v>171654</v>
      </c>
      <c r="B56325" t="s">
        <v>171653</v>
      </c>
      <c r="C56325">
        <v>53948476</v>
      </c>
      <c r="D56325">
        <v>5000000</v>
      </c>
      <c r="E56325" t="s">
        <v>280</v>
      </c>
      <c r="F56325" t="s">
        <v>192</v>
      </c>
      <c r="G56325" t="s">
        <v>225</v>
      </c>
      <c r="H56325" t="s">
        <v>497</v>
      </c>
    </row>
    <row r="56326" spans="1:8" x14ac:dyDescent="0.3">
      <c r="A56326" t="s">
        <v>171730</v>
      </c>
      <c r="B56326" t="s">
        <v>171729</v>
      </c>
      <c r="C56326">
        <v>28002438</v>
      </c>
      <c r="D56326">
        <v>5000000</v>
      </c>
      <c r="E56326" t="s">
        <v>35</v>
      </c>
      <c r="F56326" t="s">
        <v>43</v>
      </c>
      <c r="G56326" t="s">
        <v>199</v>
      </c>
      <c r="H56326" t="s">
        <v>250</v>
      </c>
    </row>
    <row r="56327" spans="1:8" x14ac:dyDescent="0.3">
      <c r="A56327" t="s">
        <v>171732</v>
      </c>
      <c r="B56327" t="s">
        <v>171731</v>
      </c>
      <c r="C56327">
        <v>27562714</v>
      </c>
      <c r="D56327">
        <v>5000000</v>
      </c>
      <c r="E56327" t="s">
        <v>1077</v>
      </c>
      <c r="F56327" t="s">
        <v>2817</v>
      </c>
      <c r="G56327" t="s">
        <v>178</v>
      </c>
      <c r="H56327" t="s">
        <v>633</v>
      </c>
    </row>
    <row r="56328" spans="1:8" x14ac:dyDescent="0.3">
      <c r="A56328" t="s">
        <v>171748</v>
      </c>
      <c r="B56328" t="s">
        <v>171747</v>
      </c>
      <c r="C56328">
        <v>20899170</v>
      </c>
      <c r="D56328">
        <v>5000000</v>
      </c>
      <c r="E56328" t="s">
        <v>75</v>
      </c>
      <c r="F56328" t="s">
        <v>250</v>
      </c>
      <c r="G56328" t="s">
        <v>8</v>
      </c>
      <c r="H56328" t="s">
        <v>8</v>
      </c>
    </row>
    <row r="56329" spans="1:8" x14ac:dyDescent="0.3">
      <c r="A56329" t="s">
        <v>171752</v>
      </c>
      <c r="B56329" t="s">
        <v>171751</v>
      </c>
      <c r="C56329">
        <v>27760637</v>
      </c>
      <c r="D56329">
        <v>5000000</v>
      </c>
      <c r="E56329" t="s">
        <v>75</v>
      </c>
      <c r="F56329" t="s">
        <v>1588</v>
      </c>
      <c r="G56329" t="s">
        <v>143</v>
      </c>
      <c r="H56329" t="s">
        <v>85</v>
      </c>
    </row>
    <row r="56330" spans="1:8" x14ac:dyDescent="0.3">
      <c r="A56330" t="s">
        <v>171758</v>
      </c>
      <c r="B56330" t="s">
        <v>171757</v>
      </c>
      <c r="C56330">
        <v>23056005</v>
      </c>
      <c r="D56330">
        <v>5000000</v>
      </c>
      <c r="E56330" t="s">
        <v>15</v>
      </c>
      <c r="F56330" t="s">
        <v>8</v>
      </c>
      <c r="G56330" t="s">
        <v>8</v>
      </c>
      <c r="H56330" t="s">
        <v>8</v>
      </c>
    </row>
    <row r="56331" spans="1:8" x14ac:dyDescent="0.3">
      <c r="A56331" t="s">
        <v>171760</v>
      </c>
      <c r="B56331" t="s">
        <v>171759</v>
      </c>
      <c r="C56331">
        <v>28710410</v>
      </c>
      <c r="D56331">
        <v>5000000</v>
      </c>
      <c r="E56331" t="s">
        <v>249</v>
      </c>
      <c r="F56331" t="s">
        <v>8</v>
      </c>
      <c r="G56331" t="s">
        <v>8</v>
      </c>
      <c r="H56331" t="s">
        <v>8</v>
      </c>
    </row>
    <row r="56332" spans="1:8" x14ac:dyDescent="0.3">
      <c r="A56332" t="s">
        <v>171762</v>
      </c>
      <c r="B56332" t="s">
        <v>171761</v>
      </c>
      <c r="C56332">
        <v>53180234</v>
      </c>
      <c r="D56332">
        <v>5000000</v>
      </c>
      <c r="E56332" t="s">
        <v>55</v>
      </c>
      <c r="F56332" t="s">
        <v>474</v>
      </c>
      <c r="G56332" t="s">
        <v>254</v>
      </c>
      <c r="H56332" t="s">
        <v>8</v>
      </c>
    </row>
    <row r="56333" spans="1:8" x14ac:dyDescent="0.3">
      <c r="A56333" t="s">
        <v>171764</v>
      </c>
      <c r="B56333" t="s">
        <v>171763</v>
      </c>
      <c r="C56333">
        <v>24334386</v>
      </c>
      <c r="D56333">
        <v>5000000</v>
      </c>
      <c r="E56333" t="s">
        <v>85</v>
      </c>
      <c r="F56333" t="s">
        <v>18</v>
      </c>
      <c r="G56333" t="s">
        <v>8</v>
      </c>
      <c r="H56333" t="s">
        <v>8</v>
      </c>
    </row>
    <row r="56334" spans="1:8" x14ac:dyDescent="0.3">
      <c r="A56334" t="s">
        <v>171766</v>
      </c>
      <c r="B56334" t="s">
        <v>171765</v>
      </c>
      <c r="C56334">
        <v>12961191</v>
      </c>
      <c r="D56334">
        <v>5000000</v>
      </c>
      <c r="E56334" t="s">
        <v>1177</v>
      </c>
      <c r="F56334" t="s">
        <v>86</v>
      </c>
      <c r="G56334" t="s">
        <v>249</v>
      </c>
      <c r="H56334" t="s">
        <v>8</v>
      </c>
    </row>
    <row r="56335" spans="1:8" x14ac:dyDescent="0.3">
      <c r="A56335" t="s">
        <v>171768</v>
      </c>
      <c r="B56335" t="s">
        <v>171767</v>
      </c>
      <c r="C56335">
        <v>86012700</v>
      </c>
      <c r="D56335">
        <v>5000000</v>
      </c>
      <c r="E56335" t="s">
        <v>412</v>
      </c>
      <c r="F56335" t="s">
        <v>8</v>
      </c>
      <c r="G56335" t="s">
        <v>8</v>
      </c>
      <c r="H56335" t="s">
        <v>8</v>
      </c>
    </row>
    <row r="56336" spans="1:8" x14ac:dyDescent="0.3">
      <c r="A56336" t="s">
        <v>171772</v>
      </c>
      <c r="B56336" t="s">
        <v>171771</v>
      </c>
      <c r="C56336">
        <v>13030674</v>
      </c>
      <c r="D56336">
        <v>5000000</v>
      </c>
      <c r="E56336" t="s">
        <v>612</v>
      </c>
      <c r="F56336" t="s">
        <v>250</v>
      </c>
      <c r="G56336" t="s">
        <v>8</v>
      </c>
      <c r="H56336" t="s">
        <v>8</v>
      </c>
    </row>
    <row r="56337" spans="1:8" x14ac:dyDescent="0.3">
      <c r="A56337" t="s">
        <v>171774</v>
      </c>
      <c r="B56337" t="s">
        <v>171773</v>
      </c>
      <c r="C56337">
        <v>23995508</v>
      </c>
      <c r="D56337">
        <v>5000000</v>
      </c>
      <c r="E56337" t="s">
        <v>497</v>
      </c>
      <c r="F56337" t="s">
        <v>8</v>
      </c>
      <c r="G56337" t="s">
        <v>8</v>
      </c>
      <c r="H56337" t="s">
        <v>8</v>
      </c>
    </row>
    <row r="56338" spans="1:8" x14ac:dyDescent="0.3">
      <c r="A56338" t="s">
        <v>171778</v>
      </c>
      <c r="B56338" t="s">
        <v>171777</v>
      </c>
      <c r="C56338">
        <v>80193015</v>
      </c>
      <c r="D56338">
        <v>5000000</v>
      </c>
      <c r="E56338" t="s">
        <v>421</v>
      </c>
      <c r="F56338" t="s">
        <v>417</v>
      </c>
      <c r="G56338" t="s">
        <v>8</v>
      </c>
      <c r="H56338" t="s">
        <v>8</v>
      </c>
    </row>
    <row r="56339" spans="1:8" x14ac:dyDescent="0.3">
      <c r="A56339" t="s">
        <v>171780</v>
      </c>
      <c r="B56339" t="s">
        <v>171779</v>
      </c>
      <c r="C56339">
        <v>24575259</v>
      </c>
      <c r="D56339">
        <v>5000000</v>
      </c>
      <c r="E56339" t="s">
        <v>255</v>
      </c>
      <c r="F56339" t="s">
        <v>412</v>
      </c>
      <c r="G56339" t="s">
        <v>250</v>
      </c>
      <c r="H56339" t="s">
        <v>63</v>
      </c>
    </row>
    <row r="56340" spans="1:8" x14ac:dyDescent="0.3">
      <c r="A56340" t="s">
        <v>171782</v>
      </c>
      <c r="B56340" t="s">
        <v>171781</v>
      </c>
      <c r="C56340">
        <v>20826347</v>
      </c>
      <c r="D56340">
        <v>5000000</v>
      </c>
      <c r="E56340" t="s">
        <v>144</v>
      </c>
      <c r="F56340" t="s">
        <v>8</v>
      </c>
      <c r="G56340" t="s">
        <v>8</v>
      </c>
      <c r="H56340" t="s">
        <v>8</v>
      </c>
    </row>
    <row r="56341" spans="1:8" x14ac:dyDescent="0.3">
      <c r="A56341" t="s">
        <v>171784</v>
      </c>
      <c r="B56341" t="s">
        <v>171783</v>
      </c>
      <c r="C56341">
        <v>53122777</v>
      </c>
      <c r="D56341">
        <v>5000000</v>
      </c>
      <c r="E56341" t="s">
        <v>177</v>
      </c>
      <c r="F56341" t="s">
        <v>8</v>
      </c>
      <c r="G56341" t="s">
        <v>8</v>
      </c>
      <c r="H56341" t="s">
        <v>8</v>
      </c>
    </row>
    <row r="56342" spans="1:8" x14ac:dyDescent="0.3">
      <c r="A56342" t="s">
        <v>171788</v>
      </c>
      <c r="B56342" t="s">
        <v>171787</v>
      </c>
      <c r="C56342">
        <v>80149638</v>
      </c>
      <c r="D56342">
        <v>5000000</v>
      </c>
      <c r="E56342" t="s">
        <v>590</v>
      </c>
      <c r="F56342" t="s">
        <v>13</v>
      </c>
      <c r="G56342" t="s">
        <v>8</v>
      </c>
      <c r="H56342" t="s">
        <v>8</v>
      </c>
    </row>
    <row r="56343" spans="1:8" x14ac:dyDescent="0.3">
      <c r="A56343" t="s">
        <v>171790</v>
      </c>
      <c r="B56343" t="s">
        <v>171789</v>
      </c>
      <c r="C56343">
        <v>23754281</v>
      </c>
      <c r="D56343">
        <v>5000000</v>
      </c>
      <c r="E56343" t="s">
        <v>231</v>
      </c>
      <c r="F56343" t="s">
        <v>250</v>
      </c>
      <c r="G56343" t="s">
        <v>8</v>
      </c>
      <c r="H56343" t="s">
        <v>8</v>
      </c>
    </row>
    <row r="56344" spans="1:8" x14ac:dyDescent="0.3">
      <c r="A56344" t="s">
        <v>171660</v>
      </c>
      <c r="B56344" t="s">
        <v>171659</v>
      </c>
      <c r="C56344">
        <v>42616859</v>
      </c>
      <c r="D56344">
        <v>5000000</v>
      </c>
      <c r="E56344" t="s">
        <v>55</v>
      </c>
      <c r="F56344" t="s">
        <v>42</v>
      </c>
      <c r="G56344" t="s">
        <v>8</v>
      </c>
      <c r="H56344" t="s">
        <v>8</v>
      </c>
    </row>
    <row r="56345" spans="1:8" x14ac:dyDescent="0.3">
      <c r="A56345" t="s">
        <v>171664</v>
      </c>
      <c r="B56345" t="s">
        <v>171663</v>
      </c>
      <c r="C56345">
        <v>86858489</v>
      </c>
      <c r="D56345">
        <v>5000000</v>
      </c>
      <c r="E56345" t="s">
        <v>413</v>
      </c>
      <c r="F56345" t="s">
        <v>312</v>
      </c>
      <c r="G56345" t="s">
        <v>254</v>
      </c>
      <c r="H56345" t="s">
        <v>8</v>
      </c>
    </row>
    <row r="56346" spans="1:8" x14ac:dyDescent="0.3">
      <c r="A56346" t="s">
        <v>171666</v>
      </c>
      <c r="B56346" t="s">
        <v>171665</v>
      </c>
      <c r="C56346">
        <v>54168595</v>
      </c>
      <c r="D56346">
        <v>5000000</v>
      </c>
      <c r="E56346" t="s">
        <v>75</v>
      </c>
      <c r="F56346" t="s">
        <v>104</v>
      </c>
      <c r="G56346" t="s">
        <v>8</v>
      </c>
      <c r="H56346" t="s">
        <v>8</v>
      </c>
    </row>
    <row r="56347" spans="1:8" x14ac:dyDescent="0.3">
      <c r="A56347" t="s">
        <v>171668</v>
      </c>
      <c r="B56347" t="s">
        <v>171667</v>
      </c>
      <c r="C56347">
        <v>20978982</v>
      </c>
      <c r="D56347">
        <v>5000000</v>
      </c>
      <c r="E56347" t="s">
        <v>214</v>
      </c>
      <c r="F56347" t="s">
        <v>586</v>
      </c>
      <c r="G56347" t="s">
        <v>497</v>
      </c>
      <c r="H56347" t="s">
        <v>250</v>
      </c>
    </row>
    <row r="56348" spans="1:8" x14ac:dyDescent="0.3">
      <c r="A56348" t="s">
        <v>171672</v>
      </c>
      <c r="B56348" t="s">
        <v>171671</v>
      </c>
      <c r="C56348">
        <v>4219205</v>
      </c>
      <c r="D56348">
        <v>5000000</v>
      </c>
      <c r="E56348" t="s">
        <v>252</v>
      </c>
      <c r="F56348" t="s">
        <v>91</v>
      </c>
      <c r="G56348" t="s">
        <v>8</v>
      </c>
      <c r="H56348" t="s">
        <v>8</v>
      </c>
    </row>
    <row r="56349" spans="1:8" x14ac:dyDescent="0.3">
      <c r="A56349" t="s">
        <v>171674</v>
      </c>
      <c r="B56349" t="s">
        <v>171673</v>
      </c>
      <c r="C56349">
        <v>56641463</v>
      </c>
      <c r="D56349">
        <v>5000000</v>
      </c>
      <c r="E56349" t="s">
        <v>168</v>
      </c>
      <c r="F56349" t="s">
        <v>8</v>
      </c>
      <c r="G56349" t="s">
        <v>8</v>
      </c>
      <c r="H56349" t="s">
        <v>8</v>
      </c>
    </row>
    <row r="56350" spans="1:8" x14ac:dyDescent="0.3">
      <c r="A56350" t="s">
        <v>171678</v>
      </c>
      <c r="B56350" t="s">
        <v>171677</v>
      </c>
      <c r="C56350">
        <v>80194464</v>
      </c>
      <c r="D56350">
        <v>5000000</v>
      </c>
      <c r="E56350" t="s">
        <v>417</v>
      </c>
      <c r="F56350" t="s">
        <v>363</v>
      </c>
      <c r="G56350" t="s">
        <v>832</v>
      </c>
      <c r="H56350" t="s">
        <v>449</v>
      </c>
    </row>
    <row r="56351" spans="1:8" x14ac:dyDescent="0.3">
      <c r="A56351" t="s">
        <v>171694</v>
      </c>
      <c r="B56351" t="s">
        <v>171693</v>
      </c>
      <c r="C56351">
        <v>52286168</v>
      </c>
      <c r="D56351">
        <v>5000000</v>
      </c>
      <c r="E56351" t="s">
        <v>255</v>
      </c>
      <c r="F56351" t="s">
        <v>456</v>
      </c>
      <c r="G56351" t="s">
        <v>117</v>
      </c>
      <c r="H56351" t="s">
        <v>250</v>
      </c>
    </row>
    <row r="56352" spans="1:8" x14ac:dyDescent="0.3">
      <c r="A56352" t="s">
        <v>171696</v>
      </c>
      <c r="B56352" t="s">
        <v>171695</v>
      </c>
      <c r="C56352">
        <v>24576291</v>
      </c>
      <c r="D56352">
        <v>5000000</v>
      </c>
      <c r="E56352" t="s">
        <v>469</v>
      </c>
      <c r="F56352" t="s">
        <v>826</v>
      </c>
      <c r="G56352" t="s">
        <v>274</v>
      </c>
      <c r="H56352" t="s">
        <v>8</v>
      </c>
    </row>
    <row r="56353" spans="1:8" x14ac:dyDescent="0.3">
      <c r="A56353" t="s">
        <v>171698</v>
      </c>
      <c r="B56353" t="s">
        <v>171697</v>
      </c>
      <c r="C56353">
        <v>12863086</v>
      </c>
      <c r="D56353">
        <v>5000000</v>
      </c>
      <c r="E56353" t="s">
        <v>497</v>
      </c>
      <c r="F56353" t="s">
        <v>8</v>
      </c>
      <c r="G56353" t="s">
        <v>8</v>
      </c>
      <c r="H56353" t="s">
        <v>8</v>
      </c>
    </row>
    <row r="56354" spans="1:8" x14ac:dyDescent="0.3">
      <c r="A56354" t="s">
        <v>171706</v>
      </c>
      <c r="B56354" t="s">
        <v>171705</v>
      </c>
      <c r="C56354">
        <v>29049349</v>
      </c>
      <c r="D56354">
        <v>5000000</v>
      </c>
      <c r="E56354" t="s">
        <v>255</v>
      </c>
      <c r="F56354" t="s">
        <v>117</v>
      </c>
      <c r="G56354" t="s">
        <v>421</v>
      </c>
      <c r="H56354" t="s">
        <v>416</v>
      </c>
    </row>
    <row r="56355" spans="1:8" x14ac:dyDescent="0.3">
      <c r="A56355" t="s">
        <v>171710</v>
      </c>
      <c r="B56355" t="s">
        <v>171709</v>
      </c>
      <c r="C56355">
        <v>54186209</v>
      </c>
      <c r="D56355">
        <v>5000000</v>
      </c>
      <c r="E56355" t="s">
        <v>214</v>
      </c>
      <c r="F56355" t="s">
        <v>171</v>
      </c>
      <c r="G56355" t="s">
        <v>85</v>
      </c>
      <c r="H56355" t="s">
        <v>525</v>
      </c>
    </row>
    <row r="56356" spans="1:8" x14ac:dyDescent="0.3">
      <c r="A56356" t="s">
        <v>171714</v>
      </c>
      <c r="B56356" t="s">
        <v>171713</v>
      </c>
      <c r="C56356">
        <v>3615419</v>
      </c>
      <c r="D56356">
        <v>5000000</v>
      </c>
      <c r="E56356" t="s">
        <v>426</v>
      </c>
      <c r="F56356" t="s">
        <v>8</v>
      </c>
      <c r="G56356" t="s">
        <v>8</v>
      </c>
      <c r="H56356" t="s">
        <v>8</v>
      </c>
    </row>
    <row r="56357" spans="1:8" x14ac:dyDescent="0.3">
      <c r="A56357" t="s">
        <v>171718</v>
      </c>
      <c r="B56357" t="s">
        <v>171717</v>
      </c>
      <c r="C56357">
        <v>12292045</v>
      </c>
      <c r="D56357">
        <v>5000000</v>
      </c>
      <c r="E56357" t="s">
        <v>65</v>
      </c>
      <c r="F56357" t="s">
        <v>8</v>
      </c>
      <c r="G56357" t="s">
        <v>8</v>
      </c>
      <c r="H56357" t="s">
        <v>8</v>
      </c>
    </row>
    <row r="56358" spans="1:8" x14ac:dyDescent="0.3">
      <c r="A56358" t="s">
        <v>171812</v>
      </c>
      <c r="B56358" t="s">
        <v>171811</v>
      </c>
      <c r="C56358">
        <v>23277393</v>
      </c>
      <c r="D56358">
        <v>5000000</v>
      </c>
      <c r="E56358" t="s">
        <v>497</v>
      </c>
      <c r="F56358" t="s">
        <v>250</v>
      </c>
      <c r="G56358" t="s">
        <v>8</v>
      </c>
      <c r="H56358" t="s">
        <v>8</v>
      </c>
    </row>
    <row r="56359" spans="1:8" x14ac:dyDescent="0.3">
      <c r="A56359" t="s">
        <v>171814</v>
      </c>
      <c r="B56359" t="s">
        <v>171813</v>
      </c>
      <c r="C56359">
        <v>54680187</v>
      </c>
      <c r="D56359">
        <v>5000000</v>
      </c>
      <c r="E56359" t="s">
        <v>250</v>
      </c>
      <c r="F56359" t="s">
        <v>8</v>
      </c>
      <c r="G56359" t="s">
        <v>8</v>
      </c>
      <c r="H56359" t="s">
        <v>8</v>
      </c>
    </row>
    <row r="56360" spans="1:8" x14ac:dyDescent="0.3">
      <c r="A56360" t="s">
        <v>171818</v>
      </c>
      <c r="B56360" t="s">
        <v>171817</v>
      </c>
      <c r="C56360">
        <v>89609041</v>
      </c>
      <c r="D56360">
        <v>5000000</v>
      </c>
      <c r="E56360" t="s">
        <v>55</v>
      </c>
      <c r="F56360" t="s">
        <v>231</v>
      </c>
      <c r="G56360" t="s">
        <v>20</v>
      </c>
      <c r="H56360" t="s">
        <v>316</v>
      </c>
    </row>
    <row r="56361" spans="1:8" x14ac:dyDescent="0.3">
      <c r="A56361" t="s">
        <v>171820</v>
      </c>
      <c r="B56361" t="s">
        <v>171819</v>
      </c>
      <c r="C56361">
        <v>94002895</v>
      </c>
      <c r="D56361">
        <v>5000000</v>
      </c>
      <c r="E56361" t="s">
        <v>770</v>
      </c>
      <c r="F56361" t="s">
        <v>1807</v>
      </c>
      <c r="G56361" t="s">
        <v>213</v>
      </c>
      <c r="H56361" t="s">
        <v>623</v>
      </c>
    </row>
    <row r="56362" spans="1:8" x14ac:dyDescent="0.3">
      <c r="A56362" t="s">
        <v>171824</v>
      </c>
      <c r="B56362" t="s">
        <v>171823</v>
      </c>
      <c r="C56362">
        <v>80715942</v>
      </c>
      <c r="D56362">
        <v>5000000</v>
      </c>
      <c r="E56362" t="s">
        <v>692</v>
      </c>
      <c r="F56362" t="s">
        <v>412</v>
      </c>
      <c r="G56362" t="s">
        <v>313</v>
      </c>
      <c r="H56362" t="s">
        <v>254</v>
      </c>
    </row>
    <row r="56363" spans="1:8" x14ac:dyDescent="0.3">
      <c r="A56363" t="s">
        <v>171826</v>
      </c>
      <c r="B56363" t="s">
        <v>171825</v>
      </c>
      <c r="C56363">
        <v>13085255</v>
      </c>
      <c r="D56363">
        <v>5000000</v>
      </c>
      <c r="E56363" t="s">
        <v>202</v>
      </c>
      <c r="F56363" t="s">
        <v>8</v>
      </c>
      <c r="G56363" t="s">
        <v>8</v>
      </c>
      <c r="H56363" t="s">
        <v>8</v>
      </c>
    </row>
    <row r="56364" spans="1:8" x14ac:dyDescent="0.3">
      <c r="A56364" t="s">
        <v>171828</v>
      </c>
      <c r="B56364" t="s">
        <v>171827</v>
      </c>
      <c r="C56364">
        <v>27998512</v>
      </c>
      <c r="D56364">
        <v>5000000</v>
      </c>
      <c r="E56364" t="s">
        <v>215</v>
      </c>
      <c r="F56364" t="s">
        <v>171</v>
      </c>
      <c r="G56364" t="s">
        <v>412</v>
      </c>
      <c r="H56364" t="s">
        <v>8</v>
      </c>
    </row>
    <row r="56365" spans="1:8" x14ac:dyDescent="0.3">
      <c r="A56365" t="s">
        <v>171834</v>
      </c>
      <c r="B56365" t="s">
        <v>171833</v>
      </c>
      <c r="C56365">
        <v>23146415</v>
      </c>
      <c r="D56365">
        <v>5000000</v>
      </c>
      <c r="E56365" t="s">
        <v>497</v>
      </c>
      <c r="F56365" t="s">
        <v>8</v>
      </c>
      <c r="G56365" t="s">
        <v>8</v>
      </c>
      <c r="H56365" t="s">
        <v>8</v>
      </c>
    </row>
    <row r="56366" spans="1:8" x14ac:dyDescent="0.3">
      <c r="A56366" t="s">
        <v>171836</v>
      </c>
      <c r="B56366" t="s">
        <v>171835</v>
      </c>
      <c r="C56366">
        <v>21265195</v>
      </c>
      <c r="D56366">
        <v>5000000</v>
      </c>
      <c r="E56366" t="s">
        <v>250</v>
      </c>
      <c r="F56366" t="s">
        <v>965</v>
      </c>
      <c r="G56366" t="s">
        <v>1330</v>
      </c>
      <c r="H56366" t="s">
        <v>8</v>
      </c>
    </row>
    <row r="56367" spans="1:8" x14ac:dyDescent="0.3">
      <c r="A56367" t="s">
        <v>171838</v>
      </c>
      <c r="B56367" t="s">
        <v>171837</v>
      </c>
      <c r="C56367">
        <v>84622122</v>
      </c>
      <c r="D56367">
        <v>5000000</v>
      </c>
      <c r="E56367" t="s">
        <v>432</v>
      </c>
      <c r="F56367" t="s">
        <v>497</v>
      </c>
      <c r="G56367" t="s">
        <v>8</v>
      </c>
      <c r="H56367" t="s">
        <v>8</v>
      </c>
    </row>
    <row r="56368" spans="1:8" x14ac:dyDescent="0.3">
      <c r="A56368" t="s">
        <v>171840</v>
      </c>
      <c r="B56368" t="s">
        <v>171839</v>
      </c>
      <c r="C56368">
        <v>45119600</v>
      </c>
      <c r="D56368">
        <v>5000000</v>
      </c>
      <c r="E56368" t="s">
        <v>38</v>
      </c>
      <c r="F56368" t="s">
        <v>220</v>
      </c>
      <c r="G56368" t="s">
        <v>623</v>
      </c>
      <c r="H56368" t="s">
        <v>8</v>
      </c>
    </row>
    <row r="56369" spans="1:8" x14ac:dyDescent="0.3">
      <c r="A56369" t="s">
        <v>171842</v>
      </c>
      <c r="B56369" t="s">
        <v>171841</v>
      </c>
      <c r="C56369">
        <v>16136377</v>
      </c>
      <c r="D56369">
        <v>5000000</v>
      </c>
      <c r="E56369" t="s">
        <v>497</v>
      </c>
      <c r="F56369" t="s">
        <v>250</v>
      </c>
      <c r="G56369" t="s">
        <v>8</v>
      </c>
      <c r="H56369" t="s">
        <v>8</v>
      </c>
    </row>
    <row r="56370" spans="1:8" x14ac:dyDescent="0.3">
      <c r="A56370" t="s">
        <v>171860</v>
      </c>
      <c r="B56370" t="s">
        <v>171859</v>
      </c>
      <c r="C56370">
        <v>84778216</v>
      </c>
      <c r="D56370">
        <v>5000000</v>
      </c>
      <c r="E56370" t="s">
        <v>250</v>
      </c>
      <c r="F56370" t="s">
        <v>8</v>
      </c>
      <c r="G56370" t="s">
        <v>8</v>
      </c>
      <c r="H56370" t="s">
        <v>8</v>
      </c>
    </row>
    <row r="56371" spans="1:8" x14ac:dyDescent="0.3">
      <c r="A56371" t="s">
        <v>171844</v>
      </c>
      <c r="B56371" t="s">
        <v>171843</v>
      </c>
      <c r="C56371">
        <v>43719988</v>
      </c>
      <c r="D56371">
        <v>5000000</v>
      </c>
      <c r="E56371" t="s">
        <v>412</v>
      </c>
      <c r="F56371" t="s">
        <v>8</v>
      </c>
      <c r="G56371" t="s">
        <v>8</v>
      </c>
      <c r="H56371" t="s">
        <v>8</v>
      </c>
    </row>
    <row r="56372" spans="1:8" x14ac:dyDescent="0.3">
      <c r="A56372" t="s">
        <v>171848</v>
      </c>
      <c r="B56372" t="s">
        <v>171847</v>
      </c>
      <c r="C56372">
        <v>80177937</v>
      </c>
      <c r="D56372">
        <v>5000000</v>
      </c>
      <c r="E56372" t="s">
        <v>178</v>
      </c>
      <c r="F56372" t="s">
        <v>682</v>
      </c>
      <c r="G56372" t="s">
        <v>540</v>
      </c>
      <c r="H56372" t="s">
        <v>313</v>
      </c>
    </row>
    <row r="56373" spans="1:8" x14ac:dyDescent="0.3">
      <c r="A56373" t="s">
        <v>171850</v>
      </c>
      <c r="B56373" t="s">
        <v>171849</v>
      </c>
      <c r="C56373">
        <v>54910792</v>
      </c>
      <c r="D56373">
        <v>5000000</v>
      </c>
      <c r="E56373" t="s">
        <v>417</v>
      </c>
      <c r="F56373" t="s">
        <v>421</v>
      </c>
      <c r="G56373" t="s">
        <v>8</v>
      </c>
      <c r="H56373" t="s">
        <v>8</v>
      </c>
    </row>
    <row r="56374" spans="1:8" x14ac:dyDescent="0.3">
      <c r="A56374" t="s">
        <v>171854</v>
      </c>
      <c r="B56374" t="s">
        <v>171853</v>
      </c>
      <c r="C56374">
        <v>23055890</v>
      </c>
      <c r="D56374">
        <v>5000000</v>
      </c>
      <c r="E56374" t="s">
        <v>497</v>
      </c>
      <c r="F56374" t="s">
        <v>8</v>
      </c>
      <c r="G56374" t="s">
        <v>8</v>
      </c>
      <c r="H56374" t="s">
        <v>8</v>
      </c>
    </row>
    <row r="56375" spans="1:8" x14ac:dyDescent="0.3">
      <c r="A56375" t="s">
        <v>171862</v>
      </c>
      <c r="B56375" t="s">
        <v>171861</v>
      </c>
      <c r="C56375">
        <v>86723201</v>
      </c>
      <c r="D56375">
        <v>5000000</v>
      </c>
      <c r="E56375" t="s">
        <v>497</v>
      </c>
      <c r="F56375" t="s">
        <v>250</v>
      </c>
      <c r="G56375" t="s">
        <v>8</v>
      </c>
      <c r="H56375" t="s">
        <v>8</v>
      </c>
    </row>
    <row r="56376" spans="1:8" x14ac:dyDescent="0.3">
      <c r="A56376" t="s">
        <v>171866</v>
      </c>
      <c r="B56376" t="s">
        <v>171865</v>
      </c>
      <c r="C56376">
        <v>23467696</v>
      </c>
      <c r="D56376">
        <v>5000000</v>
      </c>
      <c r="E56376" t="s">
        <v>80</v>
      </c>
      <c r="F56376" t="s">
        <v>8</v>
      </c>
      <c r="G56376" t="s">
        <v>8</v>
      </c>
      <c r="H56376" t="s">
        <v>8</v>
      </c>
    </row>
    <row r="56377" spans="1:8" x14ac:dyDescent="0.3">
      <c r="A56377" t="s">
        <v>171868</v>
      </c>
      <c r="B56377" t="s">
        <v>171867</v>
      </c>
      <c r="C56377">
        <v>97444276</v>
      </c>
      <c r="D56377">
        <v>5000000</v>
      </c>
      <c r="E56377" t="s">
        <v>817</v>
      </c>
      <c r="F56377" t="s">
        <v>8</v>
      </c>
      <c r="G56377" t="s">
        <v>8</v>
      </c>
      <c r="H56377" t="s">
        <v>8</v>
      </c>
    </row>
    <row r="56378" spans="1:8" x14ac:dyDescent="0.3">
      <c r="A56378" t="s">
        <v>171872</v>
      </c>
      <c r="B56378" t="s">
        <v>171871</v>
      </c>
      <c r="C56378">
        <v>16564383</v>
      </c>
      <c r="D56378">
        <v>5000000</v>
      </c>
      <c r="E56378" t="s">
        <v>75</v>
      </c>
      <c r="F56378" t="s">
        <v>8</v>
      </c>
      <c r="G56378" t="s">
        <v>8</v>
      </c>
      <c r="H56378" t="s">
        <v>8</v>
      </c>
    </row>
    <row r="56379" spans="1:8" x14ac:dyDescent="0.3">
      <c r="A56379" t="s">
        <v>171874</v>
      </c>
      <c r="B56379" t="s">
        <v>171873</v>
      </c>
      <c r="C56379">
        <v>94174968</v>
      </c>
      <c r="D56379">
        <v>5000000</v>
      </c>
      <c r="E56379" t="s">
        <v>497</v>
      </c>
      <c r="F56379" t="s">
        <v>250</v>
      </c>
      <c r="G56379" t="s">
        <v>8</v>
      </c>
      <c r="H56379" t="s">
        <v>8</v>
      </c>
    </row>
    <row r="56380" spans="1:8" x14ac:dyDescent="0.3">
      <c r="A56380" t="s">
        <v>171882</v>
      </c>
      <c r="B56380" t="s">
        <v>171881</v>
      </c>
      <c r="C56380">
        <v>28885353</v>
      </c>
      <c r="D56380">
        <v>5000000</v>
      </c>
      <c r="E56380" t="s">
        <v>177</v>
      </c>
      <c r="F56380" t="s">
        <v>449</v>
      </c>
      <c r="G56380" t="s">
        <v>8</v>
      </c>
      <c r="H56380" t="s">
        <v>8</v>
      </c>
    </row>
    <row r="56381" spans="1:8" x14ac:dyDescent="0.3">
      <c r="A56381" t="s">
        <v>171884</v>
      </c>
      <c r="B56381" t="s">
        <v>171883</v>
      </c>
      <c r="C56381">
        <v>43745178</v>
      </c>
      <c r="D56381">
        <v>5000000</v>
      </c>
      <c r="E56381" t="s">
        <v>254</v>
      </c>
      <c r="F56381" t="s">
        <v>178</v>
      </c>
      <c r="G56381" t="s">
        <v>66</v>
      </c>
      <c r="H56381" t="s">
        <v>8</v>
      </c>
    </row>
    <row r="56382" spans="1:8" x14ac:dyDescent="0.3">
      <c r="A56382" t="s">
        <v>171888</v>
      </c>
      <c r="B56382" t="s">
        <v>171887</v>
      </c>
      <c r="C56382">
        <v>97323532</v>
      </c>
      <c r="D56382">
        <v>5000000</v>
      </c>
      <c r="E56382" t="s">
        <v>3174</v>
      </c>
      <c r="F56382" t="s">
        <v>497</v>
      </c>
      <c r="G56382" t="s">
        <v>8</v>
      </c>
      <c r="H56382" t="s">
        <v>8</v>
      </c>
    </row>
    <row r="56383" spans="1:8" x14ac:dyDescent="0.3">
      <c r="A56383" t="s">
        <v>171890</v>
      </c>
      <c r="B56383" t="s">
        <v>171889</v>
      </c>
      <c r="C56383">
        <v>25020094</v>
      </c>
      <c r="D56383">
        <v>5000000</v>
      </c>
      <c r="E56383" t="s">
        <v>517</v>
      </c>
      <c r="F56383" t="s">
        <v>314</v>
      </c>
      <c r="G56383" t="s">
        <v>8</v>
      </c>
      <c r="H56383" t="s">
        <v>8</v>
      </c>
    </row>
    <row r="56384" spans="1:8" x14ac:dyDescent="0.3">
      <c r="A56384" t="s">
        <v>171894</v>
      </c>
      <c r="B56384" t="s">
        <v>171893</v>
      </c>
      <c r="C56384">
        <v>16794836</v>
      </c>
      <c r="D56384">
        <v>5000000</v>
      </c>
      <c r="E56384" t="s">
        <v>192</v>
      </c>
      <c r="F56384" t="s">
        <v>385</v>
      </c>
      <c r="G56384" t="s">
        <v>351</v>
      </c>
      <c r="H56384" t="s">
        <v>8</v>
      </c>
    </row>
    <row r="56385" spans="1:8" x14ac:dyDescent="0.3">
      <c r="A56385" t="s">
        <v>171898</v>
      </c>
      <c r="B56385" t="s">
        <v>171897</v>
      </c>
      <c r="C56385">
        <v>80512622</v>
      </c>
      <c r="D56385">
        <v>5000000</v>
      </c>
      <c r="E56385" t="s">
        <v>53</v>
      </c>
      <c r="F56385" t="s">
        <v>55</v>
      </c>
      <c r="G56385" t="s">
        <v>208</v>
      </c>
      <c r="H56385" t="s">
        <v>94</v>
      </c>
    </row>
    <row r="56386" spans="1:8" x14ac:dyDescent="0.3">
      <c r="A56386" t="s">
        <v>171900</v>
      </c>
      <c r="B56386" t="s">
        <v>171899</v>
      </c>
      <c r="C56386">
        <v>42636519</v>
      </c>
      <c r="D56386">
        <v>5000000</v>
      </c>
      <c r="E56386" t="s">
        <v>281</v>
      </c>
      <c r="F56386" t="s">
        <v>274</v>
      </c>
      <c r="G56386" t="s">
        <v>1791</v>
      </c>
      <c r="H56386" t="s">
        <v>145</v>
      </c>
    </row>
    <row r="56387" spans="1:8" x14ac:dyDescent="0.3">
      <c r="A56387" t="s">
        <v>171902</v>
      </c>
      <c r="B56387" t="s">
        <v>171901</v>
      </c>
      <c r="C56387">
        <v>20998116</v>
      </c>
      <c r="D56387">
        <v>5000000</v>
      </c>
      <c r="E56387" t="s">
        <v>75</v>
      </c>
      <c r="F56387" t="s">
        <v>497</v>
      </c>
      <c r="G56387" t="s">
        <v>8</v>
      </c>
      <c r="H56387" t="s">
        <v>8</v>
      </c>
    </row>
    <row r="56388" spans="1:8" x14ac:dyDescent="0.3">
      <c r="A56388" t="s">
        <v>171896</v>
      </c>
      <c r="B56388" t="s">
        <v>171895</v>
      </c>
      <c r="C56388">
        <v>91062026</v>
      </c>
      <c r="D56388">
        <v>5000000</v>
      </c>
      <c r="E56388" t="s">
        <v>26</v>
      </c>
      <c r="F56388" t="s">
        <v>8</v>
      </c>
      <c r="G56388" t="s">
        <v>8</v>
      </c>
      <c r="H56388" t="s">
        <v>8</v>
      </c>
    </row>
    <row r="56389" spans="1:8" x14ac:dyDescent="0.3">
      <c r="A56389" t="s">
        <v>171910</v>
      </c>
      <c r="B56389" t="s">
        <v>171909</v>
      </c>
      <c r="C56389">
        <v>22176875</v>
      </c>
      <c r="D56389">
        <v>5000000</v>
      </c>
      <c r="E56389" t="s">
        <v>497</v>
      </c>
      <c r="F56389" t="s">
        <v>8</v>
      </c>
      <c r="G56389" t="s">
        <v>8</v>
      </c>
      <c r="H56389" t="s">
        <v>8</v>
      </c>
    </row>
    <row r="56390" spans="1:8" x14ac:dyDescent="0.3">
      <c r="A56390" t="s">
        <v>171912</v>
      </c>
      <c r="B56390" t="s">
        <v>171911</v>
      </c>
      <c r="C56390">
        <v>97478015</v>
      </c>
      <c r="D56390">
        <v>5000000</v>
      </c>
      <c r="E56390" t="s">
        <v>497</v>
      </c>
      <c r="F56390" t="s">
        <v>231</v>
      </c>
      <c r="G56390" t="s">
        <v>55</v>
      </c>
      <c r="H56390" t="s">
        <v>15</v>
      </c>
    </row>
    <row r="56391" spans="1:8" x14ac:dyDescent="0.3">
      <c r="A56391" t="s">
        <v>171914</v>
      </c>
      <c r="B56391" t="s">
        <v>171913</v>
      </c>
      <c r="C56391">
        <v>24310005</v>
      </c>
      <c r="D56391">
        <v>5000000</v>
      </c>
      <c r="E56391" t="s">
        <v>250</v>
      </c>
      <c r="F56391" t="s">
        <v>497</v>
      </c>
      <c r="G56391" t="s">
        <v>310</v>
      </c>
      <c r="H56391" t="s">
        <v>32</v>
      </c>
    </row>
    <row r="56392" spans="1:8" x14ac:dyDescent="0.3">
      <c r="A56392" t="s">
        <v>171916</v>
      </c>
      <c r="B56392" t="s">
        <v>171915</v>
      </c>
      <c r="C56392">
        <v>84481523</v>
      </c>
      <c r="D56392">
        <v>5000000</v>
      </c>
      <c r="E56392" t="s">
        <v>481</v>
      </c>
      <c r="F56392" t="s">
        <v>497</v>
      </c>
      <c r="G56392" t="s">
        <v>85</v>
      </c>
      <c r="H56392" t="s">
        <v>622</v>
      </c>
    </row>
    <row r="56393" spans="1:8" x14ac:dyDescent="0.3">
      <c r="A56393" t="s">
        <v>171918</v>
      </c>
      <c r="B56393" t="s">
        <v>171917</v>
      </c>
      <c r="C56393">
        <v>84469078</v>
      </c>
      <c r="D56393">
        <v>5000000</v>
      </c>
      <c r="E56393" t="s">
        <v>1497</v>
      </c>
      <c r="F56393" t="s">
        <v>86</v>
      </c>
      <c r="G56393" t="s">
        <v>8</v>
      </c>
      <c r="H56393" t="s">
        <v>8</v>
      </c>
    </row>
    <row r="56394" spans="1:8" x14ac:dyDescent="0.3">
      <c r="A56394" t="s">
        <v>171920</v>
      </c>
      <c r="B56394" t="s">
        <v>171919</v>
      </c>
      <c r="C56394">
        <v>24556289</v>
      </c>
      <c r="D56394">
        <v>5000000</v>
      </c>
      <c r="E56394" t="s">
        <v>292</v>
      </c>
      <c r="F56394" t="s">
        <v>48</v>
      </c>
      <c r="G56394" t="s">
        <v>25</v>
      </c>
      <c r="H56394" t="s">
        <v>8</v>
      </c>
    </row>
    <row r="56395" spans="1:8" x14ac:dyDescent="0.3">
      <c r="A56395" t="s">
        <v>171924</v>
      </c>
      <c r="B56395" t="s">
        <v>171923</v>
      </c>
      <c r="C56395">
        <v>22744069</v>
      </c>
      <c r="D56395">
        <v>5000000</v>
      </c>
      <c r="E56395" t="s">
        <v>146</v>
      </c>
      <c r="F56395" t="s">
        <v>8</v>
      </c>
      <c r="G56395" t="s">
        <v>8</v>
      </c>
      <c r="H56395" t="s">
        <v>8</v>
      </c>
    </row>
    <row r="56396" spans="1:8" x14ac:dyDescent="0.3">
      <c r="A56396" t="s">
        <v>171934</v>
      </c>
      <c r="B56396" t="s">
        <v>171933</v>
      </c>
      <c r="C56396">
        <v>27554340</v>
      </c>
      <c r="D56396">
        <v>5000000</v>
      </c>
      <c r="E56396" t="s">
        <v>587</v>
      </c>
      <c r="F56396" t="s">
        <v>433</v>
      </c>
      <c r="G56396" t="s">
        <v>481</v>
      </c>
      <c r="H56396" t="s">
        <v>8</v>
      </c>
    </row>
    <row r="56397" spans="1:8" x14ac:dyDescent="0.3">
      <c r="A56397" t="s">
        <v>171936</v>
      </c>
      <c r="B56397" t="s">
        <v>171935</v>
      </c>
      <c r="C56397">
        <v>27360956</v>
      </c>
      <c r="D56397">
        <v>5000000</v>
      </c>
      <c r="E56397" t="s">
        <v>225</v>
      </c>
      <c r="F56397" t="s">
        <v>75</v>
      </c>
      <c r="G56397" t="s">
        <v>49</v>
      </c>
      <c r="H56397" t="s">
        <v>8</v>
      </c>
    </row>
    <row r="56398" spans="1:8" x14ac:dyDescent="0.3">
      <c r="A56398" t="s">
        <v>171938</v>
      </c>
      <c r="B56398" t="s">
        <v>171937</v>
      </c>
      <c r="C56398">
        <v>53916349</v>
      </c>
      <c r="D56398">
        <v>5000000</v>
      </c>
      <c r="E56398" t="s">
        <v>15</v>
      </c>
      <c r="F56398" t="s">
        <v>250</v>
      </c>
      <c r="G56398" t="s">
        <v>497</v>
      </c>
      <c r="H56398" t="s">
        <v>8</v>
      </c>
    </row>
    <row r="56399" spans="1:8" x14ac:dyDescent="0.3">
      <c r="A56399" t="s">
        <v>171940</v>
      </c>
      <c r="B56399" t="s">
        <v>171939</v>
      </c>
      <c r="C56399">
        <v>23921226</v>
      </c>
      <c r="D56399">
        <v>5000000</v>
      </c>
      <c r="E56399" t="s">
        <v>783</v>
      </c>
      <c r="F56399" t="s">
        <v>421</v>
      </c>
      <c r="G56399" t="s">
        <v>86</v>
      </c>
      <c r="H56399" t="s">
        <v>86</v>
      </c>
    </row>
    <row r="56400" spans="1:8" x14ac:dyDescent="0.3">
      <c r="A56400" t="s">
        <v>171946</v>
      </c>
      <c r="B56400" t="s">
        <v>171945</v>
      </c>
      <c r="C56400">
        <v>97325172</v>
      </c>
      <c r="D56400">
        <v>5000000</v>
      </c>
      <c r="E56400" t="s">
        <v>497</v>
      </c>
      <c r="F56400" t="s">
        <v>250</v>
      </c>
      <c r="G56400" t="s">
        <v>8</v>
      </c>
      <c r="H56400" t="s">
        <v>8</v>
      </c>
    </row>
    <row r="56401" spans="1:8" x14ac:dyDescent="0.3">
      <c r="A56401" t="s">
        <v>171948</v>
      </c>
      <c r="B56401" t="s">
        <v>171947</v>
      </c>
      <c r="C56401">
        <v>80523944</v>
      </c>
      <c r="D56401">
        <v>5000000</v>
      </c>
      <c r="E56401" t="s">
        <v>412</v>
      </c>
      <c r="F56401" t="s">
        <v>247</v>
      </c>
      <c r="G56401" t="s">
        <v>8</v>
      </c>
      <c r="H56401" t="s">
        <v>8</v>
      </c>
    </row>
    <row r="56402" spans="1:8" x14ac:dyDescent="0.3">
      <c r="A56402" t="s">
        <v>171962</v>
      </c>
      <c r="B56402" t="s">
        <v>171961</v>
      </c>
      <c r="C56402">
        <v>24474506</v>
      </c>
      <c r="D56402">
        <v>5000000</v>
      </c>
      <c r="E56402" t="s">
        <v>250</v>
      </c>
      <c r="F56402" t="s">
        <v>255</v>
      </c>
      <c r="G56402" t="s">
        <v>691</v>
      </c>
      <c r="H56402" t="s">
        <v>412</v>
      </c>
    </row>
    <row r="56403" spans="1:8" x14ac:dyDescent="0.3">
      <c r="A56403" t="s">
        <v>171960</v>
      </c>
      <c r="B56403" t="s">
        <v>171959</v>
      </c>
      <c r="C56403">
        <v>35382551</v>
      </c>
      <c r="D56403">
        <v>5000000</v>
      </c>
      <c r="E56403" t="s">
        <v>721</v>
      </c>
      <c r="F56403" t="s">
        <v>193</v>
      </c>
      <c r="G56403" t="s">
        <v>8</v>
      </c>
      <c r="H56403" t="s">
        <v>8</v>
      </c>
    </row>
    <row r="56404" spans="1:8" x14ac:dyDescent="0.3">
      <c r="A56404" t="s">
        <v>171950</v>
      </c>
      <c r="B56404" t="s">
        <v>171949</v>
      </c>
      <c r="C56404">
        <v>1193151</v>
      </c>
      <c r="D56404">
        <v>5000000</v>
      </c>
      <c r="E56404" t="s">
        <v>250</v>
      </c>
      <c r="F56404" t="s">
        <v>8</v>
      </c>
      <c r="G56404" t="s">
        <v>8</v>
      </c>
      <c r="H56404" t="s">
        <v>8</v>
      </c>
    </row>
    <row r="56405" spans="1:8" x14ac:dyDescent="0.3">
      <c r="A56405" t="s">
        <v>171954</v>
      </c>
      <c r="B56405" t="s">
        <v>171953</v>
      </c>
      <c r="C56405">
        <v>20819845</v>
      </c>
      <c r="D56405">
        <v>5000000</v>
      </c>
      <c r="E56405" t="s">
        <v>176</v>
      </c>
      <c r="F56405" t="s">
        <v>8</v>
      </c>
      <c r="G56405" t="s">
        <v>8</v>
      </c>
      <c r="H56405" t="s">
        <v>8</v>
      </c>
    </row>
    <row r="56406" spans="1:8" x14ac:dyDescent="0.3">
      <c r="A56406" t="s">
        <v>171966</v>
      </c>
      <c r="B56406" t="s">
        <v>171965</v>
      </c>
      <c r="C56406">
        <v>27953584</v>
      </c>
      <c r="D56406">
        <v>5000000</v>
      </c>
      <c r="E56406" t="s">
        <v>250</v>
      </c>
      <c r="F56406" t="s">
        <v>449</v>
      </c>
      <c r="G56406" t="s">
        <v>86</v>
      </c>
      <c r="H56406" t="s">
        <v>706</v>
      </c>
    </row>
    <row r="56407" spans="1:8" x14ac:dyDescent="0.3">
      <c r="A56407" t="s">
        <v>171974</v>
      </c>
      <c r="B56407" t="s">
        <v>171973</v>
      </c>
      <c r="C56407">
        <v>54185068</v>
      </c>
      <c r="D56407">
        <v>5000000</v>
      </c>
      <c r="E56407" t="s">
        <v>287</v>
      </c>
      <c r="F56407" t="s">
        <v>250</v>
      </c>
      <c r="G56407" t="s">
        <v>191</v>
      </c>
      <c r="H56407" t="s">
        <v>8</v>
      </c>
    </row>
    <row r="56408" spans="1:8" x14ac:dyDescent="0.3">
      <c r="A56408" t="s">
        <v>171792</v>
      </c>
      <c r="B56408" t="s">
        <v>171791</v>
      </c>
      <c r="C56408">
        <v>16134217</v>
      </c>
      <c r="D56408">
        <v>5000000</v>
      </c>
      <c r="E56408" t="s">
        <v>123</v>
      </c>
      <c r="F56408" t="s">
        <v>8</v>
      </c>
      <c r="G56408" t="s">
        <v>8</v>
      </c>
      <c r="H56408" t="s">
        <v>8</v>
      </c>
    </row>
    <row r="56409" spans="1:8" x14ac:dyDescent="0.3">
      <c r="A56409" t="s">
        <v>171794</v>
      </c>
      <c r="B56409" t="s">
        <v>171793</v>
      </c>
      <c r="C56409">
        <v>23025073</v>
      </c>
      <c r="D56409">
        <v>5000000</v>
      </c>
      <c r="E56409" t="s">
        <v>63</v>
      </c>
      <c r="F56409" t="s">
        <v>8</v>
      </c>
      <c r="G56409" t="s">
        <v>8</v>
      </c>
      <c r="H56409" t="s">
        <v>8</v>
      </c>
    </row>
    <row r="56410" spans="1:8" x14ac:dyDescent="0.3">
      <c r="A56410" t="s">
        <v>171796</v>
      </c>
      <c r="B56410" t="s">
        <v>171795</v>
      </c>
      <c r="C56410">
        <v>23614249</v>
      </c>
      <c r="D56410">
        <v>5000000</v>
      </c>
      <c r="E56410" t="s">
        <v>250</v>
      </c>
      <c r="F56410" t="s">
        <v>497</v>
      </c>
      <c r="G56410" t="s">
        <v>8</v>
      </c>
      <c r="H56410" t="s">
        <v>8</v>
      </c>
    </row>
    <row r="56411" spans="1:8" x14ac:dyDescent="0.3">
      <c r="A56411" t="s">
        <v>171800</v>
      </c>
      <c r="B56411" t="s">
        <v>171799</v>
      </c>
      <c r="C56411">
        <v>24551159</v>
      </c>
      <c r="D56411">
        <v>5000000</v>
      </c>
      <c r="E56411" t="s">
        <v>497</v>
      </c>
      <c r="F56411" t="s">
        <v>8</v>
      </c>
      <c r="G56411" t="s">
        <v>8</v>
      </c>
      <c r="H56411" t="s">
        <v>8</v>
      </c>
    </row>
    <row r="56412" spans="1:8" x14ac:dyDescent="0.3">
      <c r="A56412" t="s">
        <v>171802</v>
      </c>
      <c r="B56412" t="s">
        <v>171801</v>
      </c>
      <c r="C56412">
        <v>89462166</v>
      </c>
      <c r="D56412">
        <v>5000000</v>
      </c>
      <c r="E56412" t="s">
        <v>982</v>
      </c>
      <c r="F56412" t="s">
        <v>8</v>
      </c>
      <c r="G56412" t="s">
        <v>8</v>
      </c>
      <c r="H56412" t="s">
        <v>8</v>
      </c>
    </row>
    <row r="56413" spans="1:8" x14ac:dyDescent="0.3">
      <c r="A56413" t="s">
        <v>171804</v>
      </c>
      <c r="B56413" t="s">
        <v>171803</v>
      </c>
      <c r="C56413">
        <v>24951248</v>
      </c>
      <c r="D56413">
        <v>5000000</v>
      </c>
      <c r="E56413" t="s">
        <v>1742</v>
      </c>
      <c r="F56413" t="s">
        <v>8</v>
      </c>
      <c r="G56413" t="s">
        <v>8</v>
      </c>
      <c r="H56413" t="s">
        <v>8</v>
      </c>
    </row>
    <row r="56414" spans="1:8" x14ac:dyDescent="0.3">
      <c r="A56414" t="s">
        <v>171810</v>
      </c>
      <c r="B56414" t="s">
        <v>171809</v>
      </c>
      <c r="C56414">
        <v>20801726</v>
      </c>
      <c r="D56414">
        <v>5000000</v>
      </c>
      <c r="E56414" t="s">
        <v>176</v>
      </c>
      <c r="F56414" t="s">
        <v>8</v>
      </c>
      <c r="G56414" t="s">
        <v>8</v>
      </c>
      <c r="H56414" t="s">
        <v>8</v>
      </c>
    </row>
    <row r="56415" spans="1:8" x14ac:dyDescent="0.3">
      <c r="A56415" t="s">
        <v>171808</v>
      </c>
      <c r="B56415" t="s">
        <v>171807</v>
      </c>
      <c r="C56415">
        <v>27749269</v>
      </c>
      <c r="D56415">
        <v>5000000</v>
      </c>
      <c r="E56415" t="s">
        <v>231</v>
      </c>
      <c r="F56415" t="s">
        <v>8</v>
      </c>
      <c r="G56415" t="s">
        <v>8</v>
      </c>
      <c r="H56415" t="s">
        <v>8</v>
      </c>
    </row>
    <row r="56416" spans="1:8" x14ac:dyDescent="0.3">
      <c r="A56416" t="s">
        <v>171656</v>
      </c>
      <c r="B56416" t="s">
        <v>171655</v>
      </c>
      <c r="C56416">
        <v>94269556</v>
      </c>
      <c r="D56416">
        <v>5000000</v>
      </c>
      <c r="E56416" t="s">
        <v>201</v>
      </c>
      <c r="F56416" t="s">
        <v>331</v>
      </c>
      <c r="G56416" t="s">
        <v>75</v>
      </c>
      <c r="H56416" t="s">
        <v>17</v>
      </c>
    </row>
    <row r="56417" spans="1:8" x14ac:dyDescent="0.3">
      <c r="A56417" t="s">
        <v>171985</v>
      </c>
      <c r="B56417" t="s">
        <v>171984</v>
      </c>
      <c r="C56417">
        <v>70468149</v>
      </c>
      <c r="D56417">
        <v>5000000</v>
      </c>
      <c r="E56417" t="s">
        <v>235</v>
      </c>
      <c r="F56417" t="s">
        <v>250</v>
      </c>
      <c r="G56417" t="s">
        <v>8</v>
      </c>
      <c r="H56417" t="s">
        <v>8</v>
      </c>
    </row>
    <row r="56418" spans="1:8" x14ac:dyDescent="0.3">
      <c r="A56418" t="s">
        <v>171997</v>
      </c>
      <c r="B56418" t="s">
        <v>171996</v>
      </c>
      <c r="C56418">
        <v>27572213</v>
      </c>
      <c r="D56418">
        <v>5000000</v>
      </c>
      <c r="E56418" t="s">
        <v>250</v>
      </c>
      <c r="F56418" t="s">
        <v>255</v>
      </c>
      <c r="G56418" t="s">
        <v>497</v>
      </c>
      <c r="H56418" t="s">
        <v>8</v>
      </c>
    </row>
    <row r="56419" spans="1:8" x14ac:dyDescent="0.3">
      <c r="A56419" t="s">
        <v>172007</v>
      </c>
      <c r="B56419" t="s">
        <v>172006</v>
      </c>
      <c r="C56419">
        <v>27240778</v>
      </c>
      <c r="D56419">
        <v>5000000</v>
      </c>
      <c r="E56419" t="s">
        <v>297</v>
      </c>
      <c r="F56419" t="s">
        <v>783</v>
      </c>
      <c r="G56419" t="s">
        <v>8</v>
      </c>
      <c r="H56419" t="s">
        <v>8</v>
      </c>
    </row>
    <row r="56420" spans="1:8" x14ac:dyDescent="0.3">
      <c r="A56420" t="s">
        <v>172009</v>
      </c>
      <c r="B56420" t="s">
        <v>172008</v>
      </c>
      <c r="C56420">
        <v>28672990</v>
      </c>
      <c r="D56420">
        <v>5000000</v>
      </c>
      <c r="E56420" t="s">
        <v>242</v>
      </c>
      <c r="F56420" t="s">
        <v>138</v>
      </c>
      <c r="G56420" t="s">
        <v>8</v>
      </c>
      <c r="H56420" t="s">
        <v>8</v>
      </c>
    </row>
    <row r="56421" spans="1:8" x14ac:dyDescent="0.3">
      <c r="A56421" t="s">
        <v>172011</v>
      </c>
      <c r="B56421" t="s">
        <v>172010</v>
      </c>
      <c r="C56421">
        <v>22322510</v>
      </c>
      <c r="D56421">
        <v>5000000</v>
      </c>
      <c r="E56421" t="s">
        <v>250</v>
      </c>
      <c r="F56421" t="s">
        <v>497</v>
      </c>
      <c r="G56421" t="s">
        <v>8</v>
      </c>
      <c r="H56421" t="s">
        <v>8</v>
      </c>
    </row>
    <row r="56422" spans="1:8" x14ac:dyDescent="0.3">
      <c r="A56422" t="s">
        <v>172023</v>
      </c>
      <c r="B56422" t="s">
        <v>172022</v>
      </c>
      <c r="C56422">
        <v>42496691</v>
      </c>
      <c r="D56422">
        <v>5000000</v>
      </c>
      <c r="E56422" t="s">
        <v>131</v>
      </c>
      <c r="F56422" t="s">
        <v>250</v>
      </c>
      <c r="G56422" t="s">
        <v>363</v>
      </c>
      <c r="H56422" t="s">
        <v>8</v>
      </c>
    </row>
    <row r="56423" spans="1:8" x14ac:dyDescent="0.3">
      <c r="A56423" t="s">
        <v>172025</v>
      </c>
      <c r="B56423" t="s">
        <v>172024</v>
      </c>
      <c r="C56423">
        <v>24937942</v>
      </c>
      <c r="D56423">
        <v>5000000</v>
      </c>
      <c r="E56423" t="s">
        <v>412</v>
      </c>
      <c r="F56423" t="s">
        <v>497</v>
      </c>
      <c r="G56423" t="s">
        <v>86</v>
      </c>
      <c r="H56423" t="s">
        <v>63</v>
      </c>
    </row>
    <row r="56424" spans="1:8" x14ac:dyDescent="0.3">
      <c r="A56424" t="s">
        <v>172027</v>
      </c>
      <c r="B56424" t="s">
        <v>172026</v>
      </c>
      <c r="C56424">
        <v>53106761</v>
      </c>
      <c r="D56424">
        <v>5000000</v>
      </c>
      <c r="E56424" t="s">
        <v>12</v>
      </c>
      <c r="F56424" t="s">
        <v>444</v>
      </c>
      <c r="G56424" t="s">
        <v>242</v>
      </c>
      <c r="H56424" t="s">
        <v>245</v>
      </c>
    </row>
    <row r="56425" spans="1:8" x14ac:dyDescent="0.3">
      <c r="A56425" t="s">
        <v>172029</v>
      </c>
      <c r="B56425" t="s">
        <v>172028</v>
      </c>
      <c r="C56425">
        <v>24959207</v>
      </c>
      <c r="D56425">
        <v>5000000</v>
      </c>
      <c r="E56425" t="s">
        <v>119</v>
      </c>
      <c r="F56425" t="s">
        <v>191</v>
      </c>
      <c r="G56425" t="s">
        <v>290</v>
      </c>
      <c r="H56425" t="s">
        <v>250</v>
      </c>
    </row>
    <row r="56426" spans="1:8" x14ac:dyDescent="0.3">
      <c r="A56426" t="s">
        <v>172035</v>
      </c>
      <c r="B56426" t="s">
        <v>172034</v>
      </c>
      <c r="C56426">
        <v>30880707</v>
      </c>
      <c r="D56426">
        <v>5000000</v>
      </c>
      <c r="E56426" t="s">
        <v>249</v>
      </c>
      <c r="F56426" t="s">
        <v>8</v>
      </c>
      <c r="G56426" t="s">
        <v>8</v>
      </c>
      <c r="H56426" t="s">
        <v>8</v>
      </c>
    </row>
    <row r="56427" spans="1:8" x14ac:dyDescent="0.3">
      <c r="A56427" t="s">
        <v>172033</v>
      </c>
      <c r="B56427" t="s">
        <v>172032</v>
      </c>
      <c r="C56427">
        <v>86019963</v>
      </c>
      <c r="D56427">
        <v>5000000</v>
      </c>
      <c r="E56427" t="s">
        <v>412</v>
      </c>
      <c r="F56427" t="s">
        <v>63</v>
      </c>
      <c r="G56427" t="s">
        <v>8</v>
      </c>
      <c r="H56427" t="s">
        <v>8</v>
      </c>
    </row>
    <row r="56428" spans="1:8" x14ac:dyDescent="0.3">
      <c r="A56428" t="s">
        <v>171993</v>
      </c>
      <c r="B56428" t="s">
        <v>171992</v>
      </c>
      <c r="C56428">
        <v>80697590</v>
      </c>
      <c r="D56428">
        <v>5000000</v>
      </c>
      <c r="E56428" t="s">
        <v>75</v>
      </c>
      <c r="F56428" t="s">
        <v>373</v>
      </c>
      <c r="G56428" t="s">
        <v>8</v>
      </c>
      <c r="H56428" t="s">
        <v>8</v>
      </c>
    </row>
    <row r="56429" spans="1:8" x14ac:dyDescent="0.3">
      <c r="A56429" t="s">
        <v>172043</v>
      </c>
      <c r="B56429" t="s">
        <v>172042</v>
      </c>
      <c r="C56429">
        <v>23922246</v>
      </c>
      <c r="D56429">
        <v>5000000</v>
      </c>
      <c r="E56429" t="s">
        <v>250</v>
      </c>
      <c r="F56429" t="s">
        <v>1177</v>
      </c>
      <c r="G56429" t="s">
        <v>8</v>
      </c>
      <c r="H56429" t="s">
        <v>8</v>
      </c>
    </row>
    <row r="56430" spans="1:8" x14ac:dyDescent="0.3">
      <c r="A56430" t="s">
        <v>172045</v>
      </c>
      <c r="B56430" t="s">
        <v>172044</v>
      </c>
      <c r="C56430">
        <v>43682645</v>
      </c>
      <c r="D56430">
        <v>5000000</v>
      </c>
      <c r="E56430" t="s">
        <v>231</v>
      </c>
      <c r="F56430" t="s">
        <v>42</v>
      </c>
      <c r="G56430" t="s">
        <v>254</v>
      </c>
      <c r="H56430" t="s">
        <v>8</v>
      </c>
    </row>
    <row r="56431" spans="1:8" x14ac:dyDescent="0.3">
      <c r="A56431" t="s">
        <v>172047</v>
      </c>
      <c r="B56431" t="s">
        <v>172046</v>
      </c>
      <c r="C56431">
        <v>42612045</v>
      </c>
      <c r="D56431">
        <v>5000000</v>
      </c>
      <c r="E56431" t="s">
        <v>85</v>
      </c>
      <c r="F56431" t="s">
        <v>55</v>
      </c>
      <c r="G56431" t="s">
        <v>191</v>
      </c>
      <c r="H56431" t="s">
        <v>250</v>
      </c>
    </row>
    <row r="56432" spans="1:8" x14ac:dyDescent="0.3">
      <c r="A56432" t="s">
        <v>172049</v>
      </c>
      <c r="B56432" t="s">
        <v>172048</v>
      </c>
      <c r="C56432">
        <v>89464185</v>
      </c>
      <c r="D56432">
        <v>5000000</v>
      </c>
      <c r="E56432" t="s">
        <v>250</v>
      </c>
      <c r="F56432" t="s">
        <v>178</v>
      </c>
      <c r="G56432" t="s">
        <v>1105</v>
      </c>
      <c r="H56432" t="s">
        <v>246</v>
      </c>
    </row>
    <row r="56433" spans="1:8" x14ac:dyDescent="0.3">
      <c r="A56433" t="s">
        <v>172051</v>
      </c>
      <c r="B56433" t="s">
        <v>172050</v>
      </c>
      <c r="C56433">
        <v>80200260</v>
      </c>
      <c r="D56433">
        <v>5000000</v>
      </c>
      <c r="E56433" t="s">
        <v>35</v>
      </c>
      <c r="F56433" t="s">
        <v>213</v>
      </c>
      <c r="G56433" t="s">
        <v>8</v>
      </c>
      <c r="H56433" t="s">
        <v>8</v>
      </c>
    </row>
    <row r="56434" spans="1:8" x14ac:dyDescent="0.3">
      <c r="A56434" t="s">
        <v>174776</v>
      </c>
      <c r="B56434" t="s">
        <v>174775</v>
      </c>
      <c r="C56434">
        <v>90667666</v>
      </c>
      <c r="D56434">
        <v>5000000</v>
      </c>
      <c r="E56434" t="s">
        <v>449</v>
      </c>
      <c r="F56434" t="s">
        <v>138</v>
      </c>
      <c r="G56434" t="s">
        <v>8</v>
      </c>
      <c r="H56434" t="s">
        <v>8</v>
      </c>
    </row>
    <row r="56435" spans="1:8" x14ac:dyDescent="0.3">
      <c r="A56435" t="s">
        <v>174778</v>
      </c>
      <c r="B56435" t="s">
        <v>174777</v>
      </c>
      <c r="C56435">
        <v>86296360</v>
      </c>
      <c r="D56435">
        <v>5000000</v>
      </c>
      <c r="E56435" t="s">
        <v>85</v>
      </c>
      <c r="F56435" t="s">
        <v>95</v>
      </c>
      <c r="G56435" t="s">
        <v>8</v>
      </c>
      <c r="H56435" t="s">
        <v>8</v>
      </c>
    </row>
    <row r="56436" spans="1:8" x14ac:dyDescent="0.3">
      <c r="A56436" t="s">
        <v>174780</v>
      </c>
      <c r="B56436" t="s">
        <v>174779</v>
      </c>
      <c r="C56436">
        <v>16781298</v>
      </c>
      <c r="D56436">
        <v>5000000</v>
      </c>
      <c r="E56436" t="s">
        <v>178</v>
      </c>
      <c r="F56436" t="s">
        <v>8</v>
      </c>
      <c r="G56436" t="s">
        <v>8</v>
      </c>
      <c r="H56436" t="s">
        <v>8</v>
      </c>
    </row>
    <row r="56437" spans="1:8" x14ac:dyDescent="0.3">
      <c r="A56437" t="s">
        <v>174782</v>
      </c>
      <c r="B56437" t="s">
        <v>174781</v>
      </c>
      <c r="C56437">
        <v>23632268</v>
      </c>
      <c r="D56437">
        <v>5000000</v>
      </c>
      <c r="E56437" t="s">
        <v>63</v>
      </c>
      <c r="F56437" t="s">
        <v>749</v>
      </c>
      <c r="G56437" t="s">
        <v>8</v>
      </c>
      <c r="H56437" t="s">
        <v>8</v>
      </c>
    </row>
    <row r="56438" spans="1:8" x14ac:dyDescent="0.3">
      <c r="A56438" t="s">
        <v>174792</v>
      </c>
      <c r="B56438" t="s">
        <v>174791</v>
      </c>
      <c r="C56438">
        <v>53111223</v>
      </c>
      <c r="D56438">
        <v>5000000</v>
      </c>
      <c r="E56438" t="s">
        <v>455</v>
      </c>
      <c r="F56438" t="s">
        <v>191</v>
      </c>
      <c r="G56438" t="s">
        <v>290</v>
      </c>
      <c r="H56438" t="s">
        <v>178</v>
      </c>
    </row>
    <row r="56439" spans="1:8" x14ac:dyDescent="0.3">
      <c r="A56439" t="s">
        <v>174784</v>
      </c>
      <c r="B56439" t="s">
        <v>174783</v>
      </c>
      <c r="C56439">
        <v>80694910</v>
      </c>
      <c r="D56439">
        <v>5000000</v>
      </c>
      <c r="E56439" t="s">
        <v>389</v>
      </c>
      <c r="F56439" t="s">
        <v>227</v>
      </c>
      <c r="G56439" t="s">
        <v>66</v>
      </c>
      <c r="H56439" t="s">
        <v>8</v>
      </c>
    </row>
    <row r="56440" spans="1:8" x14ac:dyDescent="0.3">
      <c r="A56440" t="s">
        <v>172165</v>
      </c>
      <c r="B56440" t="s">
        <v>172164</v>
      </c>
      <c r="C56440">
        <v>14038484</v>
      </c>
      <c r="D56440">
        <v>5000000</v>
      </c>
      <c r="E56440" t="s">
        <v>1067</v>
      </c>
      <c r="F56440" t="s">
        <v>8</v>
      </c>
      <c r="G56440" t="s">
        <v>8</v>
      </c>
      <c r="H56440" t="s">
        <v>8</v>
      </c>
    </row>
    <row r="56441" spans="1:8" x14ac:dyDescent="0.3">
      <c r="A56441" t="s">
        <v>172167</v>
      </c>
      <c r="B56441" t="s">
        <v>172166</v>
      </c>
      <c r="C56441">
        <v>22013795</v>
      </c>
      <c r="D56441">
        <v>5000000</v>
      </c>
      <c r="E56441" t="s">
        <v>776</v>
      </c>
      <c r="F56441" t="s">
        <v>65</v>
      </c>
      <c r="G56441" t="s">
        <v>8</v>
      </c>
      <c r="H56441" t="s">
        <v>8</v>
      </c>
    </row>
    <row r="56442" spans="1:8" x14ac:dyDescent="0.3">
      <c r="A56442" t="s">
        <v>172169</v>
      </c>
      <c r="B56442" t="s">
        <v>172168</v>
      </c>
      <c r="C56442">
        <v>23281447</v>
      </c>
      <c r="D56442">
        <v>5000000</v>
      </c>
      <c r="E56442" t="s">
        <v>923</v>
      </c>
      <c r="F56442" t="s">
        <v>783</v>
      </c>
      <c r="G56442" t="s">
        <v>430</v>
      </c>
      <c r="H56442" t="s">
        <v>8</v>
      </c>
    </row>
    <row r="56443" spans="1:8" x14ac:dyDescent="0.3">
      <c r="A56443" t="s">
        <v>172171</v>
      </c>
      <c r="B56443" t="s">
        <v>172170</v>
      </c>
      <c r="C56443">
        <v>4812557</v>
      </c>
      <c r="D56443">
        <v>5000000</v>
      </c>
      <c r="E56443" t="s">
        <v>113</v>
      </c>
      <c r="F56443" t="s">
        <v>8</v>
      </c>
      <c r="G56443" t="s">
        <v>8</v>
      </c>
      <c r="H56443" t="s">
        <v>8</v>
      </c>
    </row>
    <row r="56444" spans="1:8" x14ac:dyDescent="0.3">
      <c r="A56444" t="s">
        <v>172173</v>
      </c>
      <c r="B56444" t="s">
        <v>172172</v>
      </c>
      <c r="C56444">
        <v>11728794</v>
      </c>
      <c r="D56444">
        <v>5000000</v>
      </c>
      <c r="E56444" t="s">
        <v>497</v>
      </c>
      <c r="F56444" t="s">
        <v>113</v>
      </c>
      <c r="G56444" t="s">
        <v>8</v>
      </c>
      <c r="H56444" t="s">
        <v>8</v>
      </c>
    </row>
    <row r="56445" spans="1:8" x14ac:dyDescent="0.3">
      <c r="A56445" t="s">
        <v>172175</v>
      </c>
      <c r="B56445" t="s">
        <v>172174</v>
      </c>
      <c r="C56445">
        <v>4995394</v>
      </c>
      <c r="D56445">
        <v>5000000</v>
      </c>
      <c r="E56445" t="s">
        <v>225</v>
      </c>
      <c r="F56445" t="s">
        <v>250</v>
      </c>
      <c r="G56445" t="s">
        <v>8</v>
      </c>
      <c r="H56445" t="s">
        <v>8</v>
      </c>
    </row>
    <row r="56446" spans="1:8" x14ac:dyDescent="0.3">
      <c r="A56446" t="s">
        <v>172177</v>
      </c>
      <c r="B56446" t="s">
        <v>172176</v>
      </c>
      <c r="C56446">
        <v>22752237</v>
      </c>
      <c r="D56446">
        <v>5000000</v>
      </c>
      <c r="E56446" t="s">
        <v>497</v>
      </c>
      <c r="F56446" t="s">
        <v>249</v>
      </c>
      <c r="G56446" t="s">
        <v>8</v>
      </c>
      <c r="H56446" t="s">
        <v>8</v>
      </c>
    </row>
    <row r="56447" spans="1:8" x14ac:dyDescent="0.3">
      <c r="A56447" t="s">
        <v>173410</v>
      </c>
      <c r="B56447" t="s">
        <v>173409</v>
      </c>
      <c r="C56447">
        <v>24333555</v>
      </c>
      <c r="D56447">
        <v>5000000</v>
      </c>
      <c r="E56447" t="s">
        <v>451</v>
      </c>
      <c r="F56447" t="s">
        <v>8</v>
      </c>
      <c r="G56447" t="s">
        <v>8</v>
      </c>
      <c r="H56447" t="s">
        <v>8</v>
      </c>
    </row>
    <row r="56448" spans="1:8" x14ac:dyDescent="0.3">
      <c r="A56448" t="s">
        <v>173420</v>
      </c>
      <c r="B56448" t="s">
        <v>173419</v>
      </c>
      <c r="C56448">
        <v>42615985</v>
      </c>
      <c r="D56448">
        <v>5000000</v>
      </c>
      <c r="E56448" t="s">
        <v>178</v>
      </c>
      <c r="F56448" t="s">
        <v>250</v>
      </c>
      <c r="G56448" t="s">
        <v>272</v>
      </c>
      <c r="H56448" t="s">
        <v>422</v>
      </c>
    </row>
    <row r="56449" spans="1:8" x14ac:dyDescent="0.3">
      <c r="A56449" t="s">
        <v>173422</v>
      </c>
      <c r="B56449" t="s">
        <v>173421</v>
      </c>
      <c r="C56449">
        <v>9460497</v>
      </c>
      <c r="D56449">
        <v>5000000</v>
      </c>
      <c r="E56449" t="s">
        <v>231</v>
      </c>
      <c r="F56449" t="s">
        <v>8</v>
      </c>
      <c r="G56449" t="s">
        <v>8</v>
      </c>
      <c r="H56449" t="s">
        <v>8</v>
      </c>
    </row>
    <row r="56450" spans="1:8" x14ac:dyDescent="0.3">
      <c r="A56450" t="s">
        <v>173424</v>
      </c>
      <c r="B56450" t="s">
        <v>173423</v>
      </c>
      <c r="C56450">
        <v>16369488</v>
      </c>
      <c r="D56450">
        <v>5000000</v>
      </c>
      <c r="E56450" t="s">
        <v>255</v>
      </c>
      <c r="F56450" t="s">
        <v>215</v>
      </c>
      <c r="G56450" t="s">
        <v>85</v>
      </c>
      <c r="H56450" t="s">
        <v>651</v>
      </c>
    </row>
    <row r="56451" spans="1:8" x14ac:dyDescent="0.3">
      <c r="A56451" t="s">
        <v>173428</v>
      </c>
      <c r="B56451" t="s">
        <v>173427</v>
      </c>
      <c r="C56451">
        <v>12457720</v>
      </c>
      <c r="D56451">
        <v>5000000</v>
      </c>
      <c r="E56451" t="s">
        <v>497</v>
      </c>
      <c r="F56451" t="s">
        <v>171</v>
      </c>
      <c r="G56451" t="s">
        <v>17</v>
      </c>
      <c r="H56451" t="s">
        <v>131</v>
      </c>
    </row>
    <row r="56452" spans="1:8" x14ac:dyDescent="0.3">
      <c r="A56452" t="s">
        <v>173430</v>
      </c>
      <c r="B56452" t="s">
        <v>173429</v>
      </c>
      <c r="C56452">
        <v>13134050</v>
      </c>
      <c r="D56452">
        <v>5000000</v>
      </c>
      <c r="E56452" t="s">
        <v>2906</v>
      </c>
      <c r="F56452" t="s">
        <v>250</v>
      </c>
      <c r="G56452" t="s">
        <v>8</v>
      </c>
      <c r="H56452" t="s">
        <v>8</v>
      </c>
    </row>
    <row r="56453" spans="1:8" x14ac:dyDescent="0.3">
      <c r="A56453" t="s">
        <v>173436</v>
      </c>
      <c r="B56453" t="s">
        <v>173435</v>
      </c>
      <c r="C56453">
        <v>80493982</v>
      </c>
      <c r="D56453">
        <v>5000000</v>
      </c>
      <c r="E56453" t="s">
        <v>1077</v>
      </c>
      <c r="F56453" t="s">
        <v>539</v>
      </c>
      <c r="G56453" t="s">
        <v>177</v>
      </c>
      <c r="H56453" t="s">
        <v>8</v>
      </c>
    </row>
    <row r="56454" spans="1:8" x14ac:dyDescent="0.3">
      <c r="A56454" t="s">
        <v>173412</v>
      </c>
      <c r="B56454" t="s">
        <v>173411</v>
      </c>
      <c r="C56454">
        <v>27249969</v>
      </c>
      <c r="D56454">
        <v>5000000</v>
      </c>
      <c r="E56454" t="s">
        <v>497</v>
      </c>
      <c r="F56454" t="s">
        <v>622</v>
      </c>
      <c r="G56454" t="s">
        <v>8</v>
      </c>
      <c r="H56454" t="s">
        <v>8</v>
      </c>
    </row>
    <row r="56455" spans="1:8" x14ac:dyDescent="0.3">
      <c r="A56455" t="s">
        <v>173448</v>
      </c>
      <c r="B56455" t="s">
        <v>173447</v>
      </c>
      <c r="C56455">
        <v>43903669</v>
      </c>
      <c r="D56455">
        <v>5000000</v>
      </c>
      <c r="E56455" t="s">
        <v>449</v>
      </c>
      <c r="F56455" t="s">
        <v>138</v>
      </c>
      <c r="G56455" t="s">
        <v>422</v>
      </c>
      <c r="H56455" t="s">
        <v>250</v>
      </c>
    </row>
    <row r="56456" spans="1:8" x14ac:dyDescent="0.3">
      <c r="A56456" t="s">
        <v>173450</v>
      </c>
      <c r="B56456" t="s">
        <v>173449</v>
      </c>
      <c r="C56456">
        <v>16098970</v>
      </c>
      <c r="D56456">
        <v>5000000</v>
      </c>
      <c r="E56456" t="s">
        <v>144</v>
      </c>
      <c r="F56456" t="s">
        <v>412</v>
      </c>
      <c r="G56456" t="s">
        <v>250</v>
      </c>
      <c r="H56456" t="s">
        <v>8</v>
      </c>
    </row>
    <row r="56457" spans="1:8" x14ac:dyDescent="0.3">
      <c r="A56457" t="s">
        <v>173456</v>
      </c>
      <c r="B56457" t="s">
        <v>173455</v>
      </c>
      <c r="C56457">
        <v>82797906</v>
      </c>
      <c r="D56457">
        <v>5000000</v>
      </c>
      <c r="E56457" t="s">
        <v>55</v>
      </c>
      <c r="F56457" t="s">
        <v>8</v>
      </c>
      <c r="G56457" t="s">
        <v>8</v>
      </c>
      <c r="H56457" t="s">
        <v>8</v>
      </c>
    </row>
    <row r="56458" spans="1:8" x14ac:dyDescent="0.3">
      <c r="A56458" t="s">
        <v>173458</v>
      </c>
      <c r="B56458" t="s">
        <v>173457</v>
      </c>
      <c r="C56458">
        <v>21254916</v>
      </c>
      <c r="D56458">
        <v>5000000</v>
      </c>
      <c r="E56458" t="s">
        <v>95</v>
      </c>
      <c r="F56458" t="s">
        <v>8</v>
      </c>
      <c r="G56458" t="s">
        <v>8</v>
      </c>
      <c r="H56458" t="s">
        <v>8</v>
      </c>
    </row>
    <row r="56459" spans="1:8" x14ac:dyDescent="0.3">
      <c r="A56459" t="s">
        <v>173460</v>
      </c>
      <c r="B56459" t="s">
        <v>173459</v>
      </c>
      <c r="C56459">
        <v>83522413</v>
      </c>
      <c r="D56459">
        <v>5000000</v>
      </c>
      <c r="E56459" t="s">
        <v>26</v>
      </c>
      <c r="F56459" t="s">
        <v>8</v>
      </c>
      <c r="G56459" t="s">
        <v>8</v>
      </c>
      <c r="H56459" t="s">
        <v>8</v>
      </c>
    </row>
    <row r="56460" spans="1:8" x14ac:dyDescent="0.3">
      <c r="A56460" t="s">
        <v>173462</v>
      </c>
      <c r="B56460" t="s">
        <v>173461</v>
      </c>
      <c r="C56460">
        <v>84110332</v>
      </c>
      <c r="D56460">
        <v>5000000</v>
      </c>
      <c r="E56460" t="s">
        <v>497</v>
      </c>
      <c r="F56460" t="s">
        <v>250</v>
      </c>
      <c r="G56460" t="s">
        <v>42</v>
      </c>
      <c r="H56460" t="s">
        <v>8</v>
      </c>
    </row>
    <row r="56461" spans="1:8" x14ac:dyDescent="0.3">
      <c r="A56461" t="s">
        <v>173464</v>
      </c>
      <c r="B56461" t="s">
        <v>173463</v>
      </c>
      <c r="C56461">
        <v>84119256</v>
      </c>
      <c r="D56461">
        <v>5000000</v>
      </c>
      <c r="E56461" t="s">
        <v>497</v>
      </c>
      <c r="F56461" t="s">
        <v>8</v>
      </c>
      <c r="G56461" t="s">
        <v>8</v>
      </c>
      <c r="H56461" t="s">
        <v>8</v>
      </c>
    </row>
    <row r="56462" spans="1:8" x14ac:dyDescent="0.3">
      <c r="A56462" t="s">
        <v>173466</v>
      </c>
      <c r="B56462" t="s">
        <v>173465</v>
      </c>
      <c r="C56462">
        <v>24858340</v>
      </c>
      <c r="D56462">
        <v>5000000</v>
      </c>
      <c r="E56462" t="s">
        <v>443</v>
      </c>
      <c r="F56462" t="s">
        <v>100</v>
      </c>
      <c r="G56462" t="s">
        <v>228</v>
      </c>
      <c r="H56462" t="s">
        <v>8</v>
      </c>
    </row>
    <row r="56463" spans="1:8" x14ac:dyDescent="0.3">
      <c r="A56463" t="s">
        <v>173468</v>
      </c>
      <c r="B56463" t="s">
        <v>173467</v>
      </c>
      <c r="C56463">
        <v>24532055</v>
      </c>
      <c r="D56463">
        <v>5000000</v>
      </c>
      <c r="E56463" t="s">
        <v>95</v>
      </c>
      <c r="F56463" t="s">
        <v>302</v>
      </c>
      <c r="G56463" t="s">
        <v>113</v>
      </c>
      <c r="H56463" t="s">
        <v>8</v>
      </c>
    </row>
    <row r="56464" spans="1:8" x14ac:dyDescent="0.3">
      <c r="A56464" t="s">
        <v>173472</v>
      </c>
      <c r="B56464" t="s">
        <v>173471</v>
      </c>
      <c r="C56464">
        <v>82919008</v>
      </c>
      <c r="D56464">
        <v>5000000</v>
      </c>
      <c r="E56464" t="s">
        <v>203</v>
      </c>
      <c r="F56464" t="s">
        <v>449</v>
      </c>
      <c r="G56464" t="s">
        <v>8</v>
      </c>
      <c r="H56464" t="s">
        <v>8</v>
      </c>
    </row>
    <row r="56465" spans="1:8" x14ac:dyDescent="0.3">
      <c r="A56465" t="s">
        <v>173474</v>
      </c>
      <c r="B56465" t="s">
        <v>173473</v>
      </c>
      <c r="C56465">
        <v>89844778</v>
      </c>
      <c r="D56465">
        <v>5000000</v>
      </c>
      <c r="E56465" t="s">
        <v>250</v>
      </c>
      <c r="F56465" t="s">
        <v>497</v>
      </c>
      <c r="G56465" t="s">
        <v>8</v>
      </c>
      <c r="H56465" t="s">
        <v>8</v>
      </c>
    </row>
    <row r="56466" spans="1:8" x14ac:dyDescent="0.3">
      <c r="A56466" t="s">
        <v>173476</v>
      </c>
      <c r="B56466" t="s">
        <v>173475</v>
      </c>
      <c r="C56466">
        <v>90273874</v>
      </c>
      <c r="D56466">
        <v>5000000</v>
      </c>
      <c r="E56466" t="s">
        <v>254</v>
      </c>
      <c r="F56466" t="s">
        <v>312</v>
      </c>
      <c r="G56466" t="s">
        <v>313</v>
      </c>
      <c r="H56466" t="s">
        <v>178</v>
      </c>
    </row>
    <row r="56467" spans="1:8" x14ac:dyDescent="0.3">
      <c r="A56467" t="s">
        <v>173478</v>
      </c>
      <c r="B56467" t="s">
        <v>173477</v>
      </c>
      <c r="C56467">
        <v>23599113</v>
      </c>
      <c r="D56467">
        <v>5000000</v>
      </c>
      <c r="E56467" t="s">
        <v>229</v>
      </c>
      <c r="F56467" t="s">
        <v>8</v>
      </c>
      <c r="G56467" t="s">
        <v>8</v>
      </c>
      <c r="H56467" t="s">
        <v>8</v>
      </c>
    </row>
    <row r="56468" spans="1:8" x14ac:dyDescent="0.3">
      <c r="A56468" t="s">
        <v>173480</v>
      </c>
      <c r="B56468" t="s">
        <v>173479</v>
      </c>
      <c r="C56468">
        <v>53725968</v>
      </c>
      <c r="D56468">
        <v>5000000</v>
      </c>
      <c r="E56468" t="s">
        <v>86</v>
      </c>
      <c r="F56468" t="s">
        <v>3010</v>
      </c>
      <c r="G56468" t="s">
        <v>255</v>
      </c>
      <c r="H56468" t="s">
        <v>8</v>
      </c>
    </row>
    <row r="56469" spans="1:8" x14ac:dyDescent="0.3">
      <c r="A56469" t="s">
        <v>173390</v>
      </c>
      <c r="B56469" t="s">
        <v>173389</v>
      </c>
      <c r="C56469">
        <v>97162509</v>
      </c>
      <c r="D56469">
        <v>5000000</v>
      </c>
      <c r="E56469" t="s">
        <v>250</v>
      </c>
      <c r="F56469" t="s">
        <v>8</v>
      </c>
      <c r="G56469" t="s">
        <v>8</v>
      </c>
      <c r="H56469" t="s">
        <v>8</v>
      </c>
    </row>
    <row r="56470" spans="1:8" x14ac:dyDescent="0.3">
      <c r="A56470" t="s">
        <v>173392</v>
      </c>
      <c r="B56470" t="s">
        <v>173391</v>
      </c>
      <c r="C56470">
        <v>55672678</v>
      </c>
      <c r="D56470">
        <v>5000000</v>
      </c>
      <c r="E56470" t="s">
        <v>168</v>
      </c>
      <c r="F56470" t="s">
        <v>8</v>
      </c>
      <c r="G56470" t="s">
        <v>8</v>
      </c>
      <c r="H56470" t="s">
        <v>8</v>
      </c>
    </row>
    <row r="56471" spans="1:8" x14ac:dyDescent="0.3">
      <c r="A56471" t="s">
        <v>173394</v>
      </c>
      <c r="B56471" t="s">
        <v>173393</v>
      </c>
      <c r="C56471">
        <v>70538193</v>
      </c>
      <c r="D56471">
        <v>5000000</v>
      </c>
      <c r="E56471" t="s">
        <v>214</v>
      </c>
      <c r="F56471" t="s">
        <v>449</v>
      </c>
      <c r="G56471" t="s">
        <v>8</v>
      </c>
      <c r="H56471" t="s">
        <v>8</v>
      </c>
    </row>
    <row r="56472" spans="1:8" x14ac:dyDescent="0.3">
      <c r="A56472" t="s">
        <v>173396</v>
      </c>
      <c r="B56472" t="s">
        <v>173395</v>
      </c>
      <c r="C56472">
        <v>16715925</v>
      </c>
      <c r="D56472">
        <v>5000000</v>
      </c>
      <c r="E56472" t="s">
        <v>183</v>
      </c>
      <c r="F56472" t="s">
        <v>227</v>
      </c>
      <c r="G56472" t="s">
        <v>316</v>
      </c>
      <c r="H56472" t="s">
        <v>53</v>
      </c>
    </row>
    <row r="56473" spans="1:8" x14ac:dyDescent="0.3">
      <c r="A56473" t="s">
        <v>173398</v>
      </c>
      <c r="B56473" t="s">
        <v>173397</v>
      </c>
      <c r="C56473">
        <v>16613413</v>
      </c>
      <c r="D56473">
        <v>5000000</v>
      </c>
      <c r="E56473" t="s">
        <v>171</v>
      </c>
      <c r="F56473" t="s">
        <v>249</v>
      </c>
      <c r="G56473" t="s">
        <v>251</v>
      </c>
      <c r="H56473" t="s">
        <v>250</v>
      </c>
    </row>
    <row r="56474" spans="1:8" x14ac:dyDescent="0.3">
      <c r="A56474" t="s">
        <v>173404</v>
      </c>
      <c r="B56474" t="s">
        <v>173403</v>
      </c>
      <c r="C56474">
        <v>24760634</v>
      </c>
      <c r="D56474">
        <v>5000000</v>
      </c>
      <c r="E56474" t="s">
        <v>2233</v>
      </c>
      <c r="F56474" t="s">
        <v>8</v>
      </c>
      <c r="G56474" t="s">
        <v>8</v>
      </c>
      <c r="H56474" t="s">
        <v>8</v>
      </c>
    </row>
    <row r="56475" spans="1:8" x14ac:dyDescent="0.3">
      <c r="A56475" t="s">
        <v>173408</v>
      </c>
      <c r="B56475" t="s">
        <v>173407</v>
      </c>
      <c r="C56475">
        <v>12843300</v>
      </c>
      <c r="D56475">
        <v>5000000</v>
      </c>
      <c r="E56475" t="s">
        <v>95</v>
      </c>
      <c r="F56475" t="s">
        <v>412</v>
      </c>
      <c r="G56475" t="s">
        <v>8</v>
      </c>
      <c r="H56475" t="s">
        <v>8</v>
      </c>
    </row>
    <row r="56476" spans="1:8" x14ac:dyDescent="0.3">
      <c r="A56476" t="s">
        <v>173654</v>
      </c>
      <c r="B56476" t="s">
        <v>173653</v>
      </c>
      <c r="C56476">
        <v>27744671</v>
      </c>
      <c r="D56476">
        <v>5000000</v>
      </c>
      <c r="E56476" t="s">
        <v>35</v>
      </c>
      <c r="F56476" t="s">
        <v>63</v>
      </c>
      <c r="G56476" t="s">
        <v>63</v>
      </c>
      <c r="H56476" t="s">
        <v>481</v>
      </c>
    </row>
    <row r="56477" spans="1:8" x14ac:dyDescent="0.3">
      <c r="A56477" t="s">
        <v>173656</v>
      </c>
      <c r="B56477" t="s">
        <v>173655</v>
      </c>
      <c r="C56477">
        <v>22442178</v>
      </c>
      <c r="D56477">
        <v>5000000</v>
      </c>
      <c r="E56477" t="s">
        <v>481</v>
      </c>
      <c r="F56477" t="s">
        <v>63</v>
      </c>
      <c r="G56477" t="s">
        <v>8</v>
      </c>
      <c r="H56477" t="s">
        <v>8</v>
      </c>
    </row>
    <row r="56478" spans="1:8" x14ac:dyDescent="0.3">
      <c r="A56478" t="s">
        <v>173658</v>
      </c>
      <c r="B56478" t="s">
        <v>173657</v>
      </c>
      <c r="C56478">
        <v>24491483</v>
      </c>
      <c r="D56478">
        <v>5000000</v>
      </c>
      <c r="E56478" t="s">
        <v>134</v>
      </c>
      <c r="F56478" t="s">
        <v>104</v>
      </c>
      <c r="G56478" t="s">
        <v>250</v>
      </c>
      <c r="H56478" t="s">
        <v>264</v>
      </c>
    </row>
    <row r="56479" spans="1:8" x14ac:dyDescent="0.3">
      <c r="A56479" t="s">
        <v>173660</v>
      </c>
      <c r="B56479" t="s">
        <v>173659</v>
      </c>
      <c r="C56479">
        <v>84464279</v>
      </c>
      <c r="D56479">
        <v>5000000</v>
      </c>
      <c r="E56479" t="s">
        <v>85</v>
      </c>
      <c r="F56479" t="s">
        <v>8</v>
      </c>
      <c r="G56479" t="s">
        <v>8</v>
      </c>
      <c r="H56479" t="s">
        <v>8</v>
      </c>
    </row>
    <row r="56480" spans="1:8" x14ac:dyDescent="0.3">
      <c r="A56480" t="s">
        <v>173642</v>
      </c>
      <c r="B56480" t="s">
        <v>173641</v>
      </c>
      <c r="C56480">
        <v>89561314</v>
      </c>
      <c r="D56480">
        <v>5000000</v>
      </c>
      <c r="E56480" t="s">
        <v>10</v>
      </c>
      <c r="F56480" t="s">
        <v>104</v>
      </c>
      <c r="G56480" t="s">
        <v>75</v>
      </c>
      <c r="H56480" t="s">
        <v>706</v>
      </c>
    </row>
    <row r="56481" spans="1:8" x14ac:dyDescent="0.3">
      <c r="A56481" t="s">
        <v>173640</v>
      </c>
      <c r="B56481" t="s">
        <v>173639</v>
      </c>
      <c r="C56481">
        <v>11823967</v>
      </c>
      <c r="D56481">
        <v>5000000</v>
      </c>
      <c r="E56481" t="s">
        <v>881</v>
      </c>
      <c r="F56481" t="s">
        <v>8</v>
      </c>
      <c r="G56481" t="s">
        <v>8</v>
      </c>
      <c r="H56481" t="s">
        <v>8</v>
      </c>
    </row>
    <row r="56482" spans="1:8" x14ac:dyDescent="0.3">
      <c r="A56482" t="s">
        <v>173490</v>
      </c>
      <c r="B56482" t="s">
        <v>173489</v>
      </c>
      <c r="C56482">
        <v>20915869</v>
      </c>
      <c r="D56482">
        <v>5000000</v>
      </c>
      <c r="E56482" t="s">
        <v>131</v>
      </c>
      <c r="F56482" t="s">
        <v>8</v>
      </c>
      <c r="G56482" t="s">
        <v>8</v>
      </c>
      <c r="H56482" t="s">
        <v>8</v>
      </c>
    </row>
    <row r="56483" spans="1:8" x14ac:dyDescent="0.3">
      <c r="A56483" t="s">
        <v>173492</v>
      </c>
      <c r="B56483" t="s">
        <v>173491</v>
      </c>
      <c r="C56483">
        <v>15853266</v>
      </c>
      <c r="D56483">
        <v>5000000</v>
      </c>
      <c r="E56483" t="s">
        <v>469</v>
      </c>
      <c r="F56483" t="s">
        <v>8</v>
      </c>
      <c r="G56483" t="s">
        <v>8</v>
      </c>
      <c r="H56483" t="s">
        <v>8</v>
      </c>
    </row>
    <row r="56484" spans="1:8" x14ac:dyDescent="0.3">
      <c r="A56484" t="s">
        <v>173512</v>
      </c>
      <c r="B56484" t="s">
        <v>173511</v>
      </c>
      <c r="C56484">
        <v>97440927</v>
      </c>
      <c r="D56484">
        <v>5000000</v>
      </c>
      <c r="E56484" t="s">
        <v>531</v>
      </c>
      <c r="F56484" t="s">
        <v>418</v>
      </c>
      <c r="G56484" t="s">
        <v>8</v>
      </c>
      <c r="H56484" t="s">
        <v>8</v>
      </c>
    </row>
    <row r="56485" spans="1:8" x14ac:dyDescent="0.3">
      <c r="A56485" t="s">
        <v>173518</v>
      </c>
      <c r="B56485" t="s">
        <v>173517</v>
      </c>
      <c r="C56485">
        <v>97307723</v>
      </c>
      <c r="D56485">
        <v>5000000</v>
      </c>
      <c r="E56485" t="s">
        <v>1219</v>
      </c>
      <c r="F56485" t="s">
        <v>8</v>
      </c>
      <c r="G56485" t="s">
        <v>8</v>
      </c>
      <c r="H56485" t="s">
        <v>8</v>
      </c>
    </row>
    <row r="56486" spans="1:8" x14ac:dyDescent="0.3">
      <c r="A56486" t="s">
        <v>173526</v>
      </c>
      <c r="B56486" t="s">
        <v>173525</v>
      </c>
      <c r="C56486">
        <v>52223283</v>
      </c>
      <c r="D56486">
        <v>5000000</v>
      </c>
      <c r="E56486" t="s">
        <v>26</v>
      </c>
      <c r="F56486" t="s">
        <v>75</v>
      </c>
      <c r="G56486" t="s">
        <v>8</v>
      </c>
      <c r="H56486" t="s">
        <v>8</v>
      </c>
    </row>
    <row r="56487" spans="1:8" x14ac:dyDescent="0.3">
      <c r="A56487" t="s">
        <v>173530</v>
      </c>
      <c r="B56487" t="s">
        <v>173529</v>
      </c>
      <c r="C56487">
        <v>91114713</v>
      </c>
      <c r="D56487">
        <v>5000000</v>
      </c>
      <c r="E56487" t="s">
        <v>26</v>
      </c>
      <c r="F56487" t="s">
        <v>250</v>
      </c>
      <c r="G56487" t="s">
        <v>8</v>
      </c>
      <c r="H56487" t="s">
        <v>8</v>
      </c>
    </row>
    <row r="56488" spans="1:8" x14ac:dyDescent="0.3">
      <c r="A56488" t="s">
        <v>173532</v>
      </c>
      <c r="B56488" t="s">
        <v>173531</v>
      </c>
      <c r="C56488">
        <v>90437118</v>
      </c>
      <c r="D56488">
        <v>5000000</v>
      </c>
      <c r="E56488" t="s">
        <v>118</v>
      </c>
      <c r="F56488" t="s">
        <v>8</v>
      </c>
      <c r="G56488" t="s">
        <v>8</v>
      </c>
      <c r="H56488" t="s">
        <v>8</v>
      </c>
    </row>
    <row r="56489" spans="1:8" x14ac:dyDescent="0.3">
      <c r="A56489" t="s">
        <v>173534</v>
      </c>
      <c r="B56489" t="s">
        <v>173533</v>
      </c>
      <c r="C56489">
        <v>23912520</v>
      </c>
      <c r="D56489">
        <v>5000000</v>
      </c>
      <c r="E56489" t="s">
        <v>418</v>
      </c>
      <c r="F56489" t="s">
        <v>8</v>
      </c>
      <c r="G56489" t="s">
        <v>8</v>
      </c>
      <c r="H56489" t="s">
        <v>8</v>
      </c>
    </row>
    <row r="56490" spans="1:8" x14ac:dyDescent="0.3">
      <c r="A56490" t="s">
        <v>173536</v>
      </c>
      <c r="B56490" t="s">
        <v>173535</v>
      </c>
      <c r="C56490">
        <v>89947401</v>
      </c>
      <c r="D56490">
        <v>5000000</v>
      </c>
      <c r="E56490" t="s">
        <v>54</v>
      </c>
      <c r="F56490" t="s">
        <v>228</v>
      </c>
      <c r="G56490" t="s">
        <v>8</v>
      </c>
      <c r="H56490" t="s">
        <v>8</v>
      </c>
    </row>
    <row r="56491" spans="1:8" x14ac:dyDescent="0.3">
      <c r="A56491" t="s">
        <v>173538</v>
      </c>
      <c r="B56491" t="s">
        <v>173537</v>
      </c>
      <c r="C56491">
        <v>96941326</v>
      </c>
      <c r="D56491">
        <v>5000000</v>
      </c>
      <c r="E56491" t="s">
        <v>497</v>
      </c>
      <c r="F56491" t="s">
        <v>8</v>
      </c>
      <c r="G56491" t="s">
        <v>8</v>
      </c>
      <c r="H56491" t="s">
        <v>8</v>
      </c>
    </row>
    <row r="56492" spans="1:8" x14ac:dyDescent="0.3">
      <c r="A56492" t="s">
        <v>173540</v>
      </c>
      <c r="B56492" t="s">
        <v>173539</v>
      </c>
      <c r="C56492">
        <v>84274643</v>
      </c>
      <c r="D56492">
        <v>5000000</v>
      </c>
      <c r="E56492" t="s">
        <v>15</v>
      </c>
      <c r="F56492" t="s">
        <v>870</v>
      </c>
      <c r="G56492" t="s">
        <v>783</v>
      </c>
      <c r="H56492" t="s">
        <v>448</v>
      </c>
    </row>
    <row r="56493" spans="1:8" x14ac:dyDescent="0.3">
      <c r="A56493" t="s">
        <v>173542</v>
      </c>
      <c r="B56493" t="s">
        <v>173541</v>
      </c>
      <c r="C56493">
        <v>12794286</v>
      </c>
      <c r="D56493">
        <v>5000000</v>
      </c>
      <c r="E56493" t="s">
        <v>401</v>
      </c>
      <c r="F56493" t="s">
        <v>225</v>
      </c>
      <c r="G56493" t="s">
        <v>192</v>
      </c>
      <c r="H56493" t="s">
        <v>422</v>
      </c>
    </row>
    <row r="56494" spans="1:8" x14ac:dyDescent="0.3">
      <c r="A56494" t="s">
        <v>173544</v>
      </c>
      <c r="B56494" t="s">
        <v>173543</v>
      </c>
      <c r="C56494">
        <v>86277841</v>
      </c>
      <c r="D56494">
        <v>5000000</v>
      </c>
      <c r="E56494" t="s">
        <v>497</v>
      </c>
      <c r="F56494" t="s">
        <v>8</v>
      </c>
      <c r="G56494" t="s">
        <v>8</v>
      </c>
      <c r="H56494" t="s">
        <v>8</v>
      </c>
    </row>
    <row r="56495" spans="1:8" x14ac:dyDescent="0.3">
      <c r="A56495" t="s">
        <v>173548</v>
      </c>
      <c r="B56495" t="s">
        <v>173547</v>
      </c>
      <c r="C56495">
        <v>24571394</v>
      </c>
      <c r="D56495">
        <v>5000000</v>
      </c>
      <c r="E56495" t="s">
        <v>250</v>
      </c>
      <c r="F56495" t="s">
        <v>107</v>
      </c>
      <c r="G56495" t="s">
        <v>8</v>
      </c>
      <c r="H56495" t="s">
        <v>8</v>
      </c>
    </row>
    <row r="56496" spans="1:8" x14ac:dyDescent="0.3">
      <c r="A56496" t="s">
        <v>173550</v>
      </c>
      <c r="B56496" t="s">
        <v>173549</v>
      </c>
      <c r="C56496">
        <v>20731715</v>
      </c>
      <c r="D56496">
        <v>5000000</v>
      </c>
      <c r="E56496" t="s">
        <v>574</v>
      </c>
      <c r="F56496" t="s">
        <v>8</v>
      </c>
      <c r="G56496" t="s">
        <v>8</v>
      </c>
      <c r="H56496" t="s">
        <v>8</v>
      </c>
    </row>
    <row r="56497" spans="1:8" x14ac:dyDescent="0.3">
      <c r="A56497" t="s">
        <v>173558</v>
      </c>
      <c r="B56497" t="s">
        <v>173557</v>
      </c>
      <c r="C56497">
        <v>80271481</v>
      </c>
      <c r="D56497">
        <v>5000000</v>
      </c>
      <c r="E56497" t="s">
        <v>63</v>
      </c>
      <c r="F56497" t="s">
        <v>8</v>
      </c>
      <c r="G56497" t="s">
        <v>8</v>
      </c>
      <c r="H56497" t="s">
        <v>8</v>
      </c>
    </row>
    <row r="56498" spans="1:8" x14ac:dyDescent="0.3">
      <c r="A56498" t="s">
        <v>173568</v>
      </c>
      <c r="B56498" t="s">
        <v>173567</v>
      </c>
      <c r="C56498">
        <v>4387618</v>
      </c>
      <c r="D56498">
        <v>5000000</v>
      </c>
      <c r="E56498" t="s">
        <v>58</v>
      </c>
      <c r="F56498" t="s">
        <v>8</v>
      </c>
      <c r="G56498" t="s">
        <v>8</v>
      </c>
      <c r="H56498" t="s">
        <v>8</v>
      </c>
    </row>
    <row r="56499" spans="1:8" x14ac:dyDescent="0.3">
      <c r="A56499" t="s">
        <v>173572</v>
      </c>
      <c r="B56499" t="s">
        <v>173571</v>
      </c>
      <c r="C56499">
        <v>84188458</v>
      </c>
      <c r="D56499">
        <v>5000000</v>
      </c>
      <c r="E56499" t="s">
        <v>250</v>
      </c>
      <c r="F56499" t="s">
        <v>8</v>
      </c>
      <c r="G56499" t="s">
        <v>8</v>
      </c>
      <c r="H56499" t="s">
        <v>8</v>
      </c>
    </row>
    <row r="56500" spans="1:8" x14ac:dyDescent="0.3">
      <c r="A56500" t="s">
        <v>173574</v>
      </c>
      <c r="B56500" t="s">
        <v>173573</v>
      </c>
      <c r="C56500">
        <v>84751758</v>
      </c>
      <c r="D56500">
        <v>5000000</v>
      </c>
      <c r="E56500" t="s">
        <v>421</v>
      </c>
      <c r="F56500" t="s">
        <v>8</v>
      </c>
      <c r="G56500" t="s">
        <v>8</v>
      </c>
      <c r="H56500" t="s">
        <v>8</v>
      </c>
    </row>
    <row r="56501" spans="1:8" x14ac:dyDescent="0.3">
      <c r="A56501" t="s">
        <v>173578</v>
      </c>
      <c r="B56501" t="s">
        <v>173577</v>
      </c>
      <c r="C56501">
        <v>20613457</v>
      </c>
      <c r="D56501">
        <v>5000000</v>
      </c>
      <c r="E56501" t="s">
        <v>249</v>
      </c>
      <c r="F56501" t="s">
        <v>8</v>
      </c>
      <c r="G56501" t="s">
        <v>8</v>
      </c>
      <c r="H56501" t="s">
        <v>8</v>
      </c>
    </row>
    <row r="56502" spans="1:8" x14ac:dyDescent="0.3">
      <c r="A56502" t="s">
        <v>173582</v>
      </c>
      <c r="B56502" t="s">
        <v>173581</v>
      </c>
      <c r="C56502">
        <v>21253677</v>
      </c>
      <c r="D56502">
        <v>5000000</v>
      </c>
      <c r="E56502" t="s">
        <v>55</v>
      </c>
      <c r="F56502" t="s">
        <v>20</v>
      </c>
      <c r="G56502" t="s">
        <v>8</v>
      </c>
      <c r="H56502" t="s">
        <v>8</v>
      </c>
    </row>
    <row r="56503" spans="1:8" x14ac:dyDescent="0.3">
      <c r="A56503" t="s">
        <v>173586</v>
      </c>
      <c r="B56503" t="s">
        <v>173585</v>
      </c>
      <c r="C56503">
        <v>22924251</v>
      </c>
      <c r="D56503">
        <v>5000000</v>
      </c>
      <c r="E56503" t="s">
        <v>249</v>
      </c>
      <c r="F56503" t="s">
        <v>121</v>
      </c>
      <c r="G56503" t="s">
        <v>8</v>
      </c>
      <c r="H56503" t="s">
        <v>8</v>
      </c>
    </row>
    <row r="56504" spans="1:8" x14ac:dyDescent="0.3">
      <c r="A56504" t="s">
        <v>173588</v>
      </c>
      <c r="B56504" t="s">
        <v>173587</v>
      </c>
      <c r="C56504">
        <v>20940038</v>
      </c>
      <c r="D56504">
        <v>5000000</v>
      </c>
      <c r="E56504" t="s">
        <v>122</v>
      </c>
      <c r="F56504" t="s">
        <v>250</v>
      </c>
      <c r="G56504" t="s">
        <v>8</v>
      </c>
      <c r="H56504" t="s">
        <v>8</v>
      </c>
    </row>
    <row r="56505" spans="1:8" x14ac:dyDescent="0.3">
      <c r="A56505" t="s">
        <v>173590</v>
      </c>
      <c r="B56505" t="s">
        <v>173589</v>
      </c>
      <c r="C56505">
        <v>83687625</v>
      </c>
      <c r="D56505">
        <v>5000000</v>
      </c>
      <c r="E56505" t="s">
        <v>55</v>
      </c>
      <c r="F56505" t="s">
        <v>8</v>
      </c>
      <c r="G56505" t="s">
        <v>8</v>
      </c>
      <c r="H56505" t="s">
        <v>8</v>
      </c>
    </row>
    <row r="56506" spans="1:8" x14ac:dyDescent="0.3">
      <c r="A56506" t="s">
        <v>173592</v>
      </c>
      <c r="B56506" t="s">
        <v>173591</v>
      </c>
      <c r="C56506">
        <v>42868545</v>
      </c>
      <c r="D56506">
        <v>5000000</v>
      </c>
      <c r="E56506" t="s">
        <v>63</v>
      </c>
      <c r="F56506" t="s">
        <v>8</v>
      </c>
      <c r="G56506" t="s">
        <v>8</v>
      </c>
      <c r="H56506" t="s">
        <v>8</v>
      </c>
    </row>
    <row r="56507" spans="1:8" x14ac:dyDescent="0.3">
      <c r="A56507" t="s">
        <v>173594</v>
      </c>
      <c r="B56507" t="s">
        <v>173593</v>
      </c>
      <c r="C56507">
        <v>24944520</v>
      </c>
      <c r="D56507">
        <v>5000000</v>
      </c>
      <c r="E56507" t="s">
        <v>706</v>
      </c>
      <c r="F56507" t="s">
        <v>75</v>
      </c>
      <c r="G56507" t="s">
        <v>8</v>
      </c>
      <c r="H56507" t="s">
        <v>8</v>
      </c>
    </row>
    <row r="56508" spans="1:8" x14ac:dyDescent="0.3">
      <c r="A56508" t="s">
        <v>173598</v>
      </c>
      <c r="B56508" t="s">
        <v>173597</v>
      </c>
      <c r="C56508">
        <v>84104161</v>
      </c>
      <c r="D56508">
        <v>5000000</v>
      </c>
      <c r="E56508" t="s">
        <v>55</v>
      </c>
      <c r="F56508" t="s">
        <v>250</v>
      </c>
      <c r="G56508" t="s">
        <v>8</v>
      </c>
      <c r="H56508" t="s">
        <v>8</v>
      </c>
    </row>
    <row r="56509" spans="1:8" x14ac:dyDescent="0.3">
      <c r="A56509" t="s">
        <v>173600</v>
      </c>
      <c r="B56509" t="s">
        <v>173599</v>
      </c>
      <c r="C56509">
        <v>13104160</v>
      </c>
      <c r="D56509">
        <v>5000000</v>
      </c>
      <c r="E56509" t="s">
        <v>231</v>
      </c>
      <c r="F56509" t="s">
        <v>123</v>
      </c>
      <c r="G56509" t="s">
        <v>41</v>
      </c>
      <c r="H56509" t="s">
        <v>216</v>
      </c>
    </row>
    <row r="56510" spans="1:8" x14ac:dyDescent="0.3">
      <c r="A56510" t="s">
        <v>173608</v>
      </c>
      <c r="B56510" t="s">
        <v>173607</v>
      </c>
      <c r="C56510">
        <v>94014203</v>
      </c>
      <c r="D56510">
        <v>5000000</v>
      </c>
      <c r="E56510" t="s">
        <v>481</v>
      </c>
      <c r="F56510" t="s">
        <v>413</v>
      </c>
      <c r="G56510" t="s">
        <v>2920</v>
      </c>
      <c r="H56510" t="s">
        <v>8</v>
      </c>
    </row>
    <row r="56511" spans="1:8" x14ac:dyDescent="0.3">
      <c r="A56511" t="s">
        <v>173612</v>
      </c>
      <c r="B56511" t="s">
        <v>173611</v>
      </c>
      <c r="C56511">
        <v>89792075</v>
      </c>
      <c r="D56511">
        <v>5000000</v>
      </c>
      <c r="E56511" t="s">
        <v>424</v>
      </c>
      <c r="F56511" t="s">
        <v>418</v>
      </c>
      <c r="G56511" t="s">
        <v>104</v>
      </c>
      <c r="H56511" t="s">
        <v>63</v>
      </c>
    </row>
    <row r="56512" spans="1:8" x14ac:dyDescent="0.3">
      <c r="A56512" t="s">
        <v>173622</v>
      </c>
      <c r="B56512" t="s">
        <v>173621</v>
      </c>
      <c r="C56512">
        <v>24976775</v>
      </c>
      <c r="D56512">
        <v>5000000</v>
      </c>
      <c r="E56512" t="s">
        <v>255</v>
      </c>
      <c r="F56512" t="s">
        <v>250</v>
      </c>
      <c r="G56512" t="s">
        <v>8</v>
      </c>
      <c r="H56512" t="s">
        <v>8</v>
      </c>
    </row>
    <row r="56513" spans="1:8" x14ac:dyDescent="0.3">
      <c r="A56513" t="s">
        <v>173624</v>
      </c>
      <c r="B56513" t="s">
        <v>173623</v>
      </c>
      <c r="C56513">
        <v>15998410</v>
      </c>
      <c r="D56513">
        <v>5000000</v>
      </c>
      <c r="E56513" t="s">
        <v>497</v>
      </c>
      <c r="F56513" t="s">
        <v>574</v>
      </c>
      <c r="G56513" t="s">
        <v>8</v>
      </c>
      <c r="H56513" t="s">
        <v>8</v>
      </c>
    </row>
    <row r="56514" spans="1:8" x14ac:dyDescent="0.3">
      <c r="A56514" t="s">
        <v>173626</v>
      </c>
      <c r="B56514" t="s">
        <v>173625</v>
      </c>
      <c r="C56514">
        <v>29059155</v>
      </c>
      <c r="D56514">
        <v>5000000</v>
      </c>
      <c r="E56514" t="s">
        <v>280</v>
      </c>
      <c r="F56514" t="s">
        <v>706</v>
      </c>
      <c r="G56514" t="s">
        <v>1925</v>
      </c>
      <c r="H56514" t="s">
        <v>8</v>
      </c>
    </row>
    <row r="56515" spans="1:8" x14ac:dyDescent="0.3">
      <c r="A56515" t="s">
        <v>173628</v>
      </c>
      <c r="B56515" t="s">
        <v>173627</v>
      </c>
      <c r="C56515">
        <v>24342787</v>
      </c>
      <c r="D56515">
        <v>5000000</v>
      </c>
      <c r="E56515" t="s">
        <v>2906</v>
      </c>
      <c r="F56515" t="s">
        <v>250</v>
      </c>
      <c r="G56515" t="s">
        <v>5771</v>
      </c>
      <c r="H56515" t="s">
        <v>8</v>
      </c>
    </row>
    <row r="56516" spans="1:8" x14ac:dyDescent="0.3">
      <c r="A56516" t="s">
        <v>173632</v>
      </c>
      <c r="B56516" t="s">
        <v>173631</v>
      </c>
      <c r="C56516">
        <v>16294537</v>
      </c>
      <c r="D56516">
        <v>5000000</v>
      </c>
      <c r="E56516" t="s">
        <v>65</v>
      </c>
      <c r="F56516" t="s">
        <v>8</v>
      </c>
      <c r="G56516" t="s">
        <v>8</v>
      </c>
      <c r="H56516" t="s">
        <v>8</v>
      </c>
    </row>
    <row r="56517" spans="1:8" x14ac:dyDescent="0.3">
      <c r="A56517" t="s">
        <v>173634</v>
      </c>
      <c r="B56517" t="s">
        <v>173633</v>
      </c>
      <c r="C56517">
        <v>83201123</v>
      </c>
      <c r="D56517">
        <v>5000000</v>
      </c>
      <c r="E56517" t="s">
        <v>633</v>
      </c>
      <c r="F56517" t="s">
        <v>8</v>
      </c>
      <c r="G56517" t="s">
        <v>8</v>
      </c>
      <c r="H56517" t="s">
        <v>8</v>
      </c>
    </row>
    <row r="56518" spans="1:8" x14ac:dyDescent="0.3">
      <c r="A56518" t="s">
        <v>173636</v>
      </c>
      <c r="B56518" t="s">
        <v>173635</v>
      </c>
      <c r="C56518">
        <v>89593934</v>
      </c>
      <c r="D56518">
        <v>5000000</v>
      </c>
      <c r="E56518" t="s">
        <v>250</v>
      </c>
      <c r="F56518" t="s">
        <v>75</v>
      </c>
      <c r="G56518" t="s">
        <v>449</v>
      </c>
      <c r="H56518" t="s">
        <v>417</v>
      </c>
    </row>
    <row r="56519" spans="1:8" x14ac:dyDescent="0.3">
      <c r="A56519" t="s">
        <v>173638</v>
      </c>
      <c r="B56519" t="s">
        <v>173637</v>
      </c>
      <c r="C56519">
        <v>84111108</v>
      </c>
      <c r="D56519">
        <v>5000000</v>
      </c>
      <c r="E56519" t="s">
        <v>63</v>
      </c>
      <c r="F56519" t="s">
        <v>8</v>
      </c>
      <c r="G56519" t="s">
        <v>8</v>
      </c>
      <c r="H56519" t="s">
        <v>8</v>
      </c>
    </row>
    <row r="56520" spans="1:8" x14ac:dyDescent="0.3">
      <c r="A56520" t="s">
        <v>173494</v>
      </c>
      <c r="B56520" t="s">
        <v>173493</v>
      </c>
      <c r="C56520">
        <v>86127294</v>
      </c>
      <c r="D56520">
        <v>5000000</v>
      </c>
      <c r="E56520" t="s">
        <v>33</v>
      </c>
      <c r="F56520" t="s">
        <v>8</v>
      </c>
      <c r="G56520" t="s">
        <v>8</v>
      </c>
      <c r="H56520" t="s">
        <v>8</v>
      </c>
    </row>
    <row r="56521" spans="1:8" x14ac:dyDescent="0.3">
      <c r="A56521" t="s">
        <v>173498</v>
      </c>
      <c r="B56521" t="s">
        <v>173497</v>
      </c>
      <c r="C56521">
        <v>24538229</v>
      </c>
      <c r="D56521">
        <v>5000000</v>
      </c>
      <c r="E56521" t="s">
        <v>86</v>
      </c>
      <c r="F56521" t="s">
        <v>543</v>
      </c>
      <c r="G56521" t="s">
        <v>8</v>
      </c>
      <c r="H56521" t="s">
        <v>8</v>
      </c>
    </row>
    <row r="56522" spans="1:8" x14ac:dyDescent="0.3">
      <c r="A56522" t="s">
        <v>173500</v>
      </c>
      <c r="B56522" t="s">
        <v>173499</v>
      </c>
      <c r="C56522">
        <v>52647212</v>
      </c>
      <c r="D56522">
        <v>5000000</v>
      </c>
      <c r="E56522" t="s">
        <v>55</v>
      </c>
      <c r="F56522" t="s">
        <v>42</v>
      </c>
      <c r="G56522" t="s">
        <v>471</v>
      </c>
      <c r="H56522" t="s">
        <v>8</v>
      </c>
    </row>
    <row r="56523" spans="1:8" x14ac:dyDescent="0.3">
      <c r="A56523" t="s">
        <v>173504</v>
      </c>
      <c r="B56523" t="s">
        <v>173503</v>
      </c>
      <c r="C56523">
        <v>80165881</v>
      </c>
      <c r="D56523">
        <v>5000000</v>
      </c>
      <c r="E56523" t="s">
        <v>250</v>
      </c>
      <c r="F56523" t="s">
        <v>2906</v>
      </c>
      <c r="G56523" t="s">
        <v>951</v>
      </c>
      <c r="H56523" t="s">
        <v>235</v>
      </c>
    </row>
    <row r="56524" spans="1:8" x14ac:dyDescent="0.3">
      <c r="A56524" t="s">
        <v>173486</v>
      </c>
      <c r="B56524" t="s">
        <v>173485</v>
      </c>
      <c r="C56524">
        <v>7566902</v>
      </c>
      <c r="D56524">
        <v>5000000</v>
      </c>
      <c r="E56524" t="s">
        <v>412</v>
      </c>
      <c r="F56524" t="s">
        <v>8</v>
      </c>
      <c r="G56524" t="s">
        <v>8</v>
      </c>
      <c r="H56524" t="s">
        <v>8</v>
      </c>
    </row>
    <row r="56525" spans="1:8" x14ac:dyDescent="0.3">
      <c r="A56525" t="s">
        <v>173694</v>
      </c>
      <c r="B56525" t="s">
        <v>173693</v>
      </c>
      <c r="C56525">
        <v>20952575</v>
      </c>
      <c r="D56525">
        <v>5000000</v>
      </c>
      <c r="E56525" t="s">
        <v>95</v>
      </c>
      <c r="F56525" t="s">
        <v>215</v>
      </c>
      <c r="G56525" t="s">
        <v>8</v>
      </c>
      <c r="H56525" t="s">
        <v>8</v>
      </c>
    </row>
    <row r="56526" spans="1:8" x14ac:dyDescent="0.3">
      <c r="A56526" t="s">
        <v>173696</v>
      </c>
      <c r="B56526" t="s">
        <v>173695</v>
      </c>
      <c r="C56526">
        <v>31192123</v>
      </c>
      <c r="D56526">
        <v>5000000</v>
      </c>
      <c r="E56526" t="s">
        <v>250</v>
      </c>
      <c r="F56526" t="s">
        <v>8</v>
      </c>
      <c r="G56526" t="s">
        <v>8</v>
      </c>
      <c r="H56526" t="s">
        <v>8</v>
      </c>
    </row>
    <row r="56527" spans="1:8" x14ac:dyDescent="0.3">
      <c r="A56527" t="s">
        <v>173700</v>
      </c>
      <c r="B56527" t="s">
        <v>173699</v>
      </c>
      <c r="C56527">
        <v>83485584</v>
      </c>
      <c r="D56527">
        <v>5000000</v>
      </c>
      <c r="E56527" t="s">
        <v>63</v>
      </c>
      <c r="F56527" t="s">
        <v>8</v>
      </c>
      <c r="G56527" t="s">
        <v>8</v>
      </c>
      <c r="H56527" t="s">
        <v>8</v>
      </c>
    </row>
    <row r="56528" spans="1:8" x14ac:dyDescent="0.3">
      <c r="A56528" t="s">
        <v>173708</v>
      </c>
      <c r="B56528" t="s">
        <v>173707</v>
      </c>
      <c r="C56528">
        <v>70574401</v>
      </c>
      <c r="D56528">
        <v>5000000</v>
      </c>
      <c r="E56528" t="s">
        <v>55</v>
      </c>
      <c r="F56528" t="s">
        <v>471</v>
      </c>
      <c r="G56528" t="s">
        <v>8</v>
      </c>
      <c r="H56528" t="s">
        <v>8</v>
      </c>
    </row>
    <row r="56529" spans="1:8" x14ac:dyDescent="0.3">
      <c r="A56529" t="s">
        <v>173704</v>
      </c>
      <c r="B56529" t="s">
        <v>173703</v>
      </c>
      <c r="C56529">
        <v>83505505</v>
      </c>
      <c r="D56529">
        <v>5000000</v>
      </c>
      <c r="E56529" t="s">
        <v>718</v>
      </c>
      <c r="F56529" t="s">
        <v>1796</v>
      </c>
      <c r="G56529" t="s">
        <v>525</v>
      </c>
      <c r="H56529" t="s">
        <v>8</v>
      </c>
    </row>
    <row r="56530" spans="1:8" x14ac:dyDescent="0.3">
      <c r="A56530" t="s">
        <v>173714</v>
      </c>
      <c r="B56530" t="s">
        <v>173713</v>
      </c>
      <c r="C56530">
        <v>20911651</v>
      </c>
      <c r="D56530">
        <v>5000000</v>
      </c>
      <c r="E56530" t="s">
        <v>497</v>
      </c>
      <c r="F56530" t="s">
        <v>8</v>
      </c>
      <c r="G56530" t="s">
        <v>8</v>
      </c>
      <c r="H56530" t="s">
        <v>8</v>
      </c>
    </row>
    <row r="56531" spans="1:8" x14ac:dyDescent="0.3">
      <c r="A56531" t="s">
        <v>173692</v>
      </c>
      <c r="B56531" t="s">
        <v>173691</v>
      </c>
      <c r="C56531">
        <v>94166496</v>
      </c>
      <c r="D56531">
        <v>5000000</v>
      </c>
      <c r="E56531" t="s">
        <v>455</v>
      </c>
      <c r="F56531" t="s">
        <v>8</v>
      </c>
      <c r="G56531" t="s">
        <v>8</v>
      </c>
      <c r="H56531" t="s">
        <v>8</v>
      </c>
    </row>
    <row r="56532" spans="1:8" x14ac:dyDescent="0.3">
      <c r="A56532" t="s">
        <v>173664</v>
      </c>
      <c r="B56532" t="s">
        <v>173663</v>
      </c>
      <c r="C56532">
        <v>27727912</v>
      </c>
      <c r="D56532">
        <v>5000000</v>
      </c>
      <c r="E56532" t="s">
        <v>117</v>
      </c>
      <c r="F56532" t="s">
        <v>760</v>
      </c>
      <c r="G56532" t="s">
        <v>320</v>
      </c>
      <c r="H56532" t="s">
        <v>8</v>
      </c>
    </row>
    <row r="56533" spans="1:8" x14ac:dyDescent="0.3">
      <c r="A56533" t="s">
        <v>173666</v>
      </c>
      <c r="B56533" t="s">
        <v>173665</v>
      </c>
      <c r="C56533">
        <v>23431635</v>
      </c>
      <c r="D56533">
        <v>5000000</v>
      </c>
      <c r="E56533" t="s">
        <v>250</v>
      </c>
      <c r="F56533" t="s">
        <v>85</v>
      </c>
      <c r="G56533" t="s">
        <v>75</v>
      </c>
      <c r="H56533" t="s">
        <v>8</v>
      </c>
    </row>
    <row r="56534" spans="1:8" x14ac:dyDescent="0.3">
      <c r="A56534" t="s">
        <v>173668</v>
      </c>
      <c r="B56534" t="s">
        <v>173667</v>
      </c>
      <c r="C56534">
        <v>12696166</v>
      </c>
      <c r="D56534">
        <v>5000000</v>
      </c>
      <c r="E56534" t="s">
        <v>55</v>
      </c>
      <c r="F56534" t="s">
        <v>123</v>
      </c>
      <c r="G56534" t="s">
        <v>243</v>
      </c>
      <c r="H56534" t="s">
        <v>13</v>
      </c>
    </row>
    <row r="56535" spans="1:8" x14ac:dyDescent="0.3">
      <c r="A56535" t="s">
        <v>173670</v>
      </c>
      <c r="B56535" t="s">
        <v>173669</v>
      </c>
      <c r="C56535">
        <v>23905393</v>
      </c>
      <c r="D56535">
        <v>5000000</v>
      </c>
      <c r="E56535" t="s">
        <v>524</v>
      </c>
      <c r="F56535" t="s">
        <v>58</v>
      </c>
      <c r="G56535" t="s">
        <v>250</v>
      </c>
      <c r="H56535" t="s">
        <v>8</v>
      </c>
    </row>
    <row r="56536" spans="1:8" x14ac:dyDescent="0.3">
      <c r="A56536" t="s">
        <v>173678</v>
      </c>
      <c r="B56536" t="s">
        <v>173677</v>
      </c>
      <c r="C56536">
        <v>24929268</v>
      </c>
      <c r="D56536">
        <v>5000000</v>
      </c>
      <c r="E56536" t="s">
        <v>449</v>
      </c>
      <c r="F56536" t="s">
        <v>250</v>
      </c>
      <c r="G56536" t="s">
        <v>162</v>
      </c>
      <c r="H56536" t="s">
        <v>8</v>
      </c>
    </row>
    <row r="56537" spans="1:8" x14ac:dyDescent="0.3">
      <c r="A56537" t="s">
        <v>173682</v>
      </c>
      <c r="B56537" t="s">
        <v>173681</v>
      </c>
      <c r="C56537">
        <v>27745833</v>
      </c>
      <c r="D56537">
        <v>5000000</v>
      </c>
      <c r="E56537" t="s">
        <v>412</v>
      </c>
      <c r="F56537" t="s">
        <v>561</v>
      </c>
      <c r="G56537" t="s">
        <v>8</v>
      </c>
      <c r="H56537" t="s">
        <v>8</v>
      </c>
    </row>
    <row r="56538" spans="1:8" x14ac:dyDescent="0.3">
      <c r="A56538" t="s">
        <v>173684</v>
      </c>
      <c r="B56538" t="s">
        <v>173683</v>
      </c>
      <c r="C56538">
        <v>22618400</v>
      </c>
      <c r="D56538">
        <v>5000000</v>
      </c>
      <c r="E56538" t="s">
        <v>231</v>
      </c>
      <c r="F56538" t="s">
        <v>8</v>
      </c>
      <c r="G56538" t="s">
        <v>8</v>
      </c>
      <c r="H56538" t="s">
        <v>8</v>
      </c>
    </row>
    <row r="56539" spans="1:8" x14ac:dyDescent="0.3">
      <c r="A56539" t="s">
        <v>173686</v>
      </c>
      <c r="B56539" t="s">
        <v>173685</v>
      </c>
      <c r="C56539">
        <v>43868570</v>
      </c>
      <c r="D56539">
        <v>5000000</v>
      </c>
      <c r="E56539" t="s">
        <v>55</v>
      </c>
      <c r="F56539" t="s">
        <v>231</v>
      </c>
      <c r="G56539" t="s">
        <v>8</v>
      </c>
      <c r="H56539" t="s">
        <v>8</v>
      </c>
    </row>
    <row r="56540" spans="1:8" x14ac:dyDescent="0.3">
      <c r="A56540" t="s">
        <v>173688</v>
      </c>
      <c r="B56540" t="s">
        <v>173687</v>
      </c>
      <c r="C56540">
        <v>28701030</v>
      </c>
      <c r="D56540">
        <v>5000000</v>
      </c>
      <c r="E56540" t="s">
        <v>625</v>
      </c>
      <c r="F56540" t="s">
        <v>356</v>
      </c>
      <c r="G56540" t="s">
        <v>8</v>
      </c>
      <c r="H56540" t="s">
        <v>8</v>
      </c>
    </row>
    <row r="56541" spans="1:8" x14ac:dyDescent="0.3">
      <c r="A56541" t="s">
        <v>173716</v>
      </c>
      <c r="B56541" t="s">
        <v>173715</v>
      </c>
      <c r="C56541">
        <v>16300003</v>
      </c>
      <c r="D56541">
        <v>5000000</v>
      </c>
      <c r="E56541" t="s">
        <v>497</v>
      </c>
      <c r="F56541" t="s">
        <v>1077</v>
      </c>
      <c r="G56541" t="s">
        <v>8</v>
      </c>
      <c r="H56541" t="s">
        <v>8</v>
      </c>
    </row>
    <row r="56542" spans="1:8" x14ac:dyDescent="0.3">
      <c r="A56542" t="s">
        <v>173718</v>
      </c>
      <c r="B56542" t="s">
        <v>173717</v>
      </c>
      <c r="C56542">
        <v>12942358</v>
      </c>
      <c r="D56542">
        <v>5000000</v>
      </c>
      <c r="E56542" t="s">
        <v>412</v>
      </c>
      <c r="F56542" t="s">
        <v>280</v>
      </c>
      <c r="G56542" t="s">
        <v>8</v>
      </c>
      <c r="H56542" t="s">
        <v>8</v>
      </c>
    </row>
    <row r="56543" spans="1:8" x14ac:dyDescent="0.3">
      <c r="A56543" t="s">
        <v>173722</v>
      </c>
      <c r="B56543" t="s">
        <v>173721</v>
      </c>
      <c r="C56543">
        <v>20938244</v>
      </c>
      <c r="D56543">
        <v>5000000</v>
      </c>
      <c r="E56543" t="s">
        <v>4681</v>
      </c>
      <c r="F56543" t="s">
        <v>8</v>
      </c>
      <c r="G56543" t="s">
        <v>8</v>
      </c>
      <c r="H56543" t="s">
        <v>8</v>
      </c>
    </row>
    <row r="56544" spans="1:8" x14ac:dyDescent="0.3">
      <c r="A56544" t="s">
        <v>173812</v>
      </c>
      <c r="B56544" t="s">
        <v>173811</v>
      </c>
      <c r="C56544">
        <v>24798961</v>
      </c>
      <c r="D56544">
        <v>5000000</v>
      </c>
      <c r="E56544" t="s">
        <v>474</v>
      </c>
      <c r="F56544" t="s">
        <v>610</v>
      </c>
      <c r="G56544" t="s">
        <v>8</v>
      </c>
      <c r="H56544" t="s">
        <v>8</v>
      </c>
    </row>
    <row r="56545" spans="1:8" x14ac:dyDescent="0.3">
      <c r="A56545" t="s">
        <v>173814</v>
      </c>
      <c r="B56545" t="s">
        <v>173813</v>
      </c>
      <c r="C56545">
        <v>22881470</v>
      </c>
      <c r="D56545">
        <v>5000000</v>
      </c>
      <c r="E56545" t="s">
        <v>438</v>
      </c>
      <c r="F56545" t="s">
        <v>250</v>
      </c>
      <c r="G56545" t="s">
        <v>8</v>
      </c>
      <c r="H56545" t="s">
        <v>8</v>
      </c>
    </row>
    <row r="56546" spans="1:8" x14ac:dyDescent="0.3">
      <c r="A56546" t="s">
        <v>173816</v>
      </c>
      <c r="B56546" t="s">
        <v>173815</v>
      </c>
      <c r="C56546">
        <v>24473892</v>
      </c>
      <c r="D56546">
        <v>5000000</v>
      </c>
      <c r="E56546" t="s">
        <v>42</v>
      </c>
      <c r="F56546" t="s">
        <v>182</v>
      </c>
      <c r="G56546" t="s">
        <v>13</v>
      </c>
      <c r="H56546" t="s">
        <v>8</v>
      </c>
    </row>
    <row r="56547" spans="1:8" x14ac:dyDescent="0.3">
      <c r="A56547" t="s">
        <v>173818</v>
      </c>
      <c r="B56547" t="s">
        <v>173817</v>
      </c>
      <c r="C56547">
        <v>23439735</v>
      </c>
      <c r="D56547">
        <v>5000000</v>
      </c>
      <c r="E56547" t="s">
        <v>944</v>
      </c>
      <c r="F56547" t="s">
        <v>8</v>
      </c>
      <c r="G56547" t="s">
        <v>8</v>
      </c>
      <c r="H56547" t="s">
        <v>8</v>
      </c>
    </row>
    <row r="56548" spans="1:8" x14ac:dyDescent="0.3">
      <c r="A56548" t="s">
        <v>173820</v>
      </c>
      <c r="B56548" t="s">
        <v>173819</v>
      </c>
      <c r="C56548">
        <v>22364187</v>
      </c>
      <c r="D56548">
        <v>5000000</v>
      </c>
      <c r="E56548" t="s">
        <v>85</v>
      </c>
      <c r="F56548" t="s">
        <v>107</v>
      </c>
      <c r="G56548" t="s">
        <v>8</v>
      </c>
      <c r="H56548" t="s">
        <v>8</v>
      </c>
    </row>
    <row r="56549" spans="1:8" x14ac:dyDescent="0.3">
      <c r="A56549" t="s">
        <v>173826</v>
      </c>
      <c r="B56549" t="s">
        <v>173825</v>
      </c>
      <c r="C56549">
        <v>27216475</v>
      </c>
      <c r="D56549">
        <v>5000000</v>
      </c>
      <c r="E56549" t="s">
        <v>86</v>
      </c>
      <c r="F56549" t="s">
        <v>35</v>
      </c>
      <c r="G56549" t="s">
        <v>412</v>
      </c>
      <c r="H56549" t="s">
        <v>8</v>
      </c>
    </row>
    <row r="56550" spans="1:8" x14ac:dyDescent="0.3">
      <c r="A56550" t="s">
        <v>173830</v>
      </c>
      <c r="B56550" t="s">
        <v>173829</v>
      </c>
      <c r="C56550">
        <v>90517560</v>
      </c>
      <c r="D56550">
        <v>5000000</v>
      </c>
      <c r="E56550" t="s">
        <v>312</v>
      </c>
      <c r="F56550" t="s">
        <v>8</v>
      </c>
      <c r="G56550" t="s">
        <v>8</v>
      </c>
      <c r="H56550" t="s">
        <v>8</v>
      </c>
    </row>
    <row r="56551" spans="1:8" x14ac:dyDescent="0.3">
      <c r="A56551" t="s">
        <v>173836</v>
      </c>
      <c r="B56551" t="s">
        <v>173835</v>
      </c>
      <c r="C56551">
        <v>12942821</v>
      </c>
      <c r="D56551">
        <v>5000000</v>
      </c>
      <c r="E56551" t="s">
        <v>3174</v>
      </c>
      <c r="F56551" t="s">
        <v>8</v>
      </c>
      <c r="G56551" t="s">
        <v>8</v>
      </c>
      <c r="H56551" t="s">
        <v>8</v>
      </c>
    </row>
    <row r="56552" spans="1:8" x14ac:dyDescent="0.3">
      <c r="A56552" t="s">
        <v>173838</v>
      </c>
      <c r="B56552" t="s">
        <v>173837</v>
      </c>
      <c r="C56552">
        <v>84758844</v>
      </c>
      <c r="D56552">
        <v>5000000</v>
      </c>
      <c r="E56552" t="s">
        <v>497</v>
      </c>
      <c r="F56552" t="s">
        <v>8</v>
      </c>
      <c r="G56552" t="s">
        <v>8</v>
      </c>
      <c r="H56552" t="s">
        <v>8</v>
      </c>
    </row>
    <row r="56553" spans="1:8" x14ac:dyDescent="0.3">
      <c r="A56553" t="s">
        <v>173844</v>
      </c>
      <c r="B56553" t="s">
        <v>173843</v>
      </c>
      <c r="C56553">
        <v>84766324</v>
      </c>
      <c r="D56553">
        <v>5000000</v>
      </c>
      <c r="E56553" t="s">
        <v>778</v>
      </c>
      <c r="F56553" t="s">
        <v>116</v>
      </c>
      <c r="G56553" t="s">
        <v>417</v>
      </c>
      <c r="H56553" t="s">
        <v>168</v>
      </c>
    </row>
    <row r="56554" spans="1:8" x14ac:dyDescent="0.3">
      <c r="A56554" t="s">
        <v>173846</v>
      </c>
      <c r="B56554" t="s">
        <v>173845</v>
      </c>
      <c r="C56554">
        <v>12423068</v>
      </c>
      <c r="D56554">
        <v>5000000</v>
      </c>
      <c r="E56554" t="s">
        <v>250</v>
      </c>
      <c r="F56554" t="s">
        <v>432</v>
      </c>
      <c r="G56554" t="s">
        <v>7859</v>
      </c>
      <c r="H56554" t="s">
        <v>8</v>
      </c>
    </row>
    <row r="56555" spans="1:8" x14ac:dyDescent="0.3">
      <c r="A56555" t="s">
        <v>173860</v>
      </c>
      <c r="B56555" t="s">
        <v>173859</v>
      </c>
      <c r="C56555">
        <v>28467528</v>
      </c>
      <c r="D56555">
        <v>5000000</v>
      </c>
      <c r="E56555" t="s">
        <v>1911</v>
      </c>
      <c r="F56555" t="s">
        <v>1077</v>
      </c>
      <c r="G56555" t="s">
        <v>1429</v>
      </c>
      <c r="H56555" t="s">
        <v>55</v>
      </c>
    </row>
    <row r="56556" spans="1:8" x14ac:dyDescent="0.3">
      <c r="A56556" t="s">
        <v>173724</v>
      </c>
      <c r="B56556" t="s">
        <v>173723</v>
      </c>
      <c r="C56556">
        <v>91076318</v>
      </c>
      <c r="D56556">
        <v>5000000</v>
      </c>
      <c r="E56556" t="s">
        <v>95</v>
      </c>
      <c r="F56556" t="s">
        <v>250</v>
      </c>
      <c r="G56556" t="s">
        <v>8</v>
      </c>
      <c r="H56556" t="s">
        <v>8</v>
      </c>
    </row>
    <row r="56557" spans="1:8" x14ac:dyDescent="0.3">
      <c r="A56557" t="s">
        <v>173742</v>
      </c>
      <c r="B56557" t="s">
        <v>173741</v>
      </c>
      <c r="C56557">
        <v>13095438</v>
      </c>
      <c r="D56557">
        <v>5000000</v>
      </c>
      <c r="E56557" t="s">
        <v>419</v>
      </c>
      <c r="F56557" t="s">
        <v>8</v>
      </c>
      <c r="G56557" t="s">
        <v>8</v>
      </c>
      <c r="H56557" t="s">
        <v>8</v>
      </c>
    </row>
    <row r="56558" spans="1:8" x14ac:dyDescent="0.3">
      <c r="A56558" t="s">
        <v>173746</v>
      </c>
      <c r="B56558" t="s">
        <v>173745</v>
      </c>
      <c r="C56558">
        <v>54952764</v>
      </c>
      <c r="D56558">
        <v>5000000</v>
      </c>
      <c r="E56558" t="s">
        <v>69</v>
      </c>
      <c r="F56558" t="s">
        <v>250</v>
      </c>
      <c r="G56558" t="s">
        <v>8</v>
      </c>
      <c r="H56558" t="s">
        <v>8</v>
      </c>
    </row>
    <row r="56559" spans="1:8" x14ac:dyDescent="0.3">
      <c r="A56559" t="s">
        <v>173758</v>
      </c>
      <c r="B56559" t="s">
        <v>173757</v>
      </c>
      <c r="C56559">
        <v>28445829</v>
      </c>
      <c r="D56559">
        <v>5000000</v>
      </c>
      <c r="E56559" t="s">
        <v>55</v>
      </c>
      <c r="F56559" t="s">
        <v>259</v>
      </c>
      <c r="G56559" t="s">
        <v>191</v>
      </c>
      <c r="H56559" t="s">
        <v>290</v>
      </c>
    </row>
    <row r="56560" spans="1:8" x14ac:dyDescent="0.3">
      <c r="A56560" t="s">
        <v>173760</v>
      </c>
      <c r="B56560" t="s">
        <v>173759</v>
      </c>
      <c r="C56560">
        <v>5125113</v>
      </c>
      <c r="D56560">
        <v>5000000</v>
      </c>
      <c r="E56560" t="s">
        <v>449</v>
      </c>
      <c r="F56560" t="s">
        <v>8</v>
      </c>
      <c r="G56560" t="s">
        <v>8</v>
      </c>
      <c r="H56560" t="s">
        <v>8</v>
      </c>
    </row>
    <row r="56561" spans="1:8" x14ac:dyDescent="0.3">
      <c r="A56561" t="s">
        <v>173774</v>
      </c>
      <c r="B56561" t="s">
        <v>173773</v>
      </c>
      <c r="C56561">
        <v>50878095</v>
      </c>
      <c r="D56561">
        <v>5000000</v>
      </c>
      <c r="E56561" t="s">
        <v>753</v>
      </c>
      <c r="F56561" t="s">
        <v>95</v>
      </c>
      <c r="G56561" t="s">
        <v>302</v>
      </c>
      <c r="H56561" t="s">
        <v>1071</v>
      </c>
    </row>
    <row r="56562" spans="1:8" x14ac:dyDescent="0.3">
      <c r="A56562" t="s">
        <v>173778</v>
      </c>
      <c r="B56562" t="s">
        <v>173777</v>
      </c>
      <c r="C56562">
        <v>31170654</v>
      </c>
      <c r="D56562">
        <v>5000000</v>
      </c>
      <c r="E56562" t="s">
        <v>1335</v>
      </c>
      <c r="F56562" t="s">
        <v>543</v>
      </c>
      <c r="G56562" t="s">
        <v>412</v>
      </c>
      <c r="H56562" t="s">
        <v>15</v>
      </c>
    </row>
    <row r="56563" spans="1:8" x14ac:dyDescent="0.3">
      <c r="A56563" t="s">
        <v>173782</v>
      </c>
      <c r="B56563" t="s">
        <v>173781</v>
      </c>
      <c r="C56563">
        <v>83177799</v>
      </c>
      <c r="D56563">
        <v>5000000</v>
      </c>
      <c r="E56563" t="s">
        <v>191</v>
      </c>
      <c r="F56563" t="s">
        <v>290</v>
      </c>
      <c r="G56563" t="s">
        <v>259</v>
      </c>
      <c r="H56563" t="s">
        <v>8</v>
      </c>
    </row>
    <row r="56564" spans="1:8" x14ac:dyDescent="0.3">
      <c r="A56564" t="s">
        <v>173784</v>
      </c>
      <c r="B56564" t="s">
        <v>173783</v>
      </c>
      <c r="C56564">
        <v>85063687</v>
      </c>
      <c r="D56564">
        <v>5000000</v>
      </c>
      <c r="E56564" t="s">
        <v>1307</v>
      </c>
      <c r="F56564" t="s">
        <v>412</v>
      </c>
      <c r="G56564" t="s">
        <v>250</v>
      </c>
      <c r="H56564" t="s">
        <v>8</v>
      </c>
    </row>
    <row r="56565" spans="1:8" x14ac:dyDescent="0.3">
      <c r="A56565" t="s">
        <v>173786</v>
      </c>
      <c r="B56565" t="s">
        <v>173785</v>
      </c>
      <c r="C56565">
        <v>54641039</v>
      </c>
      <c r="D56565">
        <v>5000000</v>
      </c>
      <c r="E56565" t="s">
        <v>250</v>
      </c>
      <c r="F56565" t="s">
        <v>8</v>
      </c>
      <c r="G56565" t="s">
        <v>8</v>
      </c>
      <c r="H56565" t="s">
        <v>8</v>
      </c>
    </row>
    <row r="56566" spans="1:8" x14ac:dyDescent="0.3">
      <c r="A56566" t="s">
        <v>173790</v>
      </c>
      <c r="B56566" t="s">
        <v>173789</v>
      </c>
      <c r="C56566">
        <v>28852992</v>
      </c>
      <c r="D56566">
        <v>5000000</v>
      </c>
      <c r="E56566" t="s">
        <v>250</v>
      </c>
      <c r="F56566" t="s">
        <v>8</v>
      </c>
      <c r="G56566" t="s">
        <v>8</v>
      </c>
      <c r="H56566" t="s">
        <v>8</v>
      </c>
    </row>
    <row r="56567" spans="1:8" x14ac:dyDescent="0.3">
      <c r="A56567" t="s">
        <v>173804</v>
      </c>
      <c r="B56567" t="s">
        <v>173803</v>
      </c>
      <c r="C56567">
        <v>53014138</v>
      </c>
      <c r="D56567">
        <v>5000000</v>
      </c>
      <c r="E56567" t="s">
        <v>412</v>
      </c>
      <c r="F56567" t="s">
        <v>8</v>
      </c>
      <c r="G56567" t="s">
        <v>8</v>
      </c>
      <c r="H56567" t="s">
        <v>8</v>
      </c>
    </row>
    <row r="56568" spans="1:8" x14ac:dyDescent="0.3">
      <c r="A56568" t="s">
        <v>173806</v>
      </c>
      <c r="B56568" t="s">
        <v>173805</v>
      </c>
      <c r="C56568">
        <v>52880548</v>
      </c>
      <c r="D56568">
        <v>5000000</v>
      </c>
      <c r="E56568" t="s">
        <v>199</v>
      </c>
      <c r="F56568" t="s">
        <v>8</v>
      </c>
      <c r="G56568" t="s">
        <v>8</v>
      </c>
      <c r="H56568" t="s">
        <v>8</v>
      </c>
    </row>
    <row r="56569" spans="1:8" x14ac:dyDescent="0.3">
      <c r="A56569" t="s">
        <v>173794</v>
      </c>
      <c r="B56569" t="s">
        <v>173793</v>
      </c>
      <c r="C56569">
        <v>22235086</v>
      </c>
      <c r="D56569">
        <v>5000000</v>
      </c>
      <c r="E56569" t="s">
        <v>250</v>
      </c>
      <c r="F56569" t="s">
        <v>8</v>
      </c>
      <c r="G56569" t="s">
        <v>8</v>
      </c>
      <c r="H56569" t="s">
        <v>8</v>
      </c>
    </row>
    <row r="56570" spans="1:8" x14ac:dyDescent="0.3">
      <c r="A56570" t="s">
        <v>173796</v>
      </c>
      <c r="B56570" t="s">
        <v>173795</v>
      </c>
      <c r="C56570">
        <v>42643384</v>
      </c>
      <c r="D56570">
        <v>5000000</v>
      </c>
      <c r="E56570" t="s">
        <v>98</v>
      </c>
      <c r="F56570" t="s">
        <v>923</v>
      </c>
      <c r="G56570" t="s">
        <v>448</v>
      </c>
      <c r="H56570" t="s">
        <v>8</v>
      </c>
    </row>
    <row r="56571" spans="1:8" x14ac:dyDescent="0.3">
      <c r="A56571" t="s">
        <v>173798</v>
      </c>
      <c r="B56571" t="s">
        <v>173797</v>
      </c>
      <c r="C56571">
        <v>86294551</v>
      </c>
      <c r="D56571">
        <v>5000000</v>
      </c>
      <c r="E56571" t="s">
        <v>250</v>
      </c>
      <c r="F56571" t="s">
        <v>258</v>
      </c>
      <c r="G56571" t="s">
        <v>8</v>
      </c>
      <c r="H56571" t="s">
        <v>8</v>
      </c>
    </row>
    <row r="56572" spans="1:8" x14ac:dyDescent="0.3">
      <c r="A56572" t="s">
        <v>173800</v>
      </c>
      <c r="B56572" t="s">
        <v>173799</v>
      </c>
      <c r="C56572">
        <v>24488950</v>
      </c>
      <c r="D56572">
        <v>5000000</v>
      </c>
      <c r="E56572" t="s">
        <v>255</v>
      </c>
      <c r="F56572" t="s">
        <v>8</v>
      </c>
      <c r="G56572" t="s">
        <v>8</v>
      </c>
      <c r="H56572" t="s">
        <v>8</v>
      </c>
    </row>
    <row r="56573" spans="1:8" x14ac:dyDescent="0.3">
      <c r="A56573" t="s">
        <v>173852</v>
      </c>
      <c r="B56573" t="s">
        <v>173851</v>
      </c>
      <c r="C56573">
        <v>27312603</v>
      </c>
      <c r="D56573">
        <v>5000000</v>
      </c>
      <c r="E56573" t="s">
        <v>250</v>
      </c>
      <c r="F56573" t="s">
        <v>10</v>
      </c>
      <c r="G56573" t="s">
        <v>104</v>
      </c>
      <c r="H56573" t="s">
        <v>8</v>
      </c>
    </row>
    <row r="56574" spans="1:8" x14ac:dyDescent="0.3">
      <c r="A56574" t="s">
        <v>173856</v>
      </c>
      <c r="B56574" t="s">
        <v>173855</v>
      </c>
      <c r="C56574">
        <v>89197619</v>
      </c>
      <c r="D56574">
        <v>5000000</v>
      </c>
      <c r="E56574" t="s">
        <v>26</v>
      </c>
      <c r="F56574" t="s">
        <v>8</v>
      </c>
      <c r="G56574" t="s">
        <v>8</v>
      </c>
      <c r="H56574" t="s">
        <v>8</v>
      </c>
    </row>
    <row r="56575" spans="1:8" x14ac:dyDescent="0.3">
      <c r="A56575" t="s">
        <v>174824</v>
      </c>
      <c r="B56575" t="s">
        <v>174823</v>
      </c>
      <c r="C56575">
        <v>86148452</v>
      </c>
      <c r="D56575">
        <v>5000000</v>
      </c>
      <c r="E56575" t="s">
        <v>250</v>
      </c>
      <c r="F56575" t="s">
        <v>69</v>
      </c>
      <c r="G56575" t="s">
        <v>70</v>
      </c>
      <c r="H56575" t="s">
        <v>86</v>
      </c>
    </row>
    <row r="56576" spans="1:8" x14ac:dyDescent="0.3">
      <c r="A56576" t="s">
        <v>174826</v>
      </c>
      <c r="B56576" t="s">
        <v>174825</v>
      </c>
      <c r="C56576">
        <v>70362201</v>
      </c>
      <c r="D56576">
        <v>5000000</v>
      </c>
      <c r="E56576" t="s">
        <v>497</v>
      </c>
      <c r="F56576" t="s">
        <v>8</v>
      </c>
      <c r="G56576" t="s">
        <v>8</v>
      </c>
      <c r="H56576" t="s">
        <v>8</v>
      </c>
    </row>
    <row r="56577" spans="1:8" x14ac:dyDescent="0.3">
      <c r="A56577" t="s">
        <v>174832</v>
      </c>
      <c r="B56577" t="s">
        <v>174831</v>
      </c>
      <c r="C56577">
        <v>30902934</v>
      </c>
      <c r="D56577">
        <v>5000000</v>
      </c>
      <c r="E56577" t="s">
        <v>1067</v>
      </c>
      <c r="F56577" t="s">
        <v>8</v>
      </c>
      <c r="G56577" t="s">
        <v>8</v>
      </c>
      <c r="H56577" t="s">
        <v>8</v>
      </c>
    </row>
    <row r="56578" spans="1:8" x14ac:dyDescent="0.3">
      <c r="A56578" t="s">
        <v>174836</v>
      </c>
      <c r="B56578" t="s">
        <v>174835</v>
      </c>
      <c r="C56578">
        <v>14079766</v>
      </c>
      <c r="D56578">
        <v>5000000</v>
      </c>
      <c r="E56578" t="s">
        <v>497</v>
      </c>
      <c r="F56578" t="s">
        <v>215</v>
      </c>
      <c r="G56578" t="s">
        <v>8</v>
      </c>
      <c r="H56578" t="s">
        <v>8</v>
      </c>
    </row>
    <row r="56579" spans="1:8" x14ac:dyDescent="0.3">
      <c r="A56579" t="s">
        <v>174838</v>
      </c>
      <c r="B56579" t="s">
        <v>174837</v>
      </c>
      <c r="C56579">
        <v>89934659</v>
      </c>
      <c r="D56579">
        <v>5000000</v>
      </c>
      <c r="E56579" t="s">
        <v>497</v>
      </c>
      <c r="F56579" t="s">
        <v>65</v>
      </c>
      <c r="G56579" t="s">
        <v>8</v>
      </c>
      <c r="H56579" t="s">
        <v>8</v>
      </c>
    </row>
    <row r="56580" spans="1:8" x14ac:dyDescent="0.3">
      <c r="A56580" t="s">
        <v>174842</v>
      </c>
      <c r="B56580" t="s">
        <v>174841</v>
      </c>
      <c r="C56580">
        <v>7635295</v>
      </c>
      <c r="D56580">
        <v>5000000</v>
      </c>
      <c r="E56580" t="s">
        <v>497</v>
      </c>
      <c r="F56580" t="s">
        <v>5727</v>
      </c>
      <c r="G56580" t="s">
        <v>8</v>
      </c>
      <c r="H56580" t="s">
        <v>8</v>
      </c>
    </row>
    <row r="56581" spans="1:8" x14ac:dyDescent="0.3">
      <c r="A56581" t="s">
        <v>174844</v>
      </c>
      <c r="B56581" t="s">
        <v>174843</v>
      </c>
      <c r="C56581">
        <v>14012098</v>
      </c>
      <c r="D56581">
        <v>5000000</v>
      </c>
      <c r="E56581" t="s">
        <v>250</v>
      </c>
      <c r="F56581" t="s">
        <v>95</v>
      </c>
      <c r="G56581" t="s">
        <v>8</v>
      </c>
      <c r="H56581" t="s">
        <v>8</v>
      </c>
    </row>
    <row r="56582" spans="1:8" x14ac:dyDescent="0.3">
      <c r="A56582" t="s">
        <v>171265</v>
      </c>
      <c r="B56582" t="s">
        <v>171264</v>
      </c>
      <c r="C56582">
        <v>20937701</v>
      </c>
      <c r="D56582">
        <v>5000000</v>
      </c>
      <c r="E56582" t="s">
        <v>250</v>
      </c>
      <c r="F56582" t="s">
        <v>8</v>
      </c>
      <c r="G56582" t="s">
        <v>8</v>
      </c>
      <c r="H56582" t="s">
        <v>8</v>
      </c>
    </row>
    <row r="56583" spans="1:8" x14ac:dyDescent="0.3">
      <c r="A56583" t="s">
        <v>171269</v>
      </c>
      <c r="B56583" t="s">
        <v>171268</v>
      </c>
      <c r="C56583">
        <v>84784982</v>
      </c>
      <c r="D56583">
        <v>5000000</v>
      </c>
      <c r="E56583" t="s">
        <v>1459</v>
      </c>
      <c r="F56583" t="s">
        <v>45</v>
      </c>
      <c r="G56583" t="s">
        <v>1324</v>
      </c>
      <c r="H56583" t="s">
        <v>250</v>
      </c>
    </row>
    <row r="56584" spans="1:8" x14ac:dyDescent="0.3">
      <c r="A56584" t="s">
        <v>171273</v>
      </c>
      <c r="B56584" t="s">
        <v>171272</v>
      </c>
      <c r="C56584">
        <v>93520771</v>
      </c>
      <c r="D56584">
        <v>5000000</v>
      </c>
      <c r="E56584" t="s">
        <v>55</v>
      </c>
      <c r="F56584" t="s">
        <v>231</v>
      </c>
      <c r="G56584" t="s">
        <v>8</v>
      </c>
      <c r="H56584" t="s">
        <v>8</v>
      </c>
    </row>
    <row r="56585" spans="1:8" x14ac:dyDescent="0.3">
      <c r="A56585" t="s">
        <v>171277</v>
      </c>
      <c r="B56585" t="s">
        <v>171276</v>
      </c>
      <c r="C56585">
        <v>4945819</v>
      </c>
      <c r="D56585">
        <v>5000000</v>
      </c>
      <c r="E56585" t="s">
        <v>255</v>
      </c>
      <c r="F56585" t="s">
        <v>8</v>
      </c>
      <c r="G56585" t="s">
        <v>8</v>
      </c>
      <c r="H56585" t="s">
        <v>8</v>
      </c>
    </row>
    <row r="56586" spans="1:8" x14ac:dyDescent="0.3">
      <c r="A56586" t="s">
        <v>171291</v>
      </c>
      <c r="B56586" t="s">
        <v>171290</v>
      </c>
      <c r="C56586">
        <v>12101587</v>
      </c>
      <c r="D56586">
        <v>5000000</v>
      </c>
      <c r="E56586" t="s">
        <v>75</v>
      </c>
      <c r="F56586" t="s">
        <v>8</v>
      </c>
      <c r="G56586" t="s">
        <v>8</v>
      </c>
      <c r="H56586" t="s">
        <v>8</v>
      </c>
    </row>
    <row r="56587" spans="1:8" x14ac:dyDescent="0.3">
      <c r="A56587" t="s">
        <v>171297</v>
      </c>
      <c r="B56587" t="s">
        <v>171296</v>
      </c>
      <c r="C56587">
        <v>12229748</v>
      </c>
      <c r="D56587">
        <v>5000000</v>
      </c>
      <c r="E56587" t="s">
        <v>176</v>
      </c>
      <c r="F56587" t="s">
        <v>1743</v>
      </c>
      <c r="G56587" t="s">
        <v>8</v>
      </c>
      <c r="H56587" t="s">
        <v>8</v>
      </c>
    </row>
    <row r="56588" spans="1:8" x14ac:dyDescent="0.3">
      <c r="A56588" t="s">
        <v>171303</v>
      </c>
      <c r="B56588" t="s">
        <v>171302</v>
      </c>
      <c r="C56588">
        <v>70569619</v>
      </c>
      <c r="D56588">
        <v>5000000</v>
      </c>
      <c r="E56588" t="s">
        <v>497</v>
      </c>
      <c r="F56588" t="s">
        <v>8</v>
      </c>
      <c r="G56588" t="s">
        <v>8</v>
      </c>
      <c r="H56588" t="s">
        <v>8</v>
      </c>
    </row>
    <row r="56589" spans="1:8" x14ac:dyDescent="0.3">
      <c r="A56589" t="s">
        <v>171311</v>
      </c>
      <c r="B56589" t="s">
        <v>171310</v>
      </c>
      <c r="C56589">
        <v>94097647</v>
      </c>
      <c r="D56589">
        <v>5000000</v>
      </c>
      <c r="E56589" t="s">
        <v>449</v>
      </c>
      <c r="F56589" t="s">
        <v>497</v>
      </c>
      <c r="G56589" t="s">
        <v>8</v>
      </c>
      <c r="H56589" t="s">
        <v>8</v>
      </c>
    </row>
    <row r="56590" spans="1:8" x14ac:dyDescent="0.3">
      <c r="A56590" t="s">
        <v>171315</v>
      </c>
      <c r="B56590" t="s">
        <v>171314</v>
      </c>
      <c r="C56590">
        <v>5009753</v>
      </c>
      <c r="D56590">
        <v>5000000</v>
      </c>
      <c r="E56590" t="s">
        <v>497</v>
      </c>
      <c r="F56590" t="s">
        <v>8</v>
      </c>
      <c r="G56590" t="s">
        <v>8</v>
      </c>
      <c r="H56590" t="s">
        <v>8</v>
      </c>
    </row>
    <row r="56591" spans="1:8" x14ac:dyDescent="0.3">
      <c r="A56591" t="s">
        <v>171319</v>
      </c>
      <c r="B56591" t="s">
        <v>171318</v>
      </c>
      <c r="C56591">
        <v>22433797</v>
      </c>
      <c r="D56591">
        <v>5000000</v>
      </c>
      <c r="E56591" t="s">
        <v>2906</v>
      </c>
      <c r="F56591" t="s">
        <v>8</v>
      </c>
      <c r="G56591" t="s">
        <v>8</v>
      </c>
      <c r="H56591" t="s">
        <v>8</v>
      </c>
    </row>
    <row r="56592" spans="1:8" x14ac:dyDescent="0.3">
      <c r="A56592" t="s">
        <v>171321</v>
      </c>
      <c r="B56592" t="s">
        <v>171320</v>
      </c>
      <c r="C56592">
        <v>16965985</v>
      </c>
      <c r="D56592">
        <v>5000000</v>
      </c>
      <c r="E56592" t="s">
        <v>497</v>
      </c>
      <c r="F56592" t="s">
        <v>8</v>
      </c>
      <c r="G56592" t="s">
        <v>8</v>
      </c>
      <c r="H56592" t="s">
        <v>8</v>
      </c>
    </row>
    <row r="56593" spans="1:8" x14ac:dyDescent="0.3">
      <c r="A56593" t="s">
        <v>171323</v>
      </c>
      <c r="B56593" t="s">
        <v>171322</v>
      </c>
      <c r="C56593">
        <v>16300778</v>
      </c>
      <c r="D56593">
        <v>5000000</v>
      </c>
      <c r="E56593" t="s">
        <v>250</v>
      </c>
      <c r="F56593" t="s">
        <v>8</v>
      </c>
      <c r="G56593" t="s">
        <v>8</v>
      </c>
      <c r="H56593" t="s">
        <v>8</v>
      </c>
    </row>
    <row r="56594" spans="1:8" x14ac:dyDescent="0.3">
      <c r="A56594" t="s">
        <v>171325</v>
      </c>
      <c r="B56594" t="s">
        <v>171324</v>
      </c>
      <c r="C56594">
        <v>23989978</v>
      </c>
      <c r="D56594">
        <v>5000000</v>
      </c>
      <c r="E56594" t="s">
        <v>314</v>
      </c>
      <c r="F56594" t="s">
        <v>8</v>
      </c>
      <c r="G56594" t="s">
        <v>8</v>
      </c>
      <c r="H56594" t="s">
        <v>8</v>
      </c>
    </row>
    <row r="56595" spans="1:8" x14ac:dyDescent="0.3">
      <c r="A56595" t="s">
        <v>171327</v>
      </c>
      <c r="B56595" t="s">
        <v>171326</v>
      </c>
      <c r="C56595">
        <v>23419626</v>
      </c>
      <c r="D56595">
        <v>5000000</v>
      </c>
      <c r="E56595" t="s">
        <v>497</v>
      </c>
      <c r="F56595" t="s">
        <v>8</v>
      </c>
      <c r="G56595" t="s">
        <v>8</v>
      </c>
      <c r="H56595" t="s">
        <v>8</v>
      </c>
    </row>
    <row r="56596" spans="1:8" x14ac:dyDescent="0.3">
      <c r="A56596" t="s">
        <v>171329</v>
      </c>
      <c r="B56596" t="s">
        <v>171328</v>
      </c>
      <c r="C56596">
        <v>16592563</v>
      </c>
      <c r="D56596">
        <v>5000000</v>
      </c>
      <c r="E56596" t="s">
        <v>213</v>
      </c>
      <c r="F56596" t="s">
        <v>250</v>
      </c>
      <c r="G56596" t="s">
        <v>8</v>
      </c>
      <c r="H56596" t="s">
        <v>8</v>
      </c>
    </row>
    <row r="56597" spans="1:8" x14ac:dyDescent="0.3">
      <c r="A56597" t="s">
        <v>171333</v>
      </c>
      <c r="B56597" t="s">
        <v>171332</v>
      </c>
      <c r="C56597">
        <v>93743739</v>
      </c>
      <c r="D56597">
        <v>5000000</v>
      </c>
      <c r="E56597" t="s">
        <v>138</v>
      </c>
      <c r="F56597" t="s">
        <v>449</v>
      </c>
      <c r="G56597" t="s">
        <v>497</v>
      </c>
      <c r="H56597" t="s">
        <v>131</v>
      </c>
    </row>
    <row r="56598" spans="1:8" x14ac:dyDescent="0.3">
      <c r="A56598" t="s">
        <v>171337</v>
      </c>
      <c r="B56598" t="s">
        <v>171336</v>
      </c>
      <c r="C56598">
        <v>86303496</v>
      </c>
      <c r="D56598">
        <v>5000000</v>
      </c>
      <c r="E56598" t="s">
        <v>497</v>
      </c>
      <c r="F56598" t="s">
        <v>8</v>
      </c>
      <c r="G56598" t="s">
        <v>8</v>
      </c>
      <c r="H56598" t="s">
        <v>8</v>
      </c>
    </row>
    <row r="56599" spans="1:8" x14ac:dyDescent="0.3">
      <c r="A56599" t="s">
        <v>171339</v>
      </c>
      <c r="B56599" t="s">
        <v>171338</v>
      </c>
      <c r="C56599">
        <v>30938519</v>
      </c>
      <c r="D56599">
        <v>5000000</v>
      </c>
      <c r="E56599" t="s">
        <v>249</v>
      </c>
      <c r="F56599" t="s">
        <v>721</v>
      </c>
      <c r="G56599" t="s">
        <v>194</v>
      </c>
      <c r="H56599" t="s">
        <v>412</v>
      </c>
    </row>
    <row r="56600" spans="1:8" x14ac:dyDescent="0.3">
      <c r="A56600" t="s">
        <v>171341</v>
      </c>
      <c r="B56600" t="s">
        <v>171340</v>
      </c>
      <c r="C56600">
        <v>30881446</v>
      </c>
      <c r="D56600">
        <v>5000000</v>
      </c>
      <c r="E56600" t="s">
        <v>86</v>
      </c>
      <c r="F56600" t="s">
        <v>121</v>
      </c>
      <c r="G56600" t="s">
        <v>8</v>
      </c>
      <c r="H56600" t="s">
        <v>8</v>
      </c>
    </row>
    <row r="56601" spans="1:8" x14ac:dyDescent="0.3">
      <c r="A56601" t="s">
        <v>171343</v>
      </c>
      <c r="B56601" t="s">
        <v>171342</v>
      </c>
      <c r="C56601">
        <v>20767662</v>
      </c>
      <c r="D56601">
        <v>5000000</v>
      </c>
      <c r="E56601" t="s">
        <v>497</v>
      </c>
      <c r="F56601" t="s">
        <v>250</v>
      </c>
      <c r="G56601" t="s">
        <v>8</v>
      </c>
      <c r="H56601" t="s">
        <v>8</v>
      </c>
    </row>
    <row r="56602" spans="1:8" x14ac:dyDescent="0.3">
      <c r="A56602" t="s">
        <v>171345</v>
      </c>
      <c r="B56602" t="s">
        <v>171344</v>
      </c>
      <c r="C56602">
        <v>15815361</v>
      </c>
      <c r="D56602">
        <v>5000000</v>
      </c>
      <c r="E56602" t="s">
        <v>250</v>
      </c>
      <c r="F56602" t="s">
        <v>8</v>
      </c>
      <c r="G56602" t="s">
        <v>8</v>
      </c>
      <c r="H56602" t="s">
        <v>8</v>
      </c>
    </row>
    <row r="56603" spans="1:8" x14ac:dyDescent="0.3">
      <c r="A56603" t="s">
        <v>171347</v>
      </c>
      <c r="B56603" t="s">
        <v>171346</v>
      </c>
      <c r="C56603">
        <v>16140175</v>
      </c>
      <c r="D56603">
        <v>5000000</v>
      </c>
      <c r="E56603" t="s">
        <v>250</v>
      </c>
      <c r="F56603" t="s">
        <v>497</v>
      </c>
      <c r="G56603" t="s">
        <v>1119</v>
      </c>
      <c r="H56603" t="s">
        <v>8</v>
      </c>
    </row>
    <row r="56604" spans="1:8" x14ac:dyDescent="0.3">
      <c r="A56604" t="s">
        <v>171349</v>
      </c>
      <c r="B56604" t="s">
        <v>171348</v>
      </c>
      <c r="C56604">
        <v>1355248</v>
      </c>
      <c r="D56604">
        <v>5000000</v>
      </c>
      <c r="E56604" t="s">
        <v>497</v>
      </c>
      <c r="F56604" t="s">
        <v>8</v>
      </c>
      <c r="G56604" t="s">
        <v>8</v>
      </c>
      <c r="H56604" t="s">
        <v>8</v>
      </c>
    </row>
    <row r="56605" spans="1:8" x14ac:dyDescent="0.3">
      <c r="A56605" t="s">
        <v>171353</v>
      </c>
      <c r="B56605" t="s">
        <v>171352</v>
      </c>
      <c r="C56605">
        <v>13098483</v>
      </c>
      <c r="D56605">
        <v>5000000</v>
      </c>
      <c r="E56605" t="s">
        <v>259</v>
      </c>
      <c r="F56605" t="s">
        <v>290</v>
      </c>
      <c r="G56605" t="s">
        <v>8</v>
      </c>
      <c r="H56605" t="s">
        <v>8</v>
      </c>
    </row>
    <row r="56606" spans="1:8" x14ac:dyDescent="0.3">
      <c r="A56606" t="s">
        <v>171355</v>
      </c>
      <c r="B56606" t="s">
        <v>171354</v>
      </c>
      <c r="C56606">
        <v>22622050</v>
      </c>
      <c r="D56606">
        <v>5000000</v>
      </c>
      <c r="E56606" t="s">
        <v>412</v>
      </c>
      <c r="F56606" t="s">
        <v>8</v>
      </c>
      <c r="G56606" t="s">
        <v>8</v>
      </c>
      <c r="H56606" t="s">
        <v>8</v>
      </c>
    </row>
    <row r="56607" spans="1:8" x14ac:dyDescent="0.3">
      <c r="A56607" t="s">
        <v>171359</v>
      </c>
      <c r="B56607" t="s">
        <v>171358</v>
      </c>
      <c r="C56607">
        <v>20819887</v>
      </c>
      <c r="D56607">
        <v>5000000</v>
      </c>
      <c r="E56607" t="s">
        <v>86</v>
      </c>
      <c r="F56607" t="s">
        <v>8</v>
      </c>
      <c r="G56607" t="s">
        <v>8</v>
      </c>
      <c r="H56607" t="s">
        <v>8</v>
      </c>
    </row>
    <row r="56608" spans="1:8" x14ac:dyDescent="0.3">
      <c r="A56608" t="s">
        <v>171361</v>
      </c>
      <c r="B56608" t="s">
        <v>171360</v>
      </c>
      <c r="C56608">
        <v>16585612</v>
      </c>
      <c r="D56608">
        <v>5000000</v>
      </c>
      <c r="E56608" t="s">
        <v>274</v>
      </c>
      <c r="F56608" t="s">
        <v>8</v>
      </c>
      <c r="G56608" t="s">
        <v>8</v>
      </c>
      <c r="H56608" t="s">
        <v>8</v>
      </c>
    </row>
    <row r="56609" spans="1:8" x14ac:dyDescent="0.3">
      <c r="A56609" t="s">
        <v>171369</v>
      </c>
      <c r="B56609" t="s">
        <v>171368</v>
      </c>
      <c r="C56609">
        <v>94032357</v>
      </c>
      <c r="D56609">
        <v>5000000</v>
      </c>
      <c r="E56609" t="s">
        <v>471</v>
      </c>
      <c r="F56609" t="s">
        <v>171</v>
      </c>
      <c r="G56609" t="s">
        <v>215</v>
      </c>
      <c r="H56609" t="s">
        <v>597</v>
      </c>
    </row>
    <row r="56610" spans="1:8" x14ac:dyDescent="0.3">
      <c r="A56610" t="s">
        <v>171371</v>
      </c>
      <c r="B56610" t="s">
        <v>171370</v>
      </c>
      <c r="C56610">
        <v>89944299</v>
      </c>
      <c r="D56610">
        <v>5000000</v>
      </c>
      <c r="E56610" t="s">
        <v>250</v>
      </c>
      <c r="F56610" t="s">
        <v>215</v>
      </c>
      <c r="G56610" t="s">
        <v>8</v>
      </c>
      <c r="H56610" t="s">
        <v>8</v>
      </c>
    </row>
    <row r="56611" spans="1:8" x14ac:dyDescent="0.3">
      <c r="A56611" t="s">
        <v>171373</v>
      </c>
      <c r="B56611" t="s">
        <v>171372</v>
      </c>
      <c r="C56611">
        <v>22469577</v>
      </c>
      <c r="D56611">
        <v>5000000</v>
      </c>
      <c r="E56611" t="s">
        <v>69</v>
      </c>
      <c r="F56611" t="s">
        <v>8</v>
      </c>
      <c r="G56611" t="s">
        <v>8</v>
      </c>
      <c r="H56611" t="s">
        <v>8</v>
      </c>
    </row>
    <row r="56612" spans="1:8" x14ac:dyDescent="0.3">
      <c r="A56612" t="s">
        <v>171375</v>
      </c>
      <c r="B56612" t="s">
        <v>171374</v>
      </c>
      <c r="C56612">
        <v>89485359</v>
      </c>
      <c r="D56612">
        <v>5000000</v>
      </c>
      <c r="E56612" t="s">
        <v>497</v>
      </c>
      <c r="F56612" t="s">
        <v>250</v>
      </c>
      <c r="G56612" t="s">
        <v>8</v>
      </c>
      <c r="H56612" t="s">
        <v>8</v>
      </c>
    </row>
    <row r="56613" spans="1:8" x14ac:dyDescent="0.3">
      <c r="A56613" t="s">
        <v>171377</v>
      </c>
      <c r="B56613" t="s">
        <v>171376</v>
      </c>
      <c r="C56613">
        <v>4318090</v>
      </c>
      <c r="D56613">
        <v>5000000</v>
      </c>
      <c r="E56613" t="s">
        <v>77</v>
      </c>
      <c r="F56613" t="s">
        <v>8</v>
      </c>
      <c r="G56613" t="s">
        <v>8</v>
      </c>
      <c r="H56613" t="s">
        <v>8</v>
      </c>
    </row>
    <row r="56614" spans="1:8" x14ac:dyDescent="0.3">
      <c r="A56614" t="s">
        <v>171379</v>
      </c>
      <c r="B56614" t="s">
        <v>171378</v>
      </c>
      <c r="C56614">
        <v>24152771</v>
      </c>
      <c r="D56614">
        <v>5000000</v>
      </c>
      <c r="E56614" t="s">
        <v>497</v>
      </c>
      <c r="F56614" t="s">
        <v>250</v>
      </c>
      <c r="G56614" t="s">
        <v>8</v>
      </c>
      <c r="H56614" t="s">
        <v>8</v>
      </c>
    </row>
    <row r="56615" spans="1:8" x14ac:dyDescent="0.3">
      <c r="A56615" t="s">
        <v>171381</v>
      </c>
      <c r="B56615" t="s">
        <v>171380</v>
      </c>
      <c r="C56615">
        <v>94015478</v>
      </c>
      <c r="D56615">
        <v>5000000</v>
      </c>
      <c r="E56615" t="s">
        <v>770</v>
      </c>
      <c r="F56615" t="s">
        <v>1807</v>
      </c>
      <c r="G56615" t="s">
        <v>213</v>
      </c>
      <c r="H56615" t="s">
        <v>623</v>
      </c>
    </row>
    <row r="56616" spans="1:8" x14ac:dyDescent="0.3">
      <c r="A56616" t="s">
        <v>171383</v>
      </c>
      <c r="B56616" t="s">
        <v>171382</v>
      </c>
      <c r="C56616">
        <v>80499493</v>
      </c>
      <c r="D56616">
        <v>5000000</v>
      </c>
      <c r="E56616" t="s">
        <v>55</v>
      </c>
      <c r="F56616" t="s">
        <v>8</v>
      </c>
      <c r="G56616" t="s">
        <v>8</v>
      </c>
      <c r="H56616" t="s">
        <v>8</v>
      </c>
    </row>
    <row r="56617" spans="1:8" x14ac:dyDescent="0.3">
      <c r="A56617" t="s">
        <v>171387</v>
      </c>
      <c r="B56617" t="s">
        <v>171386</v>
      </c>
      <c r="C56617">
        <v>21229086</v>
      </c>
      <c r="D56617">
        <v>5000000</v>
      </c>
      <c r="E56617" t="s">
        <v>426</v>
      </c>
      <c r="F56617" t="s">
        <v>8</v>
      </c>
      <c r="G56617" t="s">
        <v>8</v>
      </c>
      <c r="H56617" t="s">
        <v>8</v>
      </c>
    </row>
    <row r="56618" spans="1:8" x14ac:dyDescent="0.3">
      <c r="A56618" t="s">
        <v>171389</v>
      </c>
      <c r="B56618" t="s">
        <v>171388</v>
      </c>
      <c r="C56618">
        <v>84123104</v>
      </c>
      <c r="D56618">
        <v>5000000</v>
      </c>
      <c r="E56618" t="s">
        <v>497</v>
      </c>
      <c r="F56618" t="s">
        <v>8</v>
      </c>
      <c r="G56618" t="s">
        <v>8</v>
      </c>
      <c r="H56618" t="s">
        <v>8</v>
      </c>
    </row>
    <row r="56619" spans="1:8" x14ac:dyDescent="0.3">
      <c r="A56619" t="s">
        <v>171391</v>
      </c>
      <c r="B56619" t="s">
        <v>171390</v>
      </c>
      <c r="C56619">
        <v>20824262</v>
      </c>
      <c r="D56619">
        <v>5000000</v>
      </c>
      <c r="E56619" t="s">
        <v>250</v>
      </c>
      <c r="F56619" t="s">
        <v>8</v>
      </c>
      <c r="G56619" t="s">
        <v>8</v>
      </c>
      <c r="H56619" t="s">
        <v>8</v>
      </c>
    </row>
    <row r="56620" spans="1:8" x14ac:dyDescent="0.3">
      <c r="A56620" t="s">
        <v>171393</v>
      </c>
      <c r="B56620" t="s">
        <v>171392</v>
      </c>
      <c r="C56620">
        <v>70542106</v>
      </c>
      <c r="D56620">
        <v>5000000</v>
      </c>
      <c r="E56620" t="s">
        <v>55</v>
      </c>
      <c r="F56620" t="s">
        <v>42</v>
      </c>
      <c r="G56620" t="s">
        <v>8</v>
      </c>
      <c r="H56620" t="s">
        <v>8</v>
      </c>
    </row>
    <row r="56621" spans="1:8" x14ac:dyDescent="0.3">
      <c r="A56621" t="s">
        <v>171395</v>
      </c>
      <c r="B56621" t="s">
        <v>171394</v>
      </c>
      <c r="C56621">
        <v>4319653</v>
      </c>
      <c r="D56621">
        <v>5000000</v>
      </c>
      <c r="E56621" t="s">
        <v>95</v>
      </c>
      <c r="F56621" t="s">
        <v>302</v>
      </c>
      <c r="G56621" t="s">
        <v>448</v>
      </c>
      <c r="H56621" t="s">
        <v>250</v>
      </c>
    </row>
    <row r="56622" spans="1:8" x14ac:dyDescent="0.3">
      <c r="A56622" t="s">
        <v>171397</v>
      </c>
      <c r="B56622" t="s">
        <v>171396</v>
      </c>
      <c r="C56622">
        <v>30995948</v>
      </c>
      <c r="D56622">
        <v>5000000</v>
      </c>
      <c r="E56622" t="s">
        <v>497</v>
      </c>
      <c r="F56622" t="s">
        <v>8</v>
      </c>
      <c r="G56622" t="s">
        <v>8</v>
      </c>
      <c r="H56622" t="s">
        <v>8</v>
      </c>
    </row>
    <row r="56623" spans="1:8" x14ac:dyDescent="0.3">
      <c r="A56623" t="s">
        <v>171401</v>
      </c>
      <c r="B56623" t="s">
        <v>171400</v>
      </c>
      <c r="C56623">
        <v>12938679</v>
      </c>
      <c r="D56623">
        <v>5000000</v>
      </c>
      <c r="E56623" t="s">
        <v>2906</v>
      </c>
      <c r="F56623" t="s">
        <v>8</v>
      </c>
      <c r="G56623" t="s">
        <v>8</v>
      </c>
      <c r="H56623" t="s">
        <v>8</v>
      </c>
    </row>
    <row r="56624" spans="1:8" x14ac:dyDescent="0.3">
      <c r="A56624" t="s">
        <v>171405</v>
      </c>
      <c r="B56624" t="s">
        <v>171404</v>
      </c>
      <c r="C56624">
        <v>4212370</v>
      </c>
      <c r="D56624">
        <v>5000000</v>
      </c>
      <c r="E56624" t="s">
        <v>65</v>
      </c>
      <c r="F56624" t="s">
        <v>8</v>
      </c>
      <c r="G56624" t="s">
        <v>8</v>
      </c>
      <c r="H56624" t="s">
        <v>8</v>
      </c>
    </row>
    <row r="56625" spans="1:8" x14ac:dyDescent="0.3">
      <c r="A56625" t="s">
        <v>171423</v>
      </c>
      <c r="B56625" t="s">
        <v>171422</v>
      </c>
      <c r="C56625">
        <v>23013267</v>
      </c>
      <c r="D56625">
        <v>5000000</v>
      </c>
      <c r="E56625" t="s">
        <v>250</v>
      </c>
      <c r="F56625" t="s">
        <v>8</v>
      </c>
      <c r="G56625" t="s">
        <v>8</v>
      </c>
      <c r="H56625" t="s">
        <v>8</v>
      </c>
    </row>
    <row r="56626" spans="1:8" x14ac:dyDescent="0.3">
      <c r="A56626" t="s">
        <v>171425</v>
      </c>
      <c r="B56626" t="s">
        <v>171424</v>
      </c>
      <c r="C56626">
        <v>5636847</v>
      </c>
      <c r="D56626">
        <v>5000000</v>
      </c>
      <c r="E56626" t="s">
        <v>412</v>
      </c>
      <c r="F56626" t="s">
        <v>8</v>
      </c>
      <c r="G56626" t="s">
        <v>8</v>
      </c>
      <c r="H56626" t="s">
        <v>8</v>
      </c>
    </row>
    <row r="56627" spans="1:8" x14ac:dyDescent="0.3">
      <c r="A56627" t="s">
        <v>171431</v>
      </c>
      <c r="B56627" t="s">
        <v>171430</v>
      </c>
      <c r="C56627">
        <v>23756400</v>
      </c>
      <c r="D56627">
        <v>5000000</v>
      </c>
      <c r="E56627" t="s">
        <v>255</v>
      </c>
      <c r="F56627" t="s">
        <v>8</v>
      </c>
      <c r="G56627" t="s">
        <v>8</v>
      </c>
      <c r="H56627" t="s">
        <v>8</v>
      </c>
    </row>
    <row r="56628" spans="1:8" x14ac:dyDescent="0.3">
      <c r="A56628" t="s">
        <v>171413</v>
      </c>
      <c r="B56628" t="s">
        <v>171412</v>
      </c>
      <c r="C56628">
        <v>12203775</v>
      </c>
      <c r="D56628">
        <v>5000000</v>
      </c>
      <c r="E56628" t="s">
        <v>250</v>
      </c>
      <c r="F56628" t="s">
        <v>497</v>
      </c>
      <c r="G56628" t="s">
        <v>8</v>
      </c>
      <c r="H56628" t="s">
        <v>8</v>
      </c>
    </row>
    <row r="56629" spans="1:8" x14ac:dyDescent="0.3">
      <c r="A56629" t="s">
        <v>171417</v>
      </c>
      <c r="B56629" t="s">
        <v>171416</v>
      </c>
      <c r="C56629">
        <v>97118379</v>
      </c>
      <c r="D56629">
        <v>5000000</v>
      </c>
      <c r="E56629" t="s">
        <v>497</v>
      </c>
      <c r="F56629" t="s">
        <v>250</v>
      </c>
      <c r="G56629" t="s">
        <v>8</v>
      </c>
      <c r="H56629" t="s">
        <v>8</v>
      </c>
    </row>
    <row r="56630" spans="1:8" x14ac:dyDescent="0.3">
      <c r="A56630" t="s">
        <v>171419</v>
      </c>
      <c r="B56630" t="s">
        <v>171418</v>
      </c>
      <c r="C56630">
        <v>11483904</v>
      </c>
      <c r="D56630">
        <v>5000000</v>
      </c>
      <c r="E56630" t="s">
        <v>144</v>
      </c>
      <c r="F56630" t="s">
        <v>8</v>
      </c>
      <c r="G56630" t="s">
        <v>8</v>
      </c>
      <c r="H56630" t="s">
        <v>8</v>
      </c>
    </row>
    <row r="56631" spans="1:8" x14ac:dyDescent="0.3">
      <c r="A56631" t="s">
        <v>171437</v>
      </c>
      <c r="B56631" t="s">
        <v>171436</v>
      </c>
      <c r="C56631">
        <v>16435939</v>
      </c>
      <c r="D56631">
        <v>5000000</v>
      </c>
      <c r="E56631" t="s">
        <v>1796</v>
      </c>
      <c r="F56631" t="s">
        <v>2385</v>
      </c>
      <c r="G56631" t="s">
        <v>525</v>
      </c>
      <c r="H56631" t="s">
        <v>8</v>
      </c>
    </row>
    <row r="56632" spans="1:8" x14ac:dyDescent="0.3">
      <c r="A56632" t="s">
        <v>171441</v>
      </c>
      <c r="B56632" t="s">
        <v>171440</v>
      </c>
      <c r="C56632">
        <v>86926108</v>
      </c>
      <c r="D56632">
        <v>5000000</v>
      </c>
      <c r="E56632" t="s">
        <v>497</v>
      </c>
      <c r="F56632" t="s">
        <v>401</v>
      </c>
      <c r="G56632" t="s">
        <v>8</v>
      </c>
      <c r="H56632" t="s">
        <v>8</v>
      </c>
    </row>
    <row r="56633" spans="1:8" x14ac:dyDescent="0.3">
      <c r="A56633" t="s">
        <v>171445</v>
      </c>
      <c r="B56633" t="s">
        <v>171444</v>
      </c>
      <c r="C56633">
        <v>86379447</v>
      </c>
      <c r="D56633">
        <v>5000000</v>
      </c>
      <c r="E56633" t="s">
        <v>69</v>
      </c>
      <c r="F56633" t="s">
        <v>8</v>
      </c>
      <c r="G56633" t="s">
        <v>8</v>
      </c>
      <c r="H56633" t="s">
        <v>8</v>
      </c>
    </row>
    <row r="56634" spans="1:8" x14ac:dyDescent="0.3">
      <c r="A56634" t="s">
        <v>171449</v>
      </c>
      <c r="B56634" t="s">
        <v>171448</v>
      </c>
      <c r="C56634">
        <v>80284486</v>
      </c>
      <c r="D56634">
        <v>5000000</v>
      </c>
      <c r="E56634" t="s">
        <v>497</v>
      </c>
      <c r="F56634" t="s">
        <v>250</v>
      </c>
      <c r="G56634" t="s">
        <v>8</v>
      </c>
      <c r="H56634" t="s">
        <v>8</v>
      </c>
    </row>
    <row r="56635" spans="1:8" x14ac:dyDescent="0.3">
      <c r="A56635" t="s">
        <v>171453</v>
      </c>
      <c r="B56635" t="s">
        <v>171452</v>
      </c>
      <c r="C56635">
        <v>22725422</v>
      </c>
      <c r="D56635">
        <v>5000000</v>
      </c>
      <c r="E56635" t="s">
        <v>497</v>
      </c>
      <c r="F56635" t="s">
        <v>8</v>
      </c>
      <c r="G56635" t="s">
        <v>8</v>
      </c>
      <c r="H56635" t="s">
        <v>8</v>
      </c>
    </row>
    <row r="56636" spans="1:8" x14ac:dyDescent="0.3">
      <c r="A56636" t="s">
        <v>171455</v>
      </c>
      <c r="B56636" t="s">
        <v>171454</v>
      </c>
      <c r="C56636">
        <v>20700038</v>
      </c>
      <c r="D56636">
        <v>5000000</v>
      </c>
      <c r="E56636" t="s">
        <v>250</v>
      </c>
      <c r="F56636" t="s">
        <v>531</v>
      </c>
      <c r="G56636" t="s">
        <v>8</v>
      </c>
      <c r="H56636" t="s">
        <v>8</v>
      </c>
    </row>
    <row r="56637" spans="1:8" x14ac:dyDescent="0.3">
      <c r="A56637" t="s">
        <v>171457</v>
      </c>
      <c r="B56637" t="s">
        <v>171456</v>
      </c>
      <c r="C56637">
        <v>93766009</v>
      </c>
      <c r="D56637">
        <v>5000000</v>
      </c>
      <c r="E56637" t="s">
        <v>258</v>
      </c>
      <c r="F56637" t="s">
        <v>249</v>
      </c>
      <c r="G56637" t="s">
        <v>8</v>
      </c>
      <c r="H56637" t="s">
        <v>8</v>
      </c>
    </row>
    <row r="56638" spans="1:8" x14ac:dyDescent="0.3">
      <c r="A56638" t="s">
        <v>171459</v>
      </c>
      <c r="B56638" t="s">
        <v>171458</v>
      </c>
      <c r="C56638">
        <v>89941321</v>
      </c>
      <c r="D56638">
        <v>5000000</v>
      </c>
      <c r="E56638" t="s">
        <v>497</v>
      </c>
      <c r="F56638" t="s">
        <v>250</v>
      </c>
      <c r="G56638" t="s">
        <v>8</v>
      </c>
      <c r="H56638" t="s">
        <v>8</v>
      </c>
    </row>
    <row r="56639" spans="1:8" x14ac:dyDescent="0.3">
      <c r="A56639" t="s">
        <v>171461</v>
      </c>
      <c r="B56639" t="s">
        <v>171460</v>
      </c>
      <c r="C56639">
        <v>94113576</v>
      </c>
      <c r="D56639">
        <v>5000000</v>
      </c>
      <c r="E56639" t="s">
        <v>75</v>
      </c>
      <c r="F56639" t="s">
        <v>449</v>
      </c>
      <c r="G56639" t="s">
        <v>138</v>
      </c>
      <c r="H56639" t="s">
        <v>250</v>
      </c>
    </row>
    <row r="56640" spans="1:8" x14ac:dyDescent="0.3">
      <c r="A56640" t="s">
        <v>171463</v>
      </c>
      <c r="B56640" t="s">
        <v>171462</v>
      </c>
      <c r="C56640">
        <v>16761188</v>
      </c>
      <c r="D56640">
        <v>5000000</v>
      </c>
      <c r="E56640" t="s">
        <v>63</v>
      </c>
      <c r="F56640" t="s">
        <v>412</v>
      </c>
      <c r="G56640" t="s">
        <v>8</v>
      </c>
      <c r="H56640" t="s">
        <v>8</v>
      </c>
    </row>
    <row r="56641" spans="1:8" x14ac:dyDescent="0.3">
      <c r="A56641" t="s">
        <v>171469</v>
      </c>
      <c r="B56641" t="s">
        <v>171468</v>
      </c>
      <c r="C56641">
        <v>86281845</v>
      </c>
      <c r="D56641">
        <v>5000000</v>
      </c>
      <c r="E56641" t="s">
        <v>177</v>
      </c>
      <c r="F56641" t="s">
        <v>497</v>
      </c>
      <c r="G56641" t="s">
        <v>8</v>
      </c>
      <c r="H56641" t="s">
        <v>8</v>
      </c>
    </row>
    <row r="56642" spans="1:8" x14ac:dyDescent="0.3">
      <c r="A56642" t="s">
        <v>171471</v>
      </c>
      <c r="B56642" t="s">
        <v>171470</v>
      </c>
      <c r="C56642">
        <v>86488331</v>
      </c>
      <c r="D56642">
        <v>5000000</v>
      </c>
      <c r="E56642" t="s">
        <v>412</v>
      </c>
      <c r="F56642" t="s">
        <v>58</v>
      </c>
      <c r="G56642" t="s">
        <v>8</v>
      </c>
      <c r="H56642" t="s">
        <v>8</v>
      </c>
    </row>
    <row r="56643" spans="1:8" x14ac:dyDescent="0.3">
      <c r="A56643" t="s">
        <v>171473</v>
      </c>
      <c r="B56643" t="s">
        <v>171472</v>
      </c>
      <c r="C56643">
        <v>93537153</v>
      </c>
      <c r="D56643">
        <v>5000000</v>
      </c>
      <c r="E56643" t="s">
        <v>104</v>
      </c>
      <c r="F56643" t="s">
        <v>75</v>
      </c>
      <c r="G56643" t="s">
        <v>249</v>
      </c>
      <c r="H56643" t="s">
        <v>312</v>
      </c>
    </row>
    <row r="56644" spans="1:8" x14ac:dyDescent="0.3">
      <c r="A56644" t="s">
        <v>171475</v>
      </c>
      <c r="B56644" t="s">
        <v>171474</v>
      </c>
      <c r="C56644">
        <v>90632317</v>
      </c>
      <c r="D56644">
        <v>5000000</v>
      </c>
      <c r="E56644" t="s">
        <v>291</v>
      </c>
      <c r="F56644" t="s">
        <v>236</v>
      </c>
      <c r="G56644" t="s">
        <v>17</v>
      </c>
      <c r="H56644" t="s">
        <v>8</v>
      </c>
    </row>
    <row r="56645" spans="1:8" x14ac:dyDescent="0.3">
      <c r="A56645" t="s">
        <v>171479</v>
      </c>
      <c r="B56645" t="s">
        <v>171478</v>
      </c>
      <c r="C56645">
        <v>84267967</v>
      </c>
      <c r="D56645">
        <v>5000000</v>
      </c>
      <c r="E56645" t="s">
        <v>497</v>
      </c>
      <c r="F56645" t="s">
        <v>8</v>
      </c>
      <c r="G56645" t="s">
        <v>8</v>
      </c>
      <c r="H56645" t="s">
        <v>8</v>
      </c>
    </row>
    <row r="56646" spans="1:8" x14ac:dyDescent="0.3">
      <c r="A56646" t="s">
        <v>171483</v>
      </c>
      <c r="B56646" t="s">
        <v>171482</v>
      </c>
      <c r="C56646">
        <v>52297242</v>
      </c>
      <c r="D56646">
        <v>5000000</v>
      </c>
      <c r="E56646" t="s">
        <v>250</v>
      </c>
      <c r="F56646" t="s">
        <v>8</v>
      </c>
      <c r="G56646" t="s">
        <v>8</v>
      </c>
      <c r="H56646" t="s">
        <v>8</v>
      </c>
    </row>
    <row r="56647" spans="1:8" x14ac:dyDescent="0.3">
      <c r="A56647" t="s">
        <v>171485</v>
      </c>
      <c r="B56647" t="s">
        <v>171484</v>
      </c>
      <c r="C56647">
        <v>86165037</v>
      </c>
      <c r="D56647">
        <v>5000000</v>
      </c>
      <c r="E56647" t="s">
        <v>177</v>
      </c>
      <c r="F56647" t="s">
        <v>8</v>
      </c>
      <c r="G56647" t="s">
        <v>8</v>
      </c>
      <c r="H56647" t="s">
        <v>8</v>
      </c>
    </row>
    <row r="56648" spans="1:8" x14ac:dyDescent="0.3">
      <c r="A56648" t="s">
        <v>171487</v>
      </c>
      <c r="B56648" t="s">
        <v>171486</v>
      </c>
      <c r="C56648">
        <v>20838815</v>
      </c>
      <c r="D56648">
        <v>5000000</v>
      </c>
      <c r="E56648" t="s">
        <v>497</v>
      </c>
      <c r="F56648" t="s">
        <v>8</v>
      </c>
      <c r="G56648" t="s">
        <v>8</v>
      </c>
      <c r="H56648" t="s">
        <v>8</v>
      </c>
    </row>
    <row r="56649" spans="1:8" x14ac:dyDescent="0.3">
      <c r="A56649" t="s">
        <v>171489</v>
      </c>
      <c r="B56649" t="s">
        <v>171488</v>
      </c>
      <c r="C56649">
        <v>84950258</v>
      </c>
      <c r="D56649">
        <v>5000000</v>
      </c>
      <c r="E56649" t="s">
        <v>177</v>
      </c>
      <c r="F56649" t="s">
        <v>8</v>
      </c>
      <c r="G56649" t="s">
        <v>8</v>
      </c>
      <c r="H56649" t="s">
        <v>8</v>
      </c>
    </row>
    <row r="56650" spans="1:8" x14ac:dyDescent="0.3">
      <c r="A56650" t="s">
        <v>171491</v>
      </c>
      <c r="B56650" t="s">
        <v>171490</v>
      </c>
      <c r="C56650">
        <v>84126989</v>
      </c>
      <c r="D56650">
        <v>5000000</v>
      </c>
      <c r="E56650" t="s">
        <v>497</v>
      </c>
      <c r="F56650" t="s">
        <v>8</v>
      </c>
      <c r="G56650" t="s">
        <v>8</v>
      </c>
      <c r="H56650" t="s">
        <v>8</v>
      </c>
    </row>
    <row r="56651" spans="1:8" x14ac:dyDescent="0.3">
      <c r="A56651" t="s">
        <v>171493</v>
      </c>
      <c r="B56651" t="s">
        <v>171492</v>
      </c>
      <c r="C56651">
        <v>86722006</v>
      </c>
      <c r="D56651">
        <v>5000000</v>
      </c>
      <c r="E56651" t="s">
        <v>497</v>
      </c>
      <c r="F56651" t="s">
        <v>8</v>
      </c>
      <c r="G56651" t="s">
        <v>8</v>
      </c>
      <c r="H56651" t="s">
        <v>8</v>
      </c>
    </row>
    <row r="56652" spans="1:8" x14ac:dyDescent="0.3">
      <c r="A56652" t="s">
        <v>171501</v>
      </c>
      <c r="B56652" t="s">
        <v>171500</v>
      </c>
      <c r="C56652">
        <v>23126369</v>
      </c>
      <c r="D56652">
        <v>5000000</v>
      </c>
      <c r="E56652" t="s">
        <v>214</v>
      </c>
      <c r="F56652" t="s">
        <v>8</v>
      </c>
      <c r="G56652" t="s">
        <v>8</v>
      </c>
      <c r="H56652" t="s">
        <v>8</v>
      </c>
    </row>
    <row r="56653" spans="1:8" x14ac:dyDescent="0.3">
      <c r="A56653" t="s">
        <v>171503</v>
      </c>
      <c r="B56653" t="s">
        <v>171502</v>
      </c>
      <c r="C56653">
        <v>23755232</v>
      </c>
      <c r="D56653">
        <v>5000000</v>
      </c>
      <c r="E56653" t="s">
        <v>214</v>
      </c>
      <c r="F56653" t="s">
        <v>8</v>
      </c>
      <c r="G56653" t="s">
        <v>8</v>
      </c>
      <c r="H56653" t="s">
        <v>8</v>
      </c>
    </row>
    <row r="56654" spans="1:8" x14ac:dyDescent="0.3">
      <c r="A56654" t="s">
        <v>171505</v>
      </c>
      <c r="B56654" t="s">
        <v>171504</v>
      </c>
      <c r="C56654">
        <v>22434249</v>
      </c>
      <c r="D56654">
        <v>5000000</v>
      </c>
      <c r="E56654" t="s">
        <v>412</v>
      </c>
      <c r="F56654" t="s">
        <v>8</v>
      </c>
      <c r="G56654" t="s">
        <v>8</v>
      </c>
      <c r="H56654" t="s">
        <v>8</v>
      </c>
    </row>
    <row r="56655" spans="1:8" x14ac:dyDescent="0.3">
      <c r="A56655" t="s">
        <v>171507</v>
      </c>
      <c r="B56655" t="s">
        <v>171506</v>
      </c>
      <c r="C56655">
        <v>86734360</v>
      </c>
      <c r="D56655">
        <v>5000000</v>
      </c>
      <c r="E56655" t="s">
        <v>5727</v>
      </c>
      <c r="F56655" t="s">
        <v>8</v>
      </c>
      <c r="G56655" t="s">
        <v>8</v>
      </c>
      <c r="H56655" t="s">
        <v>8</v>
      </c>
    </row>
    <row r="56656" spans="1:8" x14ac:dyDescent="0.3">
      <c r="A56656" t="s">
        <v>171509</v>
      </c>
      <c r="B56656" t="s">
        <v>171508</v>
      </c>
      <c r="C56656">
        <v>4443962</v>
      </c>
      <c r="D56656">
        <v>5000000</v>
      </c>
      <c r="E56656" t="s">
        <v>171</v>
      </c>
      <c r="F56656" t="s">
        <v>8</v>
      </c>
      <c r="G56656" t="s">
        <v>8</v>
      </c>
      <c r="H56656" t="s">
        <v>8</v>
      </c>
    </row>
    <row r="56657" spans="1:8" x14ac:dyDescent="0.3">
      <c r="A56657" t="s">
        <v>171511</v>
      </c>
      <c r="B56657" t="s">
        <v>171510</v>
      </c>
      <c r="C56657">
        <v>23903796</v>
      </c>
      <c r="D56657">
        <v>5000000</v>
      </c>
      <c r="E56657" t="s">
        <v>345</v>
      </c>
      <c r="F56657" t="s">
        <v>497</v>
      </c>
      <c r="G56657" t="s">
        <v>8</v>
      </c>
      <c r="H56657" t="s">
        <v>8</v>
      </c>
    </row>
    <row r="56658" spans="1:8" x14ac:dyDescent="0.3">
      <c r="A56658" t="s">
        <v>171513</v>
      </c>
      <c r="B56658" t="s">
        <v>171512</v>
      </c>
      <c r="C56658">
        <v>20740382</v>
      </c>
      <c r="D56658">
        <v>5000000</v>
      </c>
      <c r="E56658" t="s">
        <v>85</v>
      </c>
      <c r="F56658" t="s">
        <v>18</v>
      </c>
      <c r="G56658" t="s">
        <v>17</v>
      </c>
      <c r="H56658" t="s">
        <v>52</v>
      </c>
    </row>
    <row r="56659" spans="1:8" x14ac:dyDescent="0.3">
      <c r="A56659" t="s">
        <v>171515</v>
      </c>
      <c r="B56659" t="s">
        <v>171514</v>
      </c>
      <c r="C56659">
        <v>16161826</v>
      </c>
      <c r="D56659">
        <v>5000000</v>
      </c>
      <c r="E56659" t="s">
        <v>579</v>
      </c>
      <c r="F56659" t="s">
        <v>8</v>
      </c>
      <c r="G56659" t="s">
        <v>8</v>
      </c>
      <c r="H56659" t="s">
        <v>8</v>
      </c>
    </row>
    <row r="56660" spans="1:8" x14ac:dyDescent="0.3">
      <c r="A56660" t="s">
        <v>171517</v>
      </c>
      <c r="B56660" t="s">
        <v>171516</v>
      </c>
      <c r="C56660">
        <v>84117258</v>
      </c>
      <c r="D56660">
        <v>5000000</v>
      </c>
      <c r="E56660" t="s">
        <v>497</v>
      </c>
      <c r="F56660" t="s">
        <v>8</v>
      </c>
      <c r="G56660" t="s">
        <v>8</v>
      </c>
      <c r="H56660" t="s">
        <v>8</v>
      </c>
    </row>
    <row r="56661" spans="1:8" x14ac:dyDescent="0.3">
      <c r="A56661" t="s">
        <v>171527</v>
      </c>
      <c r="B56661" t="s">
        <v>171526</v>
      </c>
      <c r="C56661">
        <v>23729283</v>
      </c>
      <c r="D56661">
        <v>5000000</v>
      </c>
      <c r="E56661" t="s">
        <v>2906</v>
      </c>
      <c r="F56661" t="s">
        <v>497</v>
      </c>
      <c r="G56661" t="s">
        <v>8</v>
      </c>
      <c r="H56661" t="s">
        <v>8</v>
      </c>
    </row>
    <row r="56662" spans="1:8" x14ac:dyDescent="0.3">
      <c r="A56662" t="s">
        <v>171529</v>
      </c>
      <c r="B56662" t="s">
        <v>171528</v>
      </c>
      <c r="C56662">
        <v>80184536</v>
      </c>
      <c r="D56662">
        <v>5000000</v>
      </c>
      <c r="E56662" t="s">
        <v>123</v>
      </c>
      <c r="F56662" t="s">
        <v>250</v>
      </c>
      <c r="G56662" t="s">
        <v>373</v>
      </c>
      <c r="H56662" t="s">
        <v>8</v>
      </c>
    </row>
    <row r="56663" spans="1:8" x14ac:dyDescent="0.3">
      <c r="A56663" t="s">
        <v>171519</v>
      </c>
      <c r="B56663" t="s">
        <v>171518</v>
      </c>
      <c r="C56663">
        <v>89592490</v>
      </c>
      <c r="D56663">
        <v>5000000</v>
      </c>
      <c r="E56663" t="s">
        <v>497</v>
      </c>
      <c r="F56663" t="s">
        <v>8</v>
      </c>
      <c r="G56663" t="s">
        <v>8</v>
      </c>
      <c r="H56663" t="s">
        <v>8</v>
      </c>
    </row>
    <row r="56664" spans="1:8" x14ac:dyDescent="0.3">
      <c r="A56664" t="s">
        <v>171533</v>
      </c>
      <c r="B56664" t="s">
        <v>171532</v>
      </c>
      <c r="C56664">
        <v>3389820</v>
      </c>
      <c r="D56664">
        <v>5000000</v>
      </c>
      <c r="E56664" t="s">
        <v>257</v>
      </c>
      <c r="F56664" t="s">
        <v>417</v>
      </c>
      <c r="G56664" t="s">
        <v>8</v>
      </c>
      <c r="H56664" t="s">
        <v>8</v>
      </c>
    </row>
    <row r="56665" spans="1:8" x14ac:dyDescent="0.3">
      <c r="A56665" t="s">
        <v>171539</v>
      </c>
      <c r="B56665" t="s">
        <v>171538</v>
      </c>
      <c r="C56665">
        <v>90450097</v>
      </c>
      <c r="D56665">
        <v>5000000</v>
      </c>
      <c r="E56665" t="s">
        <v>138</v>
      </c>
      <c r="F56665" t="s">
        <v>131</v>
      </c>
      <c r="G56665" t="s">
        <v>66</v>
      </c>
      <c r="H56665" t="s">
        <v>8</v>
      </c>
    </row>
    <row r="56666" spans="1:8" x14ac:dyDescent="0.3">
      <c r="A56666" t="s">
        <v>171541</v>
      </c>
      <c r="B56666" t="s">
        <v>171540</v>
      </c>
      <c r="C56666">
        <v>20850818</v>
      </c>
      <c r="D56666">
        <v>5000000</v>
      </c>
      <c r="E56666" t="s">
        <v>256</v>
      </c>
      <c r="F56666" t="s">
        <v>8</v>
      </c>
      <c r="G56666" t="s">
        <v>8</v>
      </c>
      <c r="H56666" t="s">
        <v>8</v>
      </c>
    </row>
    <row r="56667" spans="1:8" x14ac:dyDescent="0.3">
      <c r="A56667" t="s">
        <v>171543</v>
      </c>
      <c r="B56667" t="s">
        <v>171542</v>
      </c>
      <c r="C56667">
        <v>84272201</v>
      </c>
      <c r="D56667">
        <v>5000000</v>
      </c>
      <c r="E56667" t="s">
        <v>95</v>
      </c>
      <c r="F56667" t="s">
        <v>8</v>
      </c>
      <c r="G56667" t="s">
        <v>8</v>
      </c>
      <c r="H56667" t="s">
        <v>8</v>
      </c>
    </row>
    <row r="56668" spans="1:8" x14ac:dyDescent="0.3">
      <c r="A56668" t="s">
        <v>171545</v>
      </c>
      <c r="B56668" t="s">
        <v>171544</v>
      </c>
      <c r="C56668">
        <v>86740911</v>
      </c>
      <c r="D56668">
        <v>5000000</v>
      </c>
      <c r="E56668" t="s">
        <v>412</v>
      </c>
      <c r="F56668" t="s">
        <v>8</v>
      </c>
      <c r="G56668" t="s">
        <v>8</v>
      </c>
      <c r="H56668" t="s">
        <v>8</v>
      </c>
    </row>
    <row r="56669" spans="1:8" x14ac:dyDescent="0.3">
      <c r="A56669" t="s">
        <v>171535</v>
      </c>
      <c r="B56669" t="s">
        <v>171534</v>
      </c>
      <c r="C56669">
        <v>70539708</v>
      </c>
      <c r="D56669">
        <v>5000000</v>
      </c>
      <c r="E56669" t="s">
        <v>539</v>
      </c>
      <c r="F56669" t="s">
        <v>63</v>
      </c>
      <c r="G56669" t="s">
        <v>8</v>
      </c>
      <c r="H56669" t="s">
        <v>8</v>
      </c>
    </row>
    <row r="56670" spans="1:8" x14ac:dyDescent="0.3">
      <c r="A56670" t="s">
        <v>171549</v>
      </c>
      <c r="B56670" t="s">
        <v>171548</v>
      </c>
      <c r="C56670">
        <v>84918477</v>
      </c>
      <c r="D56670">
        <v>5000000</v>
      </c>
      <c r="E56670" t="s">
        <v>95</v>
      </c>
      <c r="F56670" t="s">
        <v>8</v>
      </c>
      <c r="G56670" t="s">
        <v>8</v>
      </c>
      <c r="H56670" t="s">
        <v>8</v>
      </c>
    </row>
    <row r="56671" spans="1:8" x14ac:dyDescent="0.3">
      <c r="A56671" t="s">
        <v>171557</v>
      </c>
      <c r="B56671" t="s">
        <v>171556</v>
      </c>
      <c r="C56671">
        <v>91077415</v>
      </c>
      <c r="D56671">
        <v>5000000</v>
      </c>
      <c r="E56671" t="s">
        <v>55</v>
      </c>
      <c r="F56671" t="s">
        <v>181</v>
      </c>
      <c r="G56671" t="s">
        <v>8</v>
      </c>
      <c r="H56671" t="s">
        <v>8</v>
      </c>
    </row>
    <row r="56672" spans="1:8" x14ac:dyDescent="0.3">
      <c r="A56672" t="s">
        <v>171559</v>
      </c>
      <c r="B56672" t="s">
        <v>171558</v>
      </c>
      <c r="C56672">
        <v>15830481</v>
      </c>
      <c r="D56672">
        <v>5000000</v>
      </c>
      <c r="E56672" t="s">
        <v>95</v>
      </c>
      <c r="F56672" t="s">
        <v>8</v>
      </c>
      <c r="G56672" t="s">
        <v>8</v>
      </c>
      <c r="H56672" t="s">
        <v>8</v>
      </c>
    </row>
    <row r="56673" spans="1:8" x14ac:dyDescent="0.3">
      <c r="A56673" t="s">
        <v>171561</v>
      </c>
      <c r="B56673" t="s">
        <v>171560</v>
      </c>
      <c r="C56673">
        <v>96927128</v>
      </c>
      <c r="D56673">
        <v>5000000</v>
      </c>
      <c r="E56673" t="s">
        <v>497</v>
      </c>
      <c r="F56673" t="s">
        <v>8</v>
      </c>
      <c r="G56673" t="s">
        <v>8</v>
      </c>
      <c r="H56673" t="s">
        <v>8</v>
      </c>
    </row>
    <row r="56674" spans="1:8" x14ac:dyDescent="0.3">
      <c r="A56674" t="s">
        <v>171563</v>
      </c>
      <c r="B56674" t="s">
        <v>171562</v>
      </c>
      <c r="C56674">
        <v>96966711</v>
      </c>
      <c r="D56674">
        <v>5000000</v>
      </c>
      <c r="E56674" t="s">
        <v>52</v>
      </c>
      <c r="F56674" t="s">
        <v>8</v>
      </c>
      <c r="G56674" t="s">
        <v>8</v>
      </c>
      <c r="H56674" t="s">
        <v>8</v>
      </c>
    </row>
    <row r="56675" spans="1:8" x14ac:dyDescent="0.3">
      <c r="A56675" t="s">
        <v>171567</v>
      </c>
      <c r="B56675" t="s">
        <v>171566</v>
      </c>
      <c r="C56675">
        <v>20788189</v>
      </c>
      <c r="D56675">
        <v>5000000</v>
      </c>
      <c r="E56675" t="s">
        <v>2906</v>
      </c>
      <c r="F56675" t="s">
        <v>8</v>
      </c>
      <c r="G56675" t="s">
        <v>8</v>
      </c>
      <c r="H56675" t="s">
        <v>8</v>
      </c>
    </row>
    <row r="56676" spans="1:8" x14ac:dyDescent="0.3">
      <c r="A56676" t="s">
        <v>171569</v>
      </c>
      <c r="B56676" t="s">
        <v>171568</v>
      </c>
      <c r="C56676">
        <v>4813459</v>
      </c>
      <c r="D56676">
        <v>5000000</v>
      </c>
      <c r="E56676" t="s">
        <v>77</v>
      </c>
      <c r="F56676" t="s">
        <v>8</v>
      </c>
      <c r="G56676" t="s">
        <v>8</v>
      </c>
      <c r="H56676" t="s">
        <v>8</v>
      </c>
    </row>
    <row r="56677" spans="1:8" x14ac:dyDescent="0.3">
      <c r="A56677" t="s">
        <v>171575</v>
      </c>
      <c r="B56677" t="s">
        <v>171574</v>
      </c>
      <c r="C56677">
        <v>89617921</v>
      </c>
      <c r="D56677">
        <v>5000000</v>
      </c>
      <c r="E56677" t="s">
        <v>2906</v>
      </c>
      <c r="F56677" t="s">
        <v>8</v>
      </c>
      <c r="G56677" t="s">
        <v>8</v>
      </c>
      <c r="H56677" t="s">
        <v>8</v>
      </c>
    </row>
    <row r="56678" spans="1:8" x14ac:dyDescent="0.3">
      <c r="A56678" t="s">
        <v>171573</v>
      </c>
      <c r="B56678" t="s">
        <v>171572</v>
      </c>
      <c r="C56678">
        <v>16132724</v>
      </c>
      <c r="D56678">
        <v>5000000</v>
      </c>
      <c r="E56678" t="s">
        <v>778</v>
      </c>
      <c r="F56678" t="s">
        <v>421</v>
      </c>
      <c r="G56678" t="s">
        <v>8</v>
      </c>
      <c r="H56678" t="s">
        <v>8</v>
      </c>
    </row>
    <row r="56679" spans="1:8" x14ac:dyDescent="0.3">
      <c r="A56679" t="s">
        <v>171579</v>
      </c>
      <c r="B56679" t="s">
        <v>171578</v>
      </c>
      <c r="C56679">
        <v>23929521</v>
      </c>
      <c r="D56679">
        <v>5000000</v>
      </c>
      <c r="E56679" t="s">
        <v>2392</v>
      </c>
      <c r="F56679" t="s">
        <v>8</v>
      </c>
      <c r="G56679" t="s">
        <v>8</v>
      </c>
      <c r="H56679" t="s">
        <v>8</v>
      </c>
    </row>
    <row r="56680" spans="1:8" x14ac:dyDescent="0.3">
      <c r="A56680" t="s">
        <v>171585</v>
      </c>
      <c r="B56680" t="s">
        <v>171584</v>
      </c>
      <c r="C56680">
        <v>20776830</v>
      </c>
      <c r="D56680">
        <v>5000000</v>
      </c>
      <c r="E56680" t="s">
        <v>851</v>
      </c>
      <c r="F56680" t="s">
        <v>8</v>
      </c>
      <c r="G56680" t="s">
        <v>8</v>
      </c>
      <c r="H56680" t="s">
        <v>8</v>
      </c>
    </row>
    <row r="56681" spans="1:8" x14ac:dyDescent="0.3">
      <c r="A56681" t="s">
        <v>171589</v>
      </c>
      <c r="B56681" t="s">
        <v>171588</v>
      </c>
      <c r="C56681">
        <v>22862396</v>
      </c>
      <c r="D56681">
        <v>5000000</v>
      </c>
      <c r="E56681" t="s">
        <v>250</v>
      </c>
      <c r="F56681" t="s">
        <v>497</v>
      </c>
      <c r="G56681" t="s">
        <v>8</v>
      </c>
      <c r="H56681" t="s">
        <v>8</v>
      </c>
    </row>
    <row r="56682" spans="1:8" x14ac:dyDescent="0.3">
      <c r="A56682" t="s">
        <v>171591</v>
      </c>
      <c r="B56682" t="s">
        <v>171590</v>
      </c>
      <c r="C56682">
        <v>4819398</v>
      </c>
      <c r="D56682">
        <v>5000000</v>
      </c>
      <c r="E56682" t="s">
        <v>250</v>
      </c>
      <c r="F56682" t="s">
        <v>8</v>
      </c>
      <c r="G56682" t="s">
        <v>8</v>
      </c>
      <c r="H56682" t="s">
        <v>8</v>
      </c>
    </row>
    <row r="56683" spans="1:8" x14ac:dyDescent="0.3">
      <c r="A56683" t="s">
        <v>171593</v>
      </c>
      <c r="B56683" t="s">
        <v>171592</v>
      </c>
      <c r="C56683">
        <v>1520248</v>
      </c>
      <c r="D56683">
        <v>5000000</v>
      </c>
      <c r="E56683" t="s">
        <v>250</v>
      </c>
      <c r="F56683" t="s">
        <v>8</v>
      </c>
      <c r="G56683" t="s">
        <v>8</v>
      </c>
      <c r="H56683" t="s">
        <v>8</v>
      </c>
    </row>
    <row r="56684" spans="1:8" x14ac:dyDescent="0.3">
      <c r="A56684" t="s">
        <v>171597</v>
      </c>
      <c r="B56684" t="s">
        <v>171596</v>
      </c>
      <c r="C56684">
        <v>89973370</v>
      </c>
      <c r="D56684">
        <v>5000000</v>
      </c>
      <c r="E56684" t="s">
        <v>63</v>
      </c>
      <c r="F56684" t="s">
        <v>8</v>
      </c>
      <c r="G56684" t="s">
        <v>8</v>
      </c>
      <c r="H56684" t="s">
        <v>8</v>
      </c>
    </row>
    <row r="56685" spans="1:8" x14ac:dyDescent="0.3">
      <c r="A56685" t="s">
        <v>171583</v>
      </c>
      <c r="B56685" t="s">
        <v>171582</v>
      </c>
      <c r="C56685">
        <v>22758078</v>
      </c>
      <c r="D56685">
        <v>5000000</v>
      </c>
      <c r="E56685" t="s">
        <v>497</v>
      </c>
      <c r="F56685" t="s">
        <v>250</v>
      </c>
      <c r="G56685" t="s">
        <v>8</v>
      </c>
      <c r="H56685" t="s">
        <v>8</v>
      </c>
    </row>
    <row r="56686" spans="1:8" x14ac:dyDescent="0.3">
      <c r="A56686" t="s">
        <v>171599</v>
      </c>
      <c r="B56686" t="s">
        <v>171598</v>
      </c>
      <c r="C56686">
        <v>22151375</v>
      </c>
      <c r="D56686">
        <v>5000000</v>
      </c>
      <c r="E56686" t="s">
        <v>357</v>
      </c>
      <c r="F56686" t="s">
        <v>8</v>
      </c>
      <c r="G56686" t="s">
        <v>8</v>
      </c>
      <c r="H56686" t="s">
        <v>8</v>
      </c>
    </row>
    <row r="56687" spans="1:8" x14ac:dyDescent="0.3">
      <c r="A56687" t="s">
        <v>171601</v>
      </c>
      <c r="B56687" t="s">
        <v>171600</v>
      </c>
      <c r="C56687">
        <v>5705554</v>
      </c>
      <c r="D56687">
        <v>5000000</v>
      </c>
      <c r="E56687" t="s">
        <v>101</v>
      </c>
      <c r="F56687" t="s">
        <v>8</v>
      </c>
      <c r="G56687" t="s">
        <v>8</v>
      </c>
      <c r="H56687" t="s">
        <v>8</v>
      </c>
    </row>
    <row r="56688" spans="1:8" x14ac:dyDescent="0.3">
      <c r="A56688" t="s">
        <v>171605</v>
      </c>
      <c r="B56688" t="s">
        <v>171604</v>
      </c>
      <c r="C56688">
        <v>31140110</v>
      </c>
      <c r="D56688">
        <v>5000000</v>
      </c>
      <c r="E56688" t="s">
        <v>95</v>
      </c>
      <c r="F56688" t="s">
        <v>302</v>
      </c>
      <c r="G56688" t="s">
        <v>250</v>
      </c>
      <c r="H56688" t="s">
        <v>8</v>
      </c>
    </row>
    <row r="56689" spans="1:8" x14ac:dyDescent="0.3">
      <c r="A56689" t="s">
        <v>171603</v>
      </c>
      <c r="B56689" t="s">
        <v>171602</v>
      </c>
      <c r="C56689">
        <v>22178493</v>
      </c>
      <c r="D56689">
        <v>5000000</v>
      </c>
      <c r="E56689" t="s">
        <v>497</v>
      </c>
      <c r="F56689" t="s">
        <v>250</v>
      </c>
      <c r="G56689" t="s">
        <v>8</v>
      </c>
      <c r="H56689" t="s">
        <v>8</v>
      </c>
    </row>
    <row r="56690" spans="1:8" x14ac:dyDescent="0.3">
      <c r="A56690" t="s">
        <v>171617</v>
      </c>
      <c r="B56690" t="s">
        <v>171616</v>
      </c>
      <c r="C56690">
        <v>36288225</v>
      </c>
      <c r="D56690">
        <v>5000000</v>
      </c>
      <c r="E56690" t="s">
        <v>250</v>
      </c>
      <c r="F56690" t="s">
        <v>8</v>
      </c>
      <c r="G56690" t="s">
        <v>8</v>
      </c>
      <c r="H56690" t="s">
        <v>8</v>
      </c>
    </row>
    <row r="56691" spans="1:8" x14ac:dyDescent="0.3">
      <c r="A56691" t="s">
        <v>171619</v>
      </c>
      <c r="B56691" t="s">
        <v>171618</v>
      </c>
      <c r="C56691">
        <v>69514433</v>
      </c>
      <c r="D56691">
        <v>5000000</v>
      </c>
      <c r="E56691" t="s">
        <v>250</v>
      </c>
      <c r="F56691" t="s">
        <v>8</v>
      </c>
      <c r="G56691" t="s">
        <v>8</v>
      </c>
      <c r="H56691" t="s">
        <v>8</v>
      </c>
    </row>
    <row r="56692" spans="1:8" x14ac:dyDescent="0.3">
      <c r="A56692" t="s">
        <v>171607</v>
      </c>
      <c r="B56692" t="s">
        <v>171606</v>
      </c>
      <c r="C56692">
        <v>89928565</v>
      </c>
      <c r="D56692">
        <v>5000000</v>
      </c>
      <c r="E56692" t="s">
        <v>497</v>
      </c>
      <c r="F56692" t="s">
        <v>250</v>
      </c>
      <c r="G56692" t="s">
        <v>8</v>
      </c>
      <c r="H56692" t="s">
        <v>8</v>
      </c>
    </row>
    <row r="56693" spans="1:8" x14ac:dyDescent="0.3">
      <c r="A56693" t="s">
        <v>171629</v>
      </c>
      <c r="B56693" t="s">
        <v>171628</v>
      </c>
      <c r="C56693">
        <v>97115133</v>
      </c>
      <c r="D56693">
        <v>5000000</v>
      </c>
      <c r="E56693" t="s">
        <v>497</v>
      </c>
      <c r="F56693" t="s">
        <v>250</v>
      </c>
      <c r="G56693" t="s">
        <v>8</v>
      </c>
      <c r="H56693" t="s">
        <v>8</v>
      </c>
    </row>
    <row r="56694" spans="1:8" x14ac:dyDescent="0.3">
      <c r="A56694" t="s">
        <v>171631</v>
      </c>
      <c r="B56694" t="s">
        <v>171630</v>
      </c>
      <c r="C56694">
        <v>97292030</v>
      </c>
      <c r="D56694">
        <v>5000000</v>
      </c>
      <c r="E56694" t="s">
        <v>497</v>
      </c>
      <c r="F56694" t="s">
        <v>449</v>
      </c>
      <c r="G56694" t="s">
        <v>8</v>
      </c>
      <c r="H56694" t="s">
        <v>8</v>
      </c>
    </row>
    <row r="56695" spans="1:8" x14ac:dyDescent="0.3">
      <c r="A56695" t="s">
        <v>171259</v>
      </c>
      <c r="B56695" t="s">
        <v>171258</v>
      </c>
      <c r="C56695">
        <v>25149063</v>
      </c>
      <c r="D56695">
        <v>5000000</v>
      </c>
      <c r="E56695" t="s">
        <v>2822</v>
      </c>
      <c r="F56695" t="s">
        <v>191</v>
      </c>
      <c r="G56695" t="s">
        <v>290</v>
      </c>
      <c r="H56695" t="s">
        <v>8</v>
      </c>
    </row>
    <row r="56696" spans="1:8" x14ac:dyDescent="0.3">
      <c r="A56696" t="s">
        <v>174772</v>
      </c>
      <c r="B56696" t="s">
        <v>174771</v>
      </c>
      <c r="C56696">
        <v>27881338</v>
      </c>
      <c r="D56696">
        <v>5000000</v>
      </c>
      <c r="E56696" t="s">
        <v>15</v>
      </c>
      <c r="F56696" t="s">
        <v>250</v>
      </c>
      <c r="G56696" t="s">
        <v>8</v>
      </c>
      <c r="H56696" t="s">
        <v>8</v>
      </c>
    </row>
    <row r="56697" spans="1:8" x14ac:dyDescent="0.3">
      <c r="A56697" t="s">
        <v>174674</v>
      </c>
      <c r="B56697" t="s">
        <v>174673</v>
      </c>
      <c r="C56697">
        <v>97299717</v>
      </c>
      <c r="D56697">
        <v>5000000</v>
      </c>
      <c r="E56697" t="s">
        <v>497</v>
      </c>
      <c r="F56697" t="s">
        <v>8</v>
      </c>
      <c r="G56697" t="s">
        <v>8</v>
      </c>
      <c r="H56697" t="s">
        <v>8</v>
      </c>
    </row>
    <row r="56698" spans="1:8" x14ac:dyDescent="0.3">
      <c r="A56698" t="s">
        <v>174676</v>
      </c>
      <c r="B56698" t="s">
        <v>174675</v>
      </c>
      <c r="C56698">
        <v>20844491</v>
      </c>
      <c r="D56698">
        <v>5000000</v>
      </c>
      <c r="E56698" t="s">
        <v>257</v>
      </c>
      <c r="F56698" t="s">
        <v>8</v>
      </c>
      <c r="G56698" t="s">
        <v>8</v>
      </c>
      <c r="H56698" t="s">
        <v>8</v>
      </c>
    </row>
    <row r="56699" spans="1:8" x14ac:dyDescent="0.3">
      <c r="A56699" t="s">
        <v>174678</v>
      </c>
      <c r="B56699" t="s">
        <v>174677</v>
      </c>
      <c r="C56699">
        <v>70835172</v>
      </c>
      <c r="D56699">
        <v>5000000</v>
      </c>
      <c r="E56699" t="s">
        <v>18</v>
      </c>
      <c r="F56699" t="s">
        <v>8</v>
      </c>
      <c r="G56699" t="s">
        <v>8</v>
      </c>
      <c r="H56699" t="s">
        <v>8</v>
      </c>
    </row>
    <row r="56700" spans="1:8" x14ac:dyDescent="0.3">
      <c r="A56700" t="s">
        <v>174680</v>
      </c>
      <c r="B56700" t="s">
        <v>174679</v>
      </c>
      <c r="C56700">
        <v>84291761</v>
      </c>
      <c r="D56700">
        <v>5000000</v>
      </c>
      <c r="E56700" t="s">
        <v>438</v>
      </c>
      <c r="F56700" t="s">
        <v>8</v>
      </c>
      <c r="G56700" t="s">
        <v>8</v>
      </c>
      <c r="H56700" t="s">
        <v>8</v>
      </c>
    </row>
    <row r="56701" spans="1:8" x14ac:dyDescent="0.3">
      <c r="A56701" t="s">
        <v>174684</v>
      </c>
      <c r="B56701" t="s">
        <v>174683</v>
      </c>
      <c r="C56701">
        <v>86878324</v>
      </c>
      <c r="D56701">
        <v>5000000</v>
      </c>
      <c r="E56701" t="s">
        <v>497</v>
      </c>
      <c r="F56701" t="s">
        <v>8</v>
      </c>
      <c r="G56701" t="s">
        <v>8</v>
      </c>
      <c r="H56701" t="s">
        <v>8</v>
      </c>
    </row>
    <row r="56702" spans="1:8" x14ac:dyDescent="0.3">
      <c r="A56702" t="s">
        <v>174686</v>
      </c>
      <c r="B56702" t="s">
        <v>174685</v>
      </c>
      <c r="C56702">
        <v>16770742</v>
      </c>
      <c r="D56702">
        <v>5000000</v>
      </c>
      <c r="E56702" t="s">
        <v>432</v>
      </c>
      <c r="F56702" t="s">
        <v>8</v>
      </c>
      <c r="G56702" t="s">
        <v>8</v>
      </c>
      <c r="H56702" t="s">
        <v>8</v>
      </c>
    </row>
    <row r="56703" spans="1:8" x14ac:dyDescent="0.3">
      <c r="A56703" t="s">
        <v>174688</v>
      </c>
      <c r="B56703" t="s">
        <v>174687</v>
      </c>
      <c r="C56703">
        <v>23142591</v>
      </c>
      <c r="D56703">
        <v>5000000</v>
      </c>
      <c r="E56703" t="s">
        <v>250</v>
      </c>
      <c r="F56703" t="s">
        <v>8</v>
      </c>
      <c r="G56703" t="s">
        <v>8</v>
      </c>
      <c r="H56703" t="s">
        <v>8</v>
      </c>
    </row>
    <row r="56704" spans="1:8" x14ac:dyDescent="0.3">
      <c r="A56704" t="s">
        <v>174692</v>
      </c>
      <c r="B56704" t="s">
        <v>174691</v>
      </c>
      <c r="C56704">
        <v>50886840</v>
      </c>
      <c r="D56704">
        <v>5000000</v>
      </c>
      <c r="E56704" t="s">
        <v>497</v>
      </c>
      <c r="F56704" t="s">
        <v>171</v>
      </c>
      <c r="G56704" t="s">
        <v>250</v>
      </c>
      <c r="H56704" t="s">
        <v>52</v>
      </c>
    </row>
    <row r="56705" spans="1:8" x14ac:dyDescent="0.3">
      <c r="A56705" t="s">
        <v>174708</v>
      </c>
      <c r="B56705" t="s">
        <v>174707</v>
      </c>
      <c r="C56705">
        <v>12777054</v>
      </c>
      <c r="D56705">
        <v>5000000</v>
      </c>
      <c r="E56705" t="s">
        <v>55</v>
      </c>
      <c r="F56705" t="s">
        <v>15</v>
      </c>
      <c r="G56705" t="s">
        <v>8</v>
      </c>
      <c r="H56705" t="s">
        <v>8</v>
      </c>
    </row>
    <row r="56706" spans="1:8" x14ac:dyDescent="0.3">
      <c r="A56706" t="s">
        <v>174710</v>
      </c>
      <c r="B56706" t="s">
        <v>174709</v>
      </c>
      <c r="C56706">
        <v>4239482</v>
      </c>
      <c r="D56706">
        <v>5000000</v>
      </c>
      <c r="E56706" t="s">
        <v>250</v>
      </c>
      <c r="F56706" t="s">
        <v>8</v>
      </c>
      <c r="G56706" t="s">
        <v>8</v>
      </c>
      <c r="H56706" t="s">
        <v>8</v>
      </c>
    </row>
    <row r="56707" spans="1:8" x14ac:dyDescent="0.3">
      <c r="A56707" t="s">
        <v>174712</v>
      </c>
      <c r="B56707" t="s">
        <v>174711</v>
      </c>
      <c r="C56707">
        <v>28177696</v>
      </c>
      <c r="D56707">
        <v>5000000</v>
      </c>
      <c r="E56707" t="s">
        <v>800</v>
      </c>
      <c r="F56707" t="s">
        <v>8</v>
      </c>
      <c r="G56707" t="s">
        <v>8</v>
      </c>
      <c r="H56707" t="s">
        <v>8</v>
      </c>
    </row>
    <row r="56708" spans="1:8" x14ac:dyDescent="0.3">
      <c r="A56708" t="s">
        <v>174714</v>
      </c>
      <c r="B56708" t="s">
        <v>174713</v>
      </c>
      <c r="C56708">
        <v>23729951</v>
      </c>
      <c r="D56708">
        <v>5000000</v>
      </c>
      <c r="E56708" t="s">
        <v>426</v>
      </c>
      <c r="F56708" t="s">
        <v>8</v>
      </c>
      <c r="G56708" t="s">
        <v>8</v>
      </c>
      <c r="H56708" t="s">
        <v>8</v>
      </c>
    </row>
    <row r="56709" spans="1:8" x14ac:dyDescent="0.3">
      <c r="A56709" t="s">
        <v>174728</v>
      </c>
      <c r="B56709" t="s">
        <v>174727</v>
      </c>
      <c r="C56709">
        <v>83588006</v>
      </c>
      <c r="D56709">
        <v>5000000</v>
      </c>
      <c r="E56709" t="s">
        <v>26</v>
      </c>
      <c r="F56709" t="s">
        <v>8</v>
      </c>
      <c r="G56709" t="s">
        <v>8</v>
      </c>
      <c r="H56709" t="s">
        <v>8</v>
      </c>
    </row>
    <row r="56710" spans="1:8" x14ac:dyDescent="0.3">
      <c r="A56710" t="s">
        <v>174730</v>
      </c>
      <c r="B56710" t="s">
        <v>174729</v>
      </c>
      <c r="C56710">
        <v>22902833</v>
      </c>
      <c r="D56710">
        <v>5000000</v>
      </c>
      <c r="E56710" t="s">
        <v>497</v>
      </c>
      <c r="F56710" t="s">
        <v>8</v>
      </c>
      <c r="G56710" t="s">
        <v>8</v>
      </c>
      <c r="H56710" t="s">
        <v>8</v>
      </c>
    </row>
    <row r="56711" spans="1:8" x14ac:dyDescent="0.3">
      <c r="A56711" t="s">
        <v>174732</v>
      </c>
      <c r="B56711" t="s">
        <v>174731</v>
      </c>
      <c r="C56711">
        <v>23044825</v>
      </c>
      <c r="D56711">
        <v>5000000</v>
      </c>
      <c r="E56711" t="s">
        <v>417</v>
      </c>
      <c r="F56711" t="s">
        <v>8</v>
      </c>
      <c r="G56711" t="s">
        <v>8</v>
      </c>
      <c r="H56711" t="s">
        <v>8</v>
      </c>
    </row>
    <row r="56712" spans="1:8" x14ac:dyDescent="0.3">
      <c r="A56712" t="s">
        <v>174740</v>
      </c>
      <c r="B56712" t="s">
        <v>174739</v>
      </c>
      <c r="C56712">
        <v>52706990</v>
      </c>
      <c r="D56712">
        <v>5000000</v>
      </c>
      <c r="E56712" t="s">
        <v>63</v>
      </c>
      <c r="F56712" t="s">
        <v>481</v>
      </c>
      <c r="G56712" t="s">
        <v>254</v>
      </c>
      <c r="H56712" t="s">
        <v>1447</v>
      </c>
    </row>
    <row r="56713" spans="1:8" x14ac:dyDescent="0.3">
      <c r="A56713" t="s">
        <v>174744</v>
      </c>
      <c r="B56713" t="s">
        <v>174743</v>
      </c>
      <c r="C56713">
        <v>20911414</v>
      </c>
      <c r="D56713">
        <v>5000000</v>
      </c>
      <c r="E56713" t="s">
        <v>250</v>
      </c>
      <c r="F56713" t="s">
        <v>8</v>
      </c>
      <c r="G56713" t="s">
        <v>8</v>
      </c>
      <c r="H56713" t="s">
        <v>8</v>
      </c>
    </row>
    <row r="56714" spans="1:8" x14ac:dyDescent="0.3">
      <c r="A56714" t="s">
        <v>174746</v>
      </c>
      <c r="B56714" t="s">
        <v>174745</v>
      </c>
      <c r="C56714">
        <v>23431522</v>
      </c>
      <c r="D56714">
        <v>5000000</v>
      </c>
      <c r="E56714" t="s">
        <v>250</v>
      </c>
      <c r="F56714" t="s">
        <v>8</v>
      </c>
      <c r="G56714" t="s">
        <v>8</v>
      </c>
      <c r="H56714" t="s">
        <v>8</v>
      </c>
    </row>
    <row r="56715" spans="1:8" x14ac:dyDescent="0.3">
      <c r="A56715" t="s">
        <v>174754</v>
      </c>
      <c r="B56715" t="s">
        <v>174753</v>
      </c>
      <c r="C56715">
        <v>23019797</v>
      </c>
      <c r="D56715">
        <v>5000000</v>
      </c>
      <c r="E56715" t="s">
        <v>250</v>
      </c>
      <c r="F56715" t="s">
        <v>161</v>
      </c>
      <c r="G56715" t="s">
        <v>528</v>
      </c>
      <c r="H56715" t="s">
        <v>226</v>
      </c>
    </row>
    <row r="56716" spans="1:8" x14ac:dyDescent="0.3">
      <c r="A56716" t="s">
        <v>174756</v>
      </c>
      <c r="B56716" t="s">
        <v>174755</v>
      </c>
      <c r="C56716">
        <v>84943320</v>
      </c>
      <c r="D56716">
        <v>5000000</v>
      </c>
      <c r="E56716" t="s">
        <v>85</v>
      </c>
      <c r="F56716" t="s">
        <v>8</v>
      </c>
      <c r="G56716" t="s">
        <v>8</v>
      </c>
      <c r="H56716" t="s">
        <v>8</v>
      </c>
    </row>
    <row r="56717" spans="1:8" x14ac:dyDescent="0.3">
      <c r="A56717" t="s">
        <v>174762</v>
      </c>
      <c r="B56717" t="s">
        <v>174761</v>
      </c>
      <c r="C56717">
        <v>89136521</v>
      </c>
      <c r="D56717">
        <v>5000000</v>
      </c>
      <c r="E56717" t="s">
        <v>1791</v>
      </c>
      <c r="F56717" t="s">
        <v>292</v>
      </c>
      <c r="G56717" t="s">
        <v>313</v>
      </c>
      <c r="H56717" t="s">
        <v>250</v>
      </c>
    </row>
    <row r="56718" spans="1:8" x14ac:dyDescent="0.3">
      <c r="A56718" t="s">
        <v>174764</v>
      </c>
      <c r="B56718" t="s">
        <v>174763</v>
      </c>
      <c r="C56718">
        <v>23637411</v>
      </c>
      <c r="D56718">
        <v>5000000</v>
      </c>
      <c r="E56718" t="s">
        <v>110</v>
      </c>
      <c r="F56718" t="s">
        <v>122</v>
      </c>
      <c r="G56718" t="s">
        <v>8</v>
      </c>
      <c r="H56718" t="s">
        <v>8</v>
      </c>
    </row>
    <row r="56719" spans="1:8" x14ac:dyDescent="0.3">
      <c r="A56719" t="s">
        <v>174702</v>
      </c>
      <c r="B56719" t="s">
        <v>174701</v>
      </c>
      <c r="C56719">
        <v>16796454</v>
      </c>
      <c r="D56719">
        <v>5000000</v>
      </c>
      <c r="E56719" t="s">
        <v>497</v>
      </c>
      <c r="F56719" t="s">
        <v>8</v>
      </c>
      <c r="G56719" t="s">
        <v>8</v>
      </c>
      <c r="H56719" t="s">
        <v>8</v>
      </c>
    </row>
    <row r="56720" spans="1:8" x14ac:dyDescent="0.3">
      <c r="A56720" t="s">
        <v>174768</v>
      </c>
      <c r="B56720" t="s">
        <v>174767</v>
      </c>
      <c r="C56720">
        <v>12680896</v>
      </c>
      <c r="D56720">
        <v>5000000</v>
      </c>
      <c r="E56720" t="s">
        <v>497</v>
      </c>
      <c r="F56720" t="s">
        <v>8</v>
      </c>
      <c r="G56720" t="s">
        <v>8</v>
      </c>
      <c r="H56720" t="s">
        <v>8</v>
      </c>
    </row>
    <row r="56721" spans="1:8" x14ac:dyDescent="0.3">
      <c r="A56721" t="s">
        <v>170969</v>
      </c>
      <c r="B56721" t="s">
        <v>170968</v>
      </c>
      <c r="C56721">
        <v>15855905</v>
      </c>
      <c r="D56721">
        <v>5000000</v>
      </c>
      <c r="E56721" t="s">
        <v>177</v>
      </c>
      <c r="F56721" t="s">
        <v>8</v>
      </c>
      <c r="G56721" t="s">
        <v>8</v>
      </c>
      <c r="H56721" t="s">
        <v>8</v>
      </c>
    </row>
    <row r="56722" spans="1:8" x14ac:dyDescent="0.3">
      <c r="A56722" t="s">
        <v>170971</v>
      </c>
      <c r="B56722" t="s">
        <v>170970</v>
      </c>
      <c r="C56722">
        <v>22192559</v>
      </c>
      <c r="D56722">
        <v>5000000</v>
      </c>
      <c r="E56722" t="s">
        <v>497</v>
      </c>
      <c r="F56722" t="s">
        <v>8</v>
      </c>
      <c r="G56722" t="s">
        <v>8</v>
      </c>
      <c r="H56722" t="s">
        <v>8</v>
      </c>
    </row>
    <row r="56723" spans="1:8" x14ac:dyDescent="0.3">
      <c r="A56723" t="s">
        <v>170975</v>
      </c>
      <c r="B56723" t="s">
        <v>170974</v>
      </c>
      <c r="C56723">
        <v>20752773</v>
      </c>
      <c r="D56723">
        <v>5000000</v>
      </c>
      <c r="E56723" t="s">
        <v>497</v>
      </c>
      <c r="F56723" t="s">
        <v>8</v>
      </c>
      <c r="G56723" t="s">
        <v>8</v>
      </c>
      <c r="H56723" t="s">
        <v>8</v>
      </c>
    </row>
    <row r="56724" spans="1:8" x14ac:dyDescent="0.3">
      <c r="A56724" t="s">
        <v>170977</v>
      </c>
      <c r="B56724" t="s">
        <v>170976</v>
      </c>
      <c r="C56724">
        <v>23755129</v>
      </c>
      <c r="D56724">
        <v>5000000</v>
      </c>
      <c r="E56724" t="s">
        <v>497</v>
      </c>
      <c r="F56724" t="s">
        <v>65</v>
      </c>
      <c r="G56724" t="s">
        <v>8</v>
      </c>
      <c r="H56724" t="s">
        <v>8</v>
      </c>
    </row>
    <row r="56725" spans="1:8" x14ac:dyDescent="0.3">
      <c r="A56725" t="s">
        <v>170979</v>
      </c>
      <c r="B56725" t="s">
        <v>170978</v>
      </c>
      <c r="C56725">
        <v>23124799</v>
      </c>
      <c r="D56725">
        <v>5000000</v>
      </c>
      <c r="E56725" t="s">
        <v>497</v>
      </c>
      <c r="F56725" t="s">
        <v>8</v>
      </c>
      <c r="G56725" t="s">
        <v>8</v>
      </c>
      <c r="H56725" t="s">
        <v>8</v>
      </c>
    </row>
    <row r="56726" spans="1:8" x14ac:dyDescent="0.3">
      <c r="A56726" t="s">
        <v>170983</v>
      </c>
      <c r="B56726" t="s">
        <v>170982</v>
      </c>
      <c r="C56726">
        <v>96965918</v>
      </c>
      <c r="D56726">
        <v>5000000</v>
      </c>
      <c r="E56726" t="s">
        <v>203</v>
      </c>
      <c r="F56726" t="s">
        <v>449</v>
      </c>
      <c r="G56726" t="s">
        <v>8</v>
      </c>
      <c r="H56726" t="s">
        <v>8</v>
      </c>
    </row>
    <row r="56727" spans="1:8" x14ac:dyDescent="0.3">
      <c r="A56727" t="s">
        <v>170989</v>
      </c>
      <c r="B56727" t="s">
        <v>170988</v>
      </c>
      <c r="C56727">
        <v>16138065</v>
      </c>
      <c r="D56727">
        <v>5000000</v>
      </c>
      <c r="E56727" t="s">
        <v>220</v>
      </c>
      <c r="F56727" t="s">
        <v>8</v>
      </c>
      <c r="G56727" t="s">
        <v>8</v>
      </c>
      <c r="H56727" t="s">
        <v>8</v>
      </c>
    </row>
    <row r="56728" spans="1:8" x14ac:dyDescent="0.3">
      <c r="A56728" t="s">
        <v>170991</v>
      </c>
      <c r="B56728" t="s">
        <v>170990</v>
      </c>
      <c r="C56728">
        <v>22642963</v>
      </c>
      <c r="D56728">
        <v>5000000</v>
      </c>
      <c r="E56728" t="s">
        <v>86</v>
      </c>
      <c r="F56728" t="s">
        <v>8</v>
      </c>
      <c r="G56728" t="s">
        <v>8</v>
      </c>
      <c r="H56728" t="s">
        <v>8</v>
      </c>
    </row>
    <row r="56729" spans="1:8" x14ac:dyDescent="0.3">
      <c r="A56729" t="s">
        <v>170993</v>
      </c>
      <c r="B56729" t="s">
        <v>170992</v>
      </c>
      <c r="C56729">
        <v>20886956</v>
      </c>
      <c r="D56729">
        <v>5000000</v>
      </c>
      <c r="E56729" t="s">
        <v>497</v>
      </c>
      <c r="F56729" t="s">
        <v>215</v>
      </c>
      <c r="G56729" t="s">
        <v>8</v>
      </c>
      <c r="H56729" t="s">
        <v>8</v>
      </c>
    </row>
    <row r="56730" spans="1:8" x14ac:dyDescent="0.3">
      <c r="A56730" t="s">
        <v>170997</v>
      </c>
      <c r="B56730" t="s">
        <v>170996</v>
      </c>
      <c r="C56730">
        <v>31141602</v>
      </c>
      <c r="D56730">
        <v>5000000</v>
      </c>
      <c r="E56730" t="s">
        <v>1780</v>
      </c>
      <c r="F56730" t="s">
        <v>8</v>
      </c>
      <c r="G56730" t="s">
        <v>8</v>
      </c>
      <c r="H56730" t="s">
        <v>8</v>
      </c>
    </row>
    <row r="56731" spans="1:8" x14ac:dyDescent="0.3">
      <c r="A56731" t="s">
        <v>170999</v>
      </c>
      <c r="B56731" t="s">
        <v>170998</v>
      </c>
      <c r="C56731">
        <v>80263617</v>
      </c>
      <c r="D56731">
        <v>5000000</v>
      </c>
      <c r="E56731" t="s">
        <v>26</v>
      </c>
      <c r="F56731" t="s">
        <v>8</v>
      </c>
      <c r="G56731" t="s">
        <v>8</v>
      </c>
      <c r="H56731" t="s">
        <v>8</v>
      </c>
    </row>
    <row r="56732" spans="1:8" x14ac:dyDescent="0.3">
      <c r="A56732" t="s">
        <v>170987</v>
      </c>
      <c r="B56732" t="s">
        <v>170986</v>
      </c>
      <c r="C56732">
        <v>86292364</v>
      </c>
      <c r="D56732">
        <v>5000000</v>
      </c>
      <c r="E56732" t="s">
        <v>55</v>
      </c>
      <c r="F56732" t="s">
        <v>8</v>
      </c>
      <c r="G56732" t="s">
        <v>8</v>
      </c>
      <c r="H56732" t="s">
        <v>8</v>
      </c>
    </row>
    <row r="56733" spans="1:8" x14ac:dyDescent="0.3">
      <c r="A56733" t="s">
        <v>171001</v>
      </c>
      <c r="B56733" t="s">
        <v>171000</v>
      </c>
      <c r="C56733">
        <v>22356834</v>
      </c>
      <c r="D56733">
        <v>5000000</v>
      </c>
      <c r="E56733" t="s">
        <v>576</v>
      </c>
      <c r="F56733" t="s">
        <v>148</v>
      </c>
      <c r="G56733" t="s">
        <v>8</v>
      </c>
      <c r="H56733" t="s">
        <v>8</v>
      </c>
    </row>
    <row r="56734" spans="1:8" x14ac:dyDescent="0.3">
      <c r="A56734" t="s">
        <v>174818</v>
      </c>
      <c r="B56734" t="s">
        <v>174817</v>
      </c>
      <c r="C56734">
        <v>89975855</v>
      </c>
      <c r="D56734">
        <v>5000000</v>
      </c>
      <c r="E56734" t="s">
        <v>497</v>
      </c>
      <c r="F56734" t="s">
        <v>8</v>
      </c>
      <c r="G56734" t="s">
        <v>8</v>
      </c>
      <c r="H56734" t="s">
        <v>8</v>
      </c>
    </row>
    <row r="56735" spans="1:8" x14ac:dyDescent="0.3">
      <c r="A56735" t="s">
        <v>174820</v>
      </c>
      <c r="B56735" t="s">
        <v>174819</v>
      </c>
      <c r="C56735">
        <v>80494700</v>
      </c>
      <c r="D56735">
        <v>5000000</v>
      </c>
      <c r="E56735" t="s">
        <v>426</v>
      </c>
      <c r="F56735" t="s">
        <v>214</v>
      </c>
      <c r="G56735" t="s">
        <v>692</v>
      </c>
      <c r="H56735" t="s">
        <v>8</v>
      </c>
    </row>
    <row r="56736" spans="1:8" x14ac:dyDescent="0.3">
      <c r="A56736" t="s">
        <v>174800</v>
      </c>
      <c r="B56736" t="s">
        <v>174799</v>
      </c>
      <c r="C56736">
        <v>28446910</v>
      </c>
      <c r="D56736">
        <v>5000000</v>
      </c>
      <c r="E56736" t="s">
        <v>242</v>
      </c>
      <c r="F56736" t="s">
        <v>444</v>
      </c>
      <c r="G56736" t="s">
        <v>8</v>
      </c>
      <c r="H56736" t="s">
        <v>8</v>
      </c>
    </row>
    <row r="56737" spans="1:8" x14ac:dyDescent="0.3">
      <c r="A56737" t="s">
        <v>174804</v>
      </c>
      <c r="B56737" t="s">
        <v>174803</v>
      </c>
      <c r="C56737">
        <v>83384164</v>
      </c>
      <c r="D56737">
        <v>5000000</v>
      </c>
      <c r="E56737" t="s">
        <v>711</v>
      </c>
      <c r="F56737" t="s">
        <v>302</v>
      </c>
      <c r="G56737" t="s">
        <v>8</v>
      </c>
      <c r="H56737" t="s">
        <v>8</v>
      </c>
    </row>
    <row r="56738" spans="1:8" x14ac:dyDescent="0.3">
      <c r="A56738" t="s">
        <v>174806</v>
      </c>
      <c r="B56738" t="s">
        <v>174805</v>
      </c>
      <c r="C56738">
        <v>27960754</v>
      </c>
      <c r="D56738">
        <v>5000000</v>
      </c>
      <c r="E56738" t="s">
        <v>314</v>
      </c>
      <c r="F56738" t="s">
        <v>182</v>
      </c>
      <c r="G56738" t="s">
        <v>8</v>
      </c>
      <c r="H56738" t="s">
        <v>8</v>
      </c>
    </row>
    <row r="56739" spans="1:8" x14ac:dyDescent="0.3">
      <c r="A56739" t="s">
        <v>174812</v>
      </c>
      <c r="B56739" t="s">
        <v>174811</v>
      </c>
      <c r="C56739">
        <v>42635080</v>
      </c>
      <c r="D56739">
        <v>5000000</v>
      </c>
      <c r="E56739" t="s">
        <v>497</v>
      </c>
      <c r="F56739" t="s">
        <v>8</v>
      </c>
      <c r="G56739" t="s">
        <v>8</v>
      </c>
      <c r="H56739" t="s">
        <v>8</v>
      </c>
    </row>
    <row r="56740" spans="1:8" x14ac:dyDescent="0.3">
      <c r="A56740" t="s">
        <v>174814</v>
      </c>
      <c r="B56740" t="s">
        <v>174813</v>
      </c>
      <c r="C56740">
        <v>20801681</v>
      </c>
      <c r="D56740">
        <v>5000000</v>
      </c>
      <c r="E56740" t="s">
        <v>176</v>
      </c>
      <c r="F56740" t="s">
        <v>1743</v>
      </c>
      <c r="G56740" t="s">
        <v>8</v>
      </c>
      <c r="H56740" t="s">
        <v>8</v>
      </c>
    </row>
    <row r="56741" spans="1:8" x14ac:dyDescent="0.3">
      <c r="A56741" t="s">
        <v>172055</v>
      </c>
      <c r="B56741" t="s">
        <v>172054</v>
      </c>
      <c r="C56741">
        <v>84402507</v>
      </c>
      <c r="D56741">
        <v>5000000</v>
      </c>
      <c r="E56741" t="s">
        <v>497</v>
      </c>
      <c r="F56741" t="s">
        <v>250</v>
      </c>
      <c r="G56741" t="s">
        <v>8</v>
      </c>
      <c r="H56741" t="s">
        <v>8</v>
      </c>
    </row>
    <row r="56742" spans="1:8" x14ac:dyDescent="0.3">
      <c r="A56742" t="s">
        <v>172061</v>
      </c>
      <c r="B56742" t="s">
        <v>172060</v>
      </c>
      <c r="C56742">
        <v>14033713</v>
      </c>
      <c r="D56742">
        <v>5000000</v>
      </c>
      <c r="E56742" t="s">
        <v>574</v>
      </c>
      <c r="F56742" t="s">
        <v>35</v>
      </c>
      <c r="G56742" t="s">
        <v>8</v>
      </c>
      <c r="H56742" t="s">
        <v>8</v>
      </c>
    </row>
    <row r="56743" spans="1:8" x14ac:dyDescent="0.3">
      <c r="A56743" t="s">
        <v>172063</v>
      </c>
      <c r="B56743" t="s">
        <v>172062</v>
      </c>
      <c r="C56743">
        <v>86845289</v>
      </c>
      <c r="D56743">
        <v>5000000</v>
      </c>
      <c r="E56743" t="s">
        <v>55</v>
      </c>
      <c r="F56743" t="s">
        <v>8</v>
      </c>
      <c r="G56743" t="s">
        <v>8</v>
      </c>
      <c r="H56743" t="s">
        <v>8</v>
      </c>
    </row>
    <row r="56744" spans="1:8" x14ac:dyDescent="0.3">
      <c r="A56744" t="s">
        <v>172065</v>
      </c>
      <c r="B56744" t="s">
        <v>172064</v>
      </c>
      <c r="C56744">
        <v>22628131</v>
      </c>
      <c r="D56744">
        <v>5000000</v>
      </c>
      <c r="E56744" t="s">
        <v>692</v>
      </c>
      <c r="F56744" t="s">
        <v>8</v>
      </c>
      <c r="G56744" t="s">
        <v>8</v>
      </c>
      <c r="H56744" t="s">
        <v>8</v>
      </c>
    </row>
    <row r="56745" spans="1:8" x14ac:dyDescent="0.3">
      <c r="A56745" t="s">
        <v>172067</v>
      </c>
      <c r="B56745" t="s">
        <v>172066</v>
      </c>
      <c r="C56745">
        <v>20816848</v>
      </c>
      <c r="D56745">
        <v>5000000</v>
      </c>
      <c r="E56745" t="s">
        <v>401</v>
      </c>
      <c r="F56745" t="s">
        <v>8</v>
      </c>
      <c r="G56745" t="s">
        <v>8</v>
      </c>
      <c r="H56745" t="s">
        <v>8</v>
      </c>
    </row>
    <row r="56746" spans="1:8" x14ac:dyDescent="0.3">
      <c r="A56746" t="s">
        <v>172069</v>
      </c>
      <c r="B56746" t="s">
        <v>172068</v>
      </c>
      <c r="C56746">
        <v>84288251</v>
      </c>
      <c r="D56746">
        <v>5000000</v>
      </c>
      <c r="E56746" t="s">
        <v>250</v>
      </c>
      <c r="F56746" t="s">
        <v>8</v>
      </c>
      <c r="G56746" t="s">
        <v>8</v>
      </c>
      <c r="H56746" t="s">
        <v>8</v>
      </c>
    </row>
    <row r="56747" spans="1:8" x14ac:dyDescent="0.3">
      <c r="A56747" t="s">
        <v>172071</v>
      </c>
      <c r="B56747" t="s">
        <v>172070</v>
      </c>
      <c r="C56747">
        <v>80191305</v>
      </c>
      <c r="D56747">
        <v>5000000</v>
      </c>
      <c r="E56747" t="s">
        <v>502</v>
      </c>
      <c r="F56747" t="s">
        <v>74</v>
      </c>
      <c r="G56747" t="s">
        <v>8</v>
      </c>
      <c r="H56747" t="s">
        <v>8</v>
      </c>
    </row>
    <row r="56748" spans="1:8" x14ac:dyDescent="0.3">
      <c r="A56748" t="s">
        <v>172073</v>
      </c>
      <c r="B56748" t="s">
        <v>172072</v>
      </c>
      <c r="C56748">
        <v>23882960</v>
      </c>
      <c r="D56748">
        <v>5000000</v>
      </c>
      <c r="E56748" t="s">
        <v>250</v>
      </c>
      <c r="F56748" t="s">
        <v>497</v>
      </c>
      <c r="G56748" t="s">
        <v>8</v>
      </c>
      <c r="H56748" t="s">
        <v>8</v>
      </c>
    </row>
    <row r="56749" spans="1:8" x14ac:dyDescent="0.3">
      <c r="A56749" t="s">
        <v>172075</v>
      </c>
      <c r="B56749" t="s">
        <v>172074</v>
      </c>
      <c r="C56749">
        <v>80172089</v>
      </c>
      <c r="D56749">
        <v>5000000</v>
      </c>
      <c r="E56749" t="s">
        <v>257</v>
      </c>
      <c r="F56749" t="s">
        <v>412</v>
      </c>
      <c r="G56749" t="s">
        <v>250</v>
      </c>
      <c r="H56749" t="s">
        <v>8</v>
      </c>
    </row>
    <row r="56750" spans="1:8" x14ac:dyDescent="0.3">
      <c r="A56750" t="s">
        <v>172077</v>
      </c>
      <c r="B56750" t="s">
        <v>172076</v>
      </c>
      <c r="C56750">
        <v>84263081</v>
      </c>
      <c r="D56750">
        <v>5000000</v>
      </c>
      <c r="E56750" t="s">
        <v>1670</v>
      </c>
      <c r="F56750" t="s">
        <v>85</v>
      </c>
      <c r="G56750" t="s">
        <v>8</v>
      </c>
      <c r="H56750" t="s">
        <v>8</v>
      </c>
    </row>
    <row r="56751" spans="1:8" x14ac:dyDescent="0.3">
      <c r="A56751" t="s">
        <v>172079</v>
      </c>
      <c r="B56751" t="s">
        <v>172078</v>
      </c>
      <c r="C56751">
        <v>80545285</v>
      </c>
      <c r="D56751">
        <v>5000000</v>
      </c>
      <c r="E56751" t="s">
        <v>168</v>
      </c>
      <c r="F56751" t="s">
        <v>8</v>
      </c>
      <c r="G56751" t="s">
        <v>8</v>
      </c>
      <c r="H56751" t="s">
        <v>8</v>
      </c>
    </row>
    <row r="56752" spans="1:8" x14ac:dyDescent="0.3">
      <c r="A56752" t="s">
        <v>172081</v>
      </c>
      <c r="B56752" t="s">
        <v>172080</v>
      </c>
      <c r="C56752">
        <v>97111761</v>
      </c>
      <c r="D56752">
        <v>5000000</v>
      </c>
      <c r="E56752" t="s">
        <v>55</v>
      </c>
      <c r="F56752" t="s">
        <v>8</v>
      </c>
      <c r="G56752" t="s">
        <v>8</v>
      </c>
      <c r="H56752" t="s">
        <v>8</v>
      </c>
    </row>
    <row r="56753" spans="1:8" x14ac:dyDescent="0.3">
      <c r="A56753" t="s">
        <v>172057</v>
      </c>
      <c r="B56753" t="s">
        <v>172056</v>
      </c>
      <c r="C56753">
        <v>75958855</v>
      </c>
      <c r="D56753">
        <v>5000000</v>
      </c>
      <c r="E56753" t="s">
        <v>116</v>
      </c>
      <c r="F56753" t="s">
        <v>8</v>
      </c>
      <c r="G56753" t="s">
        <v>8</v>
      </c>
      <c r="H56753" t="s">
        <v>8</v>
      </c>
    </row>
    <row r="56754" spans="1:8" x14ac:dyDescent="0.3">
      <c r="A56754" t="s">
        <v>172103</v>
      </c>
      <c r="B56754" t="s">
        <v>172102</v>
      </c>
      <c r="C56754">
        <v>45001898</v>
      </c>
      <c r="D56754">
        <v>5000000</v>
      </c>
      <c r="E56754" t="s">
        <v>215</v>
      </c>
      <c r="F56754" t="s">
        <v>718</v>
      </c>
      <c r="G56754" t="s">
        <v>8</v>
      </c>
      <c r="H56754" t="s">
        <v>8</v>
      </c>
    </row>
    <row r="56755" spans="1:8" x14ac:dyDescent="0.3">
      <c r="A56755" t="s">
        <v>172117</v>
      </c>
      <c r="B56755" t="s">
        <v>172116</v>
      </c>
      <c r="C56755">
        <v>22854635</v>
      </c>
      <c r="D56755">
        <v>5000000</v>
      </c>
      <c r="E56755" t="s">
        <v>497</v>
      </c>
      <c r="F56755" t="s">
        <v>471</v>
      </c>
      <c r="G56755" t="s">
        <v>8</v>
      </c>
      <c r="H56755" t="s">
        <v>8</v>
      </c>
    </row>
    <row r="56756" spans="1:8" x14ac:dyDescent="0.3">
      <c r="A56756" t="s">
        <v>172119</v>
      </c>
      <c r="B56756" t="s">
        <v>172118</v>
      </c>
      <c r="C56756">
        <v>82954905</v>
      </c>
      <c r="D56756">
        <v>5000000</v>
      </c>
      <c r="E56756" t="s">
        <v>55</v>
      </c>
      <c r="F56756" t="s">
        <v>42</v>
      </c>
      <c r="G56756" t="s">
        <v>255</v>
      </c>
      <c r="H56756" t="s">
        <v>8</v>
      </c>
    </row>
    <row r="56757" spans="1:8" x14ac:dyDescent="0.3">
      <c r="A56757" t="s">
        <v>172121</v>
      </c>
      <c r="B56757" t="s">
        <v>172120</v>
      </c>
      <c r="C56757">
        <v>28538663</v>
      </c>
      <c r="D56757">
        <v>5000000</v>
      </c>
      <c r="E56757" t="s">
        <v>178</v>
      </c>
      <c r="F56757" t="s">
        <v>55</v>
      </c>
      <c r="G56757" t="s">
        <v>15</v>
      </c>
      <c r="H56757" t="s">
        <v>316</v>
      </c>
    </row>
    <row r="56758" spans="1:8" x14ac:dyDescent="0.3">
      <c r="A56758" t="s">
        <v>172123</v>
      </c>
      <c r="B56758" t="s">
        <v>172122</v>
      </c>
      <c r="C56758">
        <v>5153644</v>
      </c>
      <c r="D56758">
        <v>5000000</v>
      </c>
      <c r="E56758" t="s">
        <v>86</v>
      </c>
      <c r="F56758" t="s">
        <v>8</v>
      </c>
      <c r="G56758" t="s">
        <v>8</v>
      </c>
      <c r="H56758" t="s">
        <v>8</v>
      </c>
    </row>
    <row r="56759" spans="1:8" x14ac:dyDescent="0.3">
      <c r="A56759" t="s">
        <v>172127</v>
      </c>
      <c r="B56759" t="s">
        <v>172126</v>
      </c>
      <c r="C56759">
        <v>80171477</v>
      </c>
      <c r="D56759">
        <v>5000000</v>
      </c>
      <c r="E56759" t="s">
        <v>280</v>
      </c>
      <c r="F56759" t="s">
        <v>250</v>
      </c>
      <c r="G56759" t="s">
        <v>8</v>
      </c>
      <c r="H56759" t="s">
        <v>8</v>
      </c>
    </row>
    <row r="56760" spans="1:8" x14ac:dyDescent="0.3">
      <c r="A56760" t="s">
        <v>172129</v>
      </c>
      <c r="B56760" t="s">
        <v>172128</v>
      </c>
      <c r="C56760">
        <v>28718145</v>
      </c>
      <c r="D56760">
        <v>5000000</v>
      </c>
      <c r="E56760" t="s">
        <v>177</v>
      </c>
      <c r="F56760" t="s">
        <v>451</v>
      </c>
      <c r="G56760" t="s">
        <v>250</v>
      </c>
      <c r="H56760" t="s">
        <v>274</v>
      </c>
    </row>
    <row r="56761" spans="1:8" x14ac:dyDescent="0.3">
      <c r="A56761" t="s">
        <v>172131</v>
      </c>
      <c r="B56761" t="s">
        <v>172130</v>
      </c>
      <c r="C56761">
        <v>89968313</v>
      </c>
      <c r="D56761">
        <v>5000000</v>
      </c>
      <c r="E56761" t="s">
        <v>497</v>
      </c>
      <c r="F56761" t="s">
        <v>8</v>
      </c>
      <c r="G56761" t="s">
        <v>8</v>
      </c>
      <c r="H56761" t="s">
        <v>8</v>
      </c>
    </row>
    <row r="56762" spans="1:8" x14ac:dyDescent="0.3">
      <c r="A56762" t="s">
        <v>172133</v>
      </c>
      <c r="B56762" t="s">
        <v>172132</v>
      </c>
      <c r="C56762">
        <v>84920115</v>
      </c>
      <c r="D56762">
        <v>5000000</v>
      </c>
      <c r="E56762" t="s">
        <v>497</v>
      </c>
      <c r="F56762" t="s">
        <v>171</v>
      </c>
      <c r="G56762" t="s">
        <v>8</v>
      </c>
      <c r="H56762" t="s">
        <v>8</v>
      </c>
    </row>
    <row r="56763" spans="1:8" x14ac:dyDescent="0.3">
      <c r="A56763" t="s">
        <v>172137</v>
      </c>
      <c r="B56763" t="s">
        <v>172136</v>
      </c>
      <c r="C56763">
        <v>89970943</v>
      </c>
      <c r="D56763">
        <v>5000000</v>
      </c>
      <c r="E56763" t="s">
        <v>497</v>
      </c>
      <c r="F56763" t="s">
        <v>8</v>
      </c>
      <c r="G56763" t="s">
        <v>8</v>
      </c>
      <c r="H56763" t="s">
        <v>8</v>
      </c>
    </row>
    <row r="56764" spans="1:8" x14ac:dyDescent="0.3">
      <c r="A56764" t="s">
        <v>172139</v>
      </c>
      <c r="B56764" t="s">
        <v>172138</v>
      </c>
      <c r="C56764">
        <v>23597558</v>
      </c>
      <c r="D56764">
        <v>5000000</v>
      </c>
      <c r="E56764" t="s">
        <v>250</v>
      </c>
      <c r="F56764" t="s">
        <v>416</v>
      </c>
      <c r="G56764" t="s">
        <v>8</v>
      </c>
      <c r="H56764" t="s">
        <v>8</v>
      </c>
    </row>
    <row r="56765" spans="1:8" x14ac:dyDescent="0.3">
      <c r="A56765" t="s">
        <v>172141</v>
      </c>
      <c r="B56765" t="s">
        <v>172140</v>
      </c>
      <c r="C56765">
        <v>22325397</v>
      </c>
      <c r="D56765">
        <v>5000000</v>
      </c>
      <c r="E56765" t="s">
        <v>497</v>
      </c>
      <c r="F56765" t="s">
        <v>8</v>
      </c>
      <c r="G56765" t="s">
        <v>8</v>
      </c>
      <c r="H56765" t="s">
        <v>8</v>
      </c>
    </row>
    <row r="56766" spans="1:8" x14ac:dyDescent="0.3">
      <c r="A56766" t="s">
        <v>172145</v>
      </c>
      <c r="B56766" t="s">
        <v>172144</v>
      </c>
      <c r="C56766">
        <v>20950078</v>
      </c>
      <c r="D56766">
        <v>5000000</v>
      </c>
      <c r="E56766" t="s">
        <v>497</v>
      </c>
      <c r="F56766" t="s">
        <v>178</v>
      </c>
      <c r="G56766" t="s">
        <v>8</v>
      </c>
      <c r="H56766" t="s">
        <v>8</v>
      </c>
    </row>
    <row r="56767" spans="1:8" x14ac:dyDescent="0.3">
      <c r="A56767" t="s">
        <v>172147</v>
      </c>
      <c r="B56767" t="s">
        <v>172146</v>
      </c>
      <c r="C56767">
        <v>70556760</v>
      </c>
      <c r="D56767">
        <v>5000000</v>
      </c>
      <c r="E56767" t="s">
        <v>55</v>
      </c>
      <c r="F56767" t="s">
        <v>208</v>
      </c>
      <c r="G56767" t="s">
        <v>30</v>
      </c>
      <c r="H56767" t="s">
        <v>250</v>
      </c>
    </row>
    <row r="56768" spans="1:8" x14ac:dyDescent="0.3">
      <c r="A56768" t="s">
        <v>172113</v>
      </c>
      <c r="B56768" t="s">
        <v>172112</v>
      </c>
      <c r="C56768">
        <v>86281970</v>
      </c>
      <c r="D56768">
        <v>5000000</v>
      </c>
      <c r="E56768" t="s">
        <v>250</v>
      </c>
      <c r="F56768" t="s">
        <v>8</v>
      </c>
      <c r="G56768" t="s">
        <v>8</v>
      </c>
      <c r="H56768" t="s">
        <v>8</v>
      </c>
    </row>
    <row r="56769" spans="1:8" x14ac:dyDescent="0.3">
      <c r="A56769" t="s">
        <v>172109</v>
      </c>
      <c r="B56769" t="s">
        <v>172108</v>
      </c>
      <c r="C56769">
        <v>25005903</v>
      </c>
      <c r="D56769">
        <v>5000000</v>
      </c>
      <c r="E56769" t="s">
        <v>257</v>
      </c>
      <c r="F56769" t="s">
        <v>214</v>
      </c>
      <c r="G56769" t="s">
        <v>8</v>
      </c>
      <c r="H56769" t="s">
        <v>8</v>
      </c>
    </row>
    <row r="56770" spans="1:8" x14ac:dyDescent="0.3">
      <c r="A56770" t="s">
        <v>172111</v>
      </c>
      <c r="B56770" t="s">
        <v>172110</v>
      </c>
      <c r="C56770">
        <v>97431949</v>
      </c>
      <c r="D56770">
        <v>5000000</v>
      </c>
      <c r="E56770" t="s">
        <v>766</v>
      </c>
      <c r="F56770" t="s">
        <v>8</v>
      </c>
      <c r="G56770" t="s">
        <v>8</v>
      </c>
      <c r="H56770" t="s">
        <v>8</v>
      </c>
    </row>
    <row r="56771" spans="1:8" x14ac:dyDescent="0.3">
      <c r="A56771" t="s">
        <v>172083</v>
      </c>
      <c r="B56771" t="s">
        <v>172082</v>
      </c>
      <c r="C56771">
        <v>94178850</v>
      </c>
      <c r="D56771">
        <v>5000000</v>
      </c>
      <c r="E56771" t="s">
        <v>17</v>
      </c>
      <c r="F56771" t="s">
        <v>26</v>
      </c>
      <c r="G56771" t="s">
        <v>8</v>
      </c>
      <c r="H56771" t="s">
        <v>8</v>
      </c>
    </row>
    <row r="56772" spans="1:8" x14ac:dyDescent="0.3">
      <c r="A56772" t="s">
        <v>172085</v>
      </c>
      <c r="B56772" t="s">
        <v>172084</v>
      </c>
      <c r="C56772">
        <v>3177608</v>
      </c>
      <c r="D56772">
        <v>5000000</v>
      </c>
      <c r="E56772" t="s">
        <v>95</v>
      </c>
      <c r="F56772" t="s">
        <v>497</v>
      </c>
      <c r="G56772" t="s">
        <v>8</v>
      </c>
      <c r="H56772" t="s">
        <v>8</v>
      </c>
    </row>
    <row r="56773" spans="1:8" x14ac:dyDescent="0.3">
      <c r="A56773" t="s">
        <v>172089</v>
      </c>
      <c r="B56773" t="s">
        <v>172088</v>
      </c>
      <c r="C56773">
        <v>20878864</v>
      </c>
      <c r="D56773">
        <v>5000000</v>
      </c>
      <c r="E56773" t="s">
        <v>250</v>
      </c>
      <c r="F56773" t="s">
        <v>26</v>
      </c>
      <c r="G56773" t="s">
        <v>8</v>
      </c>
      <c r="H56773" t="s">
        <v>8</v>
      </c>
    </row>
    <row r="56774" spans="1:8" x14ac:dyDescent="0.3">
      <c r="A56774" t="s">
        <v>172091</v>
      </c>
      <c r="B56774" t="s">
        <v>172090</v>
      </c>
      <c r="C56774">
        <v>23128535</v>
      </c>
      <c r="D56774">
        <v>5000000</v>
      </c>
      <c r="E56774" t="s">
        <v>497</v>
      </c>
      <c r="F56774" t="s">
        <v>250</v>
      </c>
      <c r="G56774" t="s">
        <v>8</v>
      </c>
      <c r="H56774" t="s">
        <v>8</v>
      </c>
    </row>
    <row r="56775" spans="1:8" x14ac:dyDescent="0.3">
      <c r="A56775" t="s">
        <v>172095</v>
      </c>
      <c r="B56775" t="s">
        <v>172094</v>
      </c>
      <c r="C56775">
        <v>94243276</v>
      </c>
      <c r="D56775">
        <v>5000000</v>
      </c>
      <c r="E56775" t="s">
        <v>42</v>
      </c>
      <c r="F56775" t="s">
        <v>8</v>
      </c>
      <c r="G56775" t="s">
        <v>8</v>
      </c>
      <c r="H56775" t="s">
        <v>8</v>
      </c>
    </row>
    <row r="56776" spans="1:8" x14ac:dyDescent="0.3">
      <c r="A56776" t="s">
        <v>172097</v>
      </c>
      <c r="B56776" t="s">
        <v>172096</v>
      </c>
      <c r="C56776">
        <v>4728215</v>
      </c>
      <c r="D56776">
        <v>5000000</v>
      </c>
      <c r="E56776" t="s">
        <v>55</v>
      </c>
      <c r="F56776" t="s">
        <v>497</v>
      </c>
      <c r="G56776" t="s">
        <v>8</v>
      </c>
      <c r="H56776" t="s">
        <v>8</v>
      </c>
    </row>
    <row r="56777" spans="1:8" x14ac:dyDescent="0.3">
      <c r="A56777" t="s">
        <v>172099</v>
      </c>
      <c r="B56777" t="s">
        <v>172098</v>
      </c>
      <c r="C56777">
        <v>86710156</v>
      </c>
      <c r="D56777">
        <v>5000000</v>
      </c>
      <c r="E56777" t="s">
        <v>55</v>
      </c>
      <c r="F56777" t="s">
        <v>497</v>
      </c>
      <c r="G56777" t="s">
        <v>110</v>
      </c>
      <c r="H56777" t="s">
        <v>8</v>
      </c>
    </row>
    <row r="56778" spans="1:8" x14ac:dyDescent="0.3">
      <c r="A56778" t="s">
        <v>172101</v>
      </c>
      <c r="B56778" t="s">
        <v>172100</v>
      </c>
      <c r="C56778">
        <v>22807845</v>
      </c>
      <c r="D56778">
        <v>5000000</v>
      </c>
      <c r="E56778" t="s">
        <v>95</v>
      </c>
      <c r="F56778" t="s">
        <v>497</v>
      </c>
      <c r="G56778" t="s">
        <v>8</v>
      </c>
      <c r="H56778" t="s">
        <v>8</v>
      </c>
    </row>
    <row r="56779" spans="1:8" x14ac:dyDescent="0.3">
      <c r="A56779" t="s">
        <v>172385</v>
      </c>
      <c r="B56779" t="s">
        <v>172384</v>
      </c>
      <c r="C56779">
        <v>20888146</v>
      </c>
      <c r="D56779">
        <v>5000000</v>
      </c>
      <c r="E56779" t="s">
        <v>215</v>
      </c>
      <c r="F56779" t="s">
        <v>8</v>
      </c>
      <c r="G56779" t="s">
        <v>8</v>
      </c>
      <c r="H56779" t="s">
        <v>8</v>
      </c>
    </row>
    <row r="56780" spans="1:8" x14ac:dyDescent="0.3">
      <c r="A56780" t="s">
        <v>172393</v>
      </c>
      <c r="B56780" t="s">
        <v>172392</v>
      </c>
      <c r="C56780">
        <v>89248440</v>
      </c>
      <c r="D56780">
        <v>5000000</v>
      </c>
      <c r="E56780" t="s">
        <v>97</v>
      </c>
      <c r="F56780" t="s">
        <v>8</v>
      </c>
      <c r="G56780" t="s">
        <v>8</v>
      </c>
      <c r="H56780" t="s">
        <v>8</v>
      </c>
    </row>
    <row r="56781" spans="1:8" x14ac:dyDescent="0.3">
      <c r="A56781" t="s">
        <v>172395</v>
      </c>
      <c r="B56781" t="s">
        <v>172394</v>
      </c>
      <c r="C56781">
        <v>28822772</v>
      </c>
      <c r="D56781">
        <v>5000000</v>
      </c>
      <c r="E56781" t="s">
        <v>250</v>
      </c>
      <c r="F56781" t="s">
        <v>312</v>
      </c>
      <c r="G56781" t="s">
        <v>610</v>
      </c>
      <c r="H56781" t="s">
        <v>8</v>
      </c>
    </row>
    <row r="56782" spans="1:8" x14ac:dyDescent="0.3">
      <c r="A56782" t="s">
        <v>172397</v>
      </c>
      <c r="B56782" t="s">
        <v>172396</v>
      </c>
      <c r="C56782">
        <v>27965890</v>
      </c>
      <c r="D56782">
        <v>5000000</v>
      </c>
      <c r="E56782" t="s">
        <v>177</v>
      </c>
      <c r="F56782" t="s">
        <v>414</v>
      </c>
      <c r="G56782" t="s">
        <v>8</v>
      </c>
      <c r="H56782" t="s">
        <v>8</v>
      </c>
    </row>
    <row r="56783" spans="1:8" x14ac:dyDescent="0.3">
      <c r="A56783" t="s">
        <v>172399</v>
      </c>
      <c r="B56783" t="s">
        <v>172398</v>
      </c>
      <c r="C56783">
        <v>55758372</v>
      </c>
      <c r="D56783">
        <v>5000000</v>
      </c>
      <c r="E56783" t="s">
        <v>131</v>
      </c>
      <c r="F56783" t="s">
        <v>312</v>
      </c>
      <c r="G56783" t="s">
        <v>8</v>
      </c>
      <c r="H56783" t="s">
        <v>8</v>
      </c>
    </row>
    <row r="56784" spans="1:8" x14ac:dyDescent="0.3">
      <c r="A56784" t="s">
        <v>172405</v>
      </c>
      <c r="B56784" t="s">
        <v>172404</v>
      </c>
      <c r="C56784">
        <v>86856813</v>
      </c>
      <c r="D56784">
        <v>5000000</v>
      </c>
      <c r="E56784" t="s">
        <v>1898</v>
      </c>
      <c r="F56784" t="s">
        <v>85</v>
      </c>
      <c r="G56784" t="s">
        <v>8</v>
      </c>
      <c r="H56784" t="s">
        <v>8</v>
      </c>
    </row>
    <row r="56785" spans="1:8" x14ac:dyDescent="0.3">
      <c r="A56785" t="s">
        <v>172407</v>
      </c>
      <c r="B56785" t="s">
        <v>172406</v>
      </c>
      <c r="C56785">
        <v>28172974</v>
      </c>
      <c r="D56785">
        <v>5000000</v>
      </c>
      <c r="E56785" t="s">
        <v>692</v>
      </c>
      <c r="F56785" t="s">
        <v>8</v>
      </c>
      <c r="G56785" t="s">
        <v>8</v>
      </c>
      <c r="H56785" t="s">
        <v>8</v>
      </c>
    </row>
    <row r="56786" spans="1:8" x14ac:dyDescent="0.3">
      <c r="A56786" t="s">
        <v>172409</v>
      </c>
      <c r="B56786" t="s">
        <v>172408</v>
      </c>
      <c r="C56786">
        <v>91037499</v>
      </c>
      <c r="D56786">
        <v>5000000</v>
      </c>
      <c r="E56786" t="s">
        <v>250</v>
      </c>
      <c r="F56786" t="s">
        <v>171</v>
      </c>
      <c r="G56786" t="s">
        <v>8</v>
      </c>
      <c r="H56786" t="s">
        <v>8</v>
      </c>
    </row>
    <row r="56787" spans="1:8" x14ac:dyDescent="0.3">
      <c r="A56787" t="s">
        <v>172411</v>
      </c>
      <c r="B56787" t="s">
        <v>172410</v>
      </c>
      <c r="C56787">
        <v>89449489</v>
      </c>
      <c r="D56787">
        <v>5000000</v>
      </c>
      <c r="E56787" t="s">
        <v>60</v>
      </c>
      <c r="F56787" t="s">
        <v>300</v>
      </c>
      <c r="G56787" t="s">
        <v>250</v>
      </c>
      <c r="H56787" t="s">
        <v>8</v>
      </c>
    </row>
    <row r="56788" spans="1:8" x14ac:dyDescent="0.3">
      <c r="A56788" t="s">
        <v>172415</v>
      </c>
      <c r="B56788" t="s">
        <v>172414</v>
      </c>
      <c r="C56788">
        <v>90818545</v>
      </c>
      <c r="D56788">
        <v>5000000</v>
      </c>
      <c r="E56788" t="s">
        <v>651</v>
      </c>
      <c r="F56788" t="s">
        <v>2920</v>
      </c>
      <c r="G56788" t="s">
        <v>8</v>
      </c>
      <c r="H56788" t="s">
        <v>8</v>
      </c>
    </row>
    <row r="56789" spans="1:8" x14ac:dyDescent="0.3">
      <c r="A56789" t="s">
        <v>172419</v>
      </c>
      <c r="B56789" t="s">
        <v>172418</v>
      </c>
      <c r="C56789">
        <v>82798519</v>
      </c>
      <c r="D56789">
        <v>5000000</v>
      </c>
      <c r="E56789" t="s">
        <v>191</v>
      </c>
      <c r="F56789" t="s">
        <v>290</v>
      </c>
      <c r="G56789" t="s">
        <v>355</v>
      </c>
      <c r="H56789" t="s">
        <v>8</v>
      </c>
    </row>
    <row r="56790" spans="1:8" x14ac:dyDescent="0.3">
      <c r="A56790" t="s">
        <v>172421</v>
      </c>
      <c r="B56790" t="s">
        <v>172420</v>
      </c>
      <c r="C56790">
        <v>52291090</v>
      </c>
      <c r="D56790">
        <v>5000000</v>
      </c>
      <c r="E56790" t="s">
        <v>48</v>
      </c>
      <c r="F56790" t="s">
        <v>1105</v>
      </c>
      <c r="G56790" t="s">
        <v>8</v>
      </c>
      <c r="H56790" t="s">
        <v>8</v>
      </c>
    </row>
    <row r="56791" spans="1:8" x14ac:dyDescent="0.3">
      <c r="A56791" t="s">
        <v>172423</v>
      </c>
      <c r="B56791" t="s">
        <v>172422</v>
      </c>
      <c r="C56791">
        <v>22189180</v>
      </c>
      <c r="D56791">
        <v>5000000</v>
      </c>
      <c r="E56791" t="s">
        <v>497</v>
      </c>
      <c r="F56791" t="s">
        <v>250</v>
      </c>
      <c r="G56791" t="s">
        <v>8</v>
      </c>
      <c r="H56791" t="s">
        <v>8</v>
      </c>
    </row>
    <row r="56792" spans="1:8" x14ac:dyDescent="0.3">
      <c r="A56792" t="s">
        <v>172425</v>
      </c>
      <c r="B56792" t="s">
        <v>172424</v>
      </c>
      <c r="C56792">
        <v>82997989</v>
      </c>
      <c r="D56792">
        <v>5000000</v>
      </c>
      <c r="E56792" t="s">
        <v>1791</v>
      </c>
      <c r="F56792" t="s">
        <v>399</v>
      </c>
      <c r="G56792" t="s">
        <v>8</v>
      </c>
      <c r="H56792" t="s">
        <v>8</v>
      </c>
    </row>
    <row r="56793" spans="1:8" x14ac:dyDescent="0.3">
      <c r="A56793" t="s">
        <v>172427</v>
      </c>
      <c r="B56793" t="s">
        <v>172426</v>
      </c>
      <c r="C56793">
        <v>80195908</v>
      </c>
      <c r="D56793">
        <v>5000000</v>
      </c>
      <c r="E56793" t="s">
        <v>63</v>
      </c>
      <c r="F56793" t="s">
        <v>250</v>
      </c>
      <c r="G56793" t="s">
        <v>178</v>
      </c>
      <c r="H56793" t="s">
        <v>8</v>
      </c>
    </row>
    <row r="56794" spans="1:8" x14ac:dyDescent="0.3">
      <c r="A56794" t="s">
        <v>172379</v>
      </c>
      <c r="B56794" t="s">
        <v>172378</v>
      </c>
      <c r="C56794">
        <v>53945549</v>
      </c>
      <c r="D56794">
        <v>5000000</v>
      </c>
      <c r="E56794" t="s">
        <v>26</v>
      </c>
      <c r="F56794" t="s">
        <v>8</v>
      </c>
      <c r="G56794" t="s">
        <v>8</v>
      </c>
      <c r="H56794" t="s">
        <v>8</v>
      </c>
    </row>
    <row r="56795" spans="1:8" x14ac:dyDescent="0.3">
      <c r="A56795" t="s">
        <v>172365</v>
      </c>
      <c r="B56795" t="s">
        <v>172364</v>
      </c>
      <c r="C56795">
        <v>16619649</v>
      </c>
      <c r="D56795">
        <v>5000000</v>
      </c>
      <c r="E56795" t="s">
        <v>55</v>
      </c>
      <c r="F56795" t="s">
        <v>42</v>
      </c>
      <c r="G56795" t="s">
        <v>497</v>
      </c>
      <c r="H56795" t="s">
        <v>8</v>
      </c>
    </row>
    <row r="56796" spans="1:8" x14ac:dyDescent="0.3">
      <c r="A56796" t="s">
        <v>172367</v>
      </c>
      <c r="B56796" t="s">
        <v>172366</v>
      </c>
      <c r="C56796">
        <v>13082285</v>
      </c>
      <c r="D56796">
        <v>5000000</v>
      </c>
      <c r="E56796" t="s">
        <v>55</v>
      </c>
      <c r="F56796" t="s">
        <v>497</v>
      </c>
      <c r="G56796" t="s">
        <v>8</v>
      </c>
      <c r="H56796" t="s">
        <v>8</v>
      </c>
    </row>
    <row r="56797" spans="1:8" x14ac:dyDescent="0.3">
      <c r="A56797" t="s">
        <v>172369</v>
      </c>
      <c r="B56797" t="s">
        <v>172368</v>
      </c>
      <c r="C56797">
        <v>86028246</v>
      </c>
      <c r="D56797">
        <v>5000000</v>
      </c>
      <c r="E56797" t="s">
        <v>63</v>
      </c>
      <c r="F56797" t="s">
        <v>497</v>
      </c>
      <c r="G56797" t="s">
        <v>8</v>
      </c>
      <c r="H56797" t="s">
        <v>8</v>
      </c>
    </row>
    <row r="56798" spans="1:8" x14ac:dyDescent="0.3">
      <c r="A56798" t="s">
        <v>172371</v>
      </c>
      <c r="B56798" t="s">
        <v>172370</v>
      </c>
      <c r="C56798">
        <v>13113225</v>
      </c>
      <c r="D56798">
        <v>5000000</v>
      </c>
      <c r="E56798" t="s">
        <v>1011</v>
      </c>
      <c r="F56798" t="s">
        <v>86</v>
      </c>
      <c r="G56798" t="s">
        <v>1365</v>
      </c>
      <c r="H56798" t="s">
        <v>250</v>
      </c>
    </row>
    <row r="56799" spans="1:8" x14ac:dyDescent="0.3">
      <c r="A56799" t="s">
        <v>172373</v>
      </c>
      <c r="B56799" t="s">
        <v>172372</v>
      </c>
      <c r="C56799">
        <v>86495240</v>
      </c>
      <c r="D56799">
        <v>5000000</v>
      </c>
      <c r="E56799" t="s">
        <v>18</v>
      </c>
      <c r="F56799" t="s">
        <v>7614</v>
      </c>
      <c r="G56799" t="s">
        <v>8</v>
      </c>
      <c r="H56799" t="s">
        <v>8</v>
      </c>
    </row>
    <row r="56800" spans="1:8" x14ac:dyDescent="0.3">
      <c r="A56800" t="s">
        <v>172511</v>
      </c>
      <c r="B56800" t="s">
        <v>172510</v>
      </c>
      <c r="C56800">
        <v>70637715</v>
      </c>
      <c r="D56800">
        <v>5000000</v>
      </c>
      <c r="E56800" t="s">
        <v>15</v>
      </c>
      <c r="F56800" t="s">
        <v>55</v>
      </c>
      <c r="G56800" t="s">
        <v>1005</v>
      </c>
      <c r="H56800" t="s">
        <v>8</v>
      </c>
    </row>
    <row r="56801" spans="1:8" x14ac:dyDescent="0.3">
      <c r="A56801" t="s">
        <v>172513</v>
      </c>
      <c r="B56801" t="s">
        <v>172512</v>
      </c>
      <c r="C56801">
        <v>22011396</v>
      </c>
      <c r="D56801">
        <v>5000000</v>
      </c>
      <c r="E56801" t="s">
        <v>497</v>
      </c>
      <c r="F56801" t="s">
        <v>8</v>
      </c>
      <c r="G56801" t="s">
        <v>8</v>
      </c>
      <c r="H56801" t="s">
        <v>8</v>
      </c>
    </row>
    <row r="56802" spans="1:8" x14ac:dyDescent="0.3">
      <c r="A56802" t="s">
        <v>172515</v>
      </c>
      <c r="B56802" t="s">
        <v>172514</v>
      </c>
      <c r="C56802">
        <v>53928909</v>
      </c>
      <c r="D56802">
        <v>5000000</v>
      </c>
      <c r="E56802" t="s">
        <v>104</v>
      </c>
      <c r="F56802" t="s">
        <v>485</v>
      </c>
      <c r="G56802" t="s">
        <v>8</v>
      </c>
      <c r="H56802" t="s">
        <v>8</v>
      </c>
    </row>
    <row r="56803" spans="1:8" x14ac:dyDescent="0.3">
      <c r="A56803" t="s">
        <v>172517</v>
      </c>
      <c r="B56803" t="s">
        <v>172516</v>
      </c>
      <c r="C56803">
        <v>23150016</v>
      </c>
      <c r="D56803">
        <v>5000000</v>
      </c>
      <c r="E56803" t="s">
        <v>692</v>
      </c>
      <c r="F56803" t="s">
        <v>8</v>
      </c>
      <c r="G56803" t="s">
        <v>8</v>
      </c>
      <c r="H56803" t="s">
        <v>8</v>
      </c>
    </row>
    <row r="56804" spans="1:8" x14ac:dyDescent="0.3">
      <c r="A56804" t="s">
        <v>172519</v>
      </c>
      <c r="B56804" t="s">
        <v>172518</v>
      </c>
      <c r="C56804">
        <v>27563740</v>
      </c>
      <c r="D56804">
        <v>5000000</v>
      </c>
      <c r="E56804" t="s">
        <v>633</v>
      </c>
      <c r="F56804" t="s">
        <v>1429</v>
      </c>
      <c r="G56804" t="s">
        <v>1911</v>
      </c>
      <c r="H56804" t="s">
        <v>1077</v>
      </c>
    </row>
    <row r="56805" spans="1:8" x14ac:dyDescent="0.3">
      <c r="A56805" t="s">
        <v>172525</v>
      </c>
      <c r="B56805" t="s">
        <v>172524</v>
      </c>
      <c r="C56805">
        <v>84569180</v>
      </c>
      <c r="D56805">
        <v>5000000</v>
      </c>
      <c r="E56805" t="s">
        <v>471</v>
      </c>
      <c r="F56805" t="s">
        <v>8</v>
      </c>
      <c r="G56805" t="s">
        <v>8</v>
      </c>
      <c r="H56805" t="s">
        <v>8</v>
      </c>
    </row>
    <row r="56806" spans="1:8" x14ac:dyDescent="0.3">
      <c r="A56806" t="s">
        <v>172531</v>
      </c>
      <c r="B56806" t="s">
        <v>172530</v>
      </c>
      <c r="C56806">
        <v>13086178</v>
      </c>
      <c r="D56806">
        <v>5000000</v>
      </c>
      <c r="E56806" t="s">
        <v>55</v>
      </c>
      <c r="F56806" t="s">
        <v>41</v>
      </c>
      <c r="G56806" t="s">
        <v>53</v>
      </c>
      <c r="H56806" t="s">
        <v>15</v>
      </c>
    </row>
    <row r="56807" spans="1:8" x14ac:dyDescent="0.3">
      <c r="A56807" t="s">
        <v>172529</v>
      </c>
      <c r="B56807" t="s">
        <v>172528</v>
      </c>
      <c r="C56807">
        <v>24346720</v>
      </c>
      <c r="D56807">
        <v>5000000</v>
      </c>
      <c r="E56807" t="s">
        <v>127</v>
      </c>
      <c r="F56807" t="s">
        <v>63</v>
      </c>
      <c r="G56807" t="s">
        <v>250</v>
      </c>
      <c r="H56807" t="s">
        <v>8</v>
      </c>
    </row>
    <row r="56808" spans="1:8" x14ac:dyDescent="0.3">
      <c r="A56808" t="s">
        <v>172535</v>
      </c>
      <c r="B56808" t="s">
        <v>172534</v>
      </c>
      <c r="C56808">
        <v>22340382</v>
      </c>
      <c r="D56808">
        <v>5000000</v>
      </c>
      <c r="E56808" t="s">
        <v>250</v>
      </c>
      <c r="F56808" t="s">
        <v>113</v>
      </c>
      <c r="G56808" t="s">
        <v>8</v>
      </c>
      <c r="H56808" t="s">
        <v>8</v>
      </c>
    </row>
    <row r="56809" spans="1:8" x14ac:dyDescent="0.3">
      <c r="A56809" t="s">
        <v>172503</v>
      </c>
      <c r="B56809" t="s">
        <v>172502</v>
      </c>
      <c r="C56809">
        <v>28719432</v>
      </c>
      <c r="D56809">
        <v>5000000</v>
      </c>
      <c r="E56809" t="s">
        <v>474</v>
      </c>
      <c r="F56809" t="s">
        <v>254</v>
      </c>
      <c r="G56809" t="s">
        <v>8</v>
      </c>
      <c r="H56809" t="s">
        <v>8</v>
      </c>
    </row>
    <row r="56810" spans="1:8" x14ac:dyDescent="0.3">
      <c r="A56810" t="s">
        <v>172537</v>
      </c>
      <c r="B56810" t="s">
        <v>172536</v>
      </c>
      <c r="C56810">
        <v>42623438</v>
      </c>
      <c r="D56810">
        <v>5000000</v>
      </c>
      <c r="E56810" t="s">
        <v>55</v>
      </c>
      <c r="F56810" t="s">
        <v>42</v>
      </c>
      <c r="G56810" t="s">
        <v>18</v>
      </c>
      <c r="H56810" t="s">
        <v>85</v>
      </c>
    </row>
    <row r="56811" spans="1:8" x14ac:dyDescent="0.3">
      <c r="A56811" t="s">
        <v>172539</v>
      </c>
      <c r="B56811" t="s">
        <v>172538</v>
      </c>
      <c r="C56811">
        <v>20740329</v>
      </c>
      <c r="D56811">
        <v>5000000</v>
      </c>
      <c r="E56811" t="s">
        <v>248</v>
      </c>
      <c r="F56811" t="s">
        <v>497</v>
      </c>
      <c r="G56811" t="s">
        <v>8</v>
      </c>
      <c r="H56811" t="s">
        <v>8</v>
      </c>
    </row>
    <row r="56812" spans="1:8" x14ac:dyDescent="0.3">
      <c r="A56812" t="s">
        <v>172541</v>
      </c>
      <c r="B56812" t="s">
        <v>172540</v>
      </c>
      <c r="C56812">
        <v>24956551</v>
      </c>
      <c r="D56812">
        <v>5000000</v>
      </c>
      <c r="E56812" t="s">
        <v>63</v>
      </c>
      <c r="F56812" t="s">
        <v>194</v>
      </c>
      <c r="G56812" t="s">
        <v>8</v>
      </c>
      <c r="H56812" t="s">
        <v>8</v>
      </c>
    </row>
    <row r="56813" spans="1:8" x14ac:dyDescent="0.3">
      <c r="A56813" t="s">
        <v>172479</v>
      </c>
      <c r="B56813" t="s">
        <v>172478</v>
      </c>
      <c r="C56813">
        <v>22861093</v>
      </c>
      <c r="D56813">
        <v>5000000</v>
      </c>
      <c r="E56813" t="s">
        <v>250</v>
      </c>
      <c r="F56813" t="s">
        <v>497</v>
      </c>
      <c r="G56813" t="s">
        <v>469</v>
      </c>
      <c r="H56813" t="s">
        <v>8</v>
      </c>
    </row>
    <row r="56814" spans="1:8" x14ac:dyDescent="0.3">
      <c r="A56814" t="s">
        <v>172481</v>
      </c>
      <c r="B56814" t="s">
        <v>172480</v>
      </c>
      <c r="C56814">
        <v>27552390</v>
      </c>
      <c r="D56814">
        <v>5000000</v>
      </c>
      <c r="E56814" t="s">
        <v>497</v>
      </c>
      <c r="F56814" t="s">
        <v>438</v>
      </c>
      <c r="G56814" t="s">
        <v>8</v>
      </c>
      <c r="H56814" t="s">
        <v>8</v>
      </c>
    </row>
    <row r="56815" spans="1:8" x14ac:dyDescent="0.3">
      <c r="A56815" t="s">
        <v>172483</v>
      </c>
      <c r="B56815" t="s">
        <v>172482</v>
      </c>
      <c r="C56815">
        <v>53914877</v>
      </c>
      <c r="D56815">
        <v>5000000</v>
      </c>
      <c r="E56815" t="s">
        <v>3174</v>
      </c>
      <c r="F56815" t="s">
        <v>97</v>
      </c>
      <c r="G56815" t="s">
        <v>8</v>
      </c>
      <c r="H56815" t="s">
        <v>8</v>
      </c>
    </row>
    <row r="56816" spans="1:8" x14ac:dyDescent="0.3">
      <c r="A56816" t="s">
        <v>172485</v>
      </c>
      <c r="B56816" t="s">
        <v>172484</v>
      </c>
      <c r="C56816">
        <v>7664426</v>
      </c>
      <c r="D56816">
        <v>5000000</v>
      </c>
      <c r="E56816" t="s">
        <v>95</v>
      </c>
      <c r="F56816" t="s">
        <v>113</v>
      </c>
      <c r="G56816" t="s">
        <v>78</v>
      </c>
      <c r="H56816" t="s">
        <v>8</v>
      </c>
    </row>
    <row r="56817" spans="1:8" x14ac:dyDescent="0.3">
      <c r="A56817" t="s">
        <v>172473</v>
      </c>
      <c r="B56817" t="s">
        <v>172472</v>
      </c>
      <c r="C56817">
        <v>28543286</v>
      </c>
      <c r="D56817">
        <v>5000000</v>
      </c>
      <c r="E56817" t="s">
        <v>249</v>
      </c>
      <c r="F56817" t="s">
        <v>8</v>
      </c>
      <c r="G56817" t="s">
        <v>8</v>
      </c>
      <c r="H56817" t="s">
        <v>8</v>
      </c>
    </row>
    <row r="56818" spans="1:8" x14ac:dyDescent="0.3">
      <c r="A56818" t="s">
        <v>172475</v>
      </c>
      <c r="B56818" t="s">
        <v>172474</v>
      </c>
      <c r="C56818">
        <v>82975964</v>
      </c>
      <c r="D56818">
        <v>5000000</v>
      </c>
      <c r="E56818" t="s">
        <v>75</v>
      </c>
      <c r="F56818" t="s">
        <v>104</v>
      </c>
      <c r="G56818" t="s">
        <v>26</v>
      </c>
      <c r="H56818" t="s">
        <v>250</v>
      </c>
    </row>
    <row r="56819" spans="1:8" x14ac:dyDescent="0.3">
      <c r="A56819" t="s">
        <v>172477</v>
      </c>
      <c r="B56819" t="s">
        <v>172476</v>
      </c>
      <c r="C56819">
        <v>54328848</v>
      </c>
      <c r="D56819">
        <v>5000000</v>
      </c>
      <c r="E56819" t="s">
        <v>312</v>
      </c>
      <c r="F56819" t="s">
        <v>254</v>
      </c>
      <c r="G56819" t="s">
        <v>246</v>
      </c>
      <c r="H56819" t="s">
        <v>8</v>
      </c>
    </row>
    <row r="56820" spans="1:8" x14ac:dyDescent="0.3">
      <c r="A56820" t="s">
        <v>172489</v>
      </c>
      <c r="B56820" t="s">
        <v>172488</v>
      </c>
      <c r="C56820">
        <v>83799348</v>
      </c>
      <c r="D56820">
        <v>5000000</v>
      </c>
      <c r="E56820" t="s">
        <v>243</v>
      </c>
      <c r="F56820" t="s">
        <v>8</v>
      </c>
      <c r="G56820" t="s">
        <v>8</v>
      </c>
      <c r="H56820" t="s">
        <v>8</v>
      </c>
    </row>
    <row r="56821" spans="1:8" x14ac:dyDescent="0.3">
      <c r="A56821" t="s">
        <v>172493</v>
      </c>
      <c r="B56821" t="s">
        <v>172492</v>
      </c>
      <c r="C56821">
        <v>42622888</v>
      </c>
      <c r="D56821">
        <v>5000000</v>
      </c>
      <c r="E56821" t="s">
        <v>191</v>
      </c>
      <c r="F56821" t="s">
        <v>290</v>
      </c>
      <c r="G56821" t="s">
        <v>55</v>
      </c>
      <c r="H56821" t="s">
        <v>8</v>
      </c>
    </row>
    <row r="56822" spans="1:8" x14ac:dyDescent="0.3">
      <c r="A56822" t="s">
        <v>172491</v>
      </c>
      <c r="B56822" t="s">
        <v>172490</v>
      </c>
      <c r="C56822">
        <v>86884439</v>
      </c>
      <c r="D56822">
        <v>5000000</v>
      </c>
      <c r="E56822" t="s">
        <v>63</v>
      </c>
      <c r="F56822" t="s">
        <v>412</v>
      </c>
      <c r="G56822" t="s">
        <v>8</v>
      </c>
      <c r="H56822" t="s">
        <v>8</v>
      </c>
    </row>
    <row r="56823" spans="1:8" x14ac:dyDescent="0.3">
      <c r="A56823" t="s">
        <v>172495</v>
      </c>
      <c r="B56823" t="s">
        <v>172494</v>
      </c>
      <c r="C56823">
        <v>23913400</v>
      </c>
      <c r="D56823">
        <v>5000000</v>
      </c>
      <c r="E56823" t="s">
        <v>250</v>
      </c>
      <c r="F56823" t="s">
        <v>497</v>
      </c>
      <c r="G56823" t="s">
        <v>8</v>
      </c>
      <c r="H56823" t="s">
        <v>8</v>
      </c>
    </row>
    <row r="56824" spans="1:8" x14ac:dyDescent="0.3">
      <c r="A56824" t="s">
        <v>172497</v>
      </c>
      <c r="B56824" t="s">
        <v>172496</v>
      </c>
      <c r="C56824">
        <v>52232516</v>
      </c>
      <c r="D56824">
        <v>5000000</v>
      </c>
      <c r="E56824" t="s">
        <v>703</v>
      </c>
      <c r="F56824" t="s">
        <v>407</v>
      </c>
      <c r="G56824" t="s">
        <v>718</v>
      </c>
      <c r="H56824" t="s">
        <v>250</v>
      </c>
    </row>
    <row r="56825" spans="1:8" x14ac:dyDescent="0.3">
      <c r="A56825" t="s">
        <v>172211</v>
      </c>
      <c r="B56825" t="s">
        <v>172210</v>
      </c>
      <c r="C56825">
        <v>13134024</v>
      </c>
      <c r="D56825">
        <v>5000000</v>
      </c>
      <c r="E56825" t="s">
        <v>229</v>
      </c>
      <c r="F56825" t="s">
        <v>75</v>
      </c>
      <c r="G56825" t="s">
        <v>8</v>
      </c>
      <c r="H56825" t="s">
        <v>8</v>
      </c>
    </row>
    <row r="56826" spans="1:8" x14ac:dyDescent="0.3">
      <c r="A56826" t="s">
        <v>172213</v>
      </c>
      <c r="B56826" t="s">
        <v>172212</v>
      </c>
      <c r="C56826">
        <v>22628842</v>
      </c>
      <c r="D56826">
        <v>5000000</v>
      </c>
      <c r="E56826" t="s">
        <v>531</v>
      </c>
      <c r="F56826" t="s">
        <v>1219</v>
      </c>
      <c r="G56826" t="s">
        <v>8</v>
      </c>
      <c r="H56826" t="s">
        <v>8</v>
      </c>
    </row>
    <row r="56827" spans="1:8" x14ac:dyDescent="0.3">
      <c r="A56827" t="s">
        <v>172221</v>
      </c>
      <c r="B56827" t="s">
        <v>172220</v>
      </c>
      <c r="C56827">
        <v>83031253</v>
      </c>
      <c r="D56827">
        <v>5000000</v>
      </c>
      <c r="E56827" t="s">
        <v>221</v>
      </c>
      <c r="F56827" t="s">
        <v>778</v>
      </c>
      <c r="G56827" t="s">
        <v>52</v>
      </c>
      <c r="H56827" t="s">
        <v>8</v>
      </c>
    </row>
    <row r="56828" spans="1:8" x14ac:dyDescent="0.3">
      <c r="A56828" t="s">
        <v>172223</v>
      </c>
      <c r="B56828" t="s">
        <v>172222</v>
      </c>
      <c r="C56828">
        <v>84303056</v>
      </c>
      <c r="D56828">
        <v>5000000</v>
      </c>
      <c r="E56828" t="s">
        <v>621</v>
      </c>
      <c r="F56828" t="s">
        <v>8</v>
      </c>
      <c r="G56828" t="s">
        <v>8</v>
      </c>
      <c r="H56828" t="s">
        <v>8</v>
      </c>
    </row>
    <row r="56829" spans="1:8" x14ac:dyDescent="0.3">
      <c r="A56829" t="s">
        <v>172225</v>
      </c>
      <c r="B56829" t="s">
        <v>172224</v>
      </c>
      <c r="C56829">
        <v>12679618</v>
      </c>
      <c r="D56829">
        <v>5000000</v>
      </c>
      <c r="E56829" t="s">
        <v>202</v>
      </c>
      <c r="F56829" t="s">
        <v>168</v>
      </c>
      <c r="G56829" t="s">
        <v>8</v>
      </c>
      <c r="H56829" t="s">
        <v>8</v>
      </c>
    </row>
    <row r="56830" spans="1:8" x14ac:dyDescent="0.3">
      <c r="A56830" t="s">
        <v>172227</v>
      </c>
      <c r="B56830" t="s">
        <v>172226</v>
      </c>
      <c r="C56830">
        <v>86863841</v>
      </c>
      <c r="D56830">
        <v>5000000</v>
      </c>
      <c r="E56830" t="s">
        <v>497</v>
      </c>
      <c r="F56830" t="s">
        <v>8</v>
      </c>
      <c r="G56830" t="s">
        <v>8</v>
      </c>
      <c r="H56830" t="s">
        <v>8</v>
      </c>
    </row>
    <row r="56831" spans="1:8" x14ac:dyDescent="0.3">
      <c r="A56831" t="s">
        <v>172235</v>
      </c>
      <c r="B56831" t="s">
        <v>172234</v>
      </c>
      <c r="C56831">
        <v>54860863</v>
      </c>
      <c r="D56831">
        <v>5000000</v>
      </c>
      <c r="E56831" t="s">
        <v>449</v>
      </c>
      <c r="F56831" t="s">
        <v>8</v>
      </c>
      <c r="G56831" t="s">
        <v>8</v>
      </c>
      <c r="H56831" t="s">
        <v>8</v>
      </c>
    </row>
    <row r="56832" spans="1:8" x14ac:dyDescent="0.3">
      <c r="A56832" t="s">
        <v>172239</v>
      </c>
      <c r="B56832" t="s">
        <v>172238</v>
      </c>
      <c r="C56832">
        <v>50786321</v>
      </c>
      <c r="D56832">
        <v>5000000</v>
      </c>
      <c r="E56832" t="s">
        <v>254</v>
      </c>
      <c r="F56832" t="s">
        <v>8</v>
      </c>
      <c r="G56832" t="s">
        <v>8</v>
      </c>
      <c r="H56832" t="s">
        <v>8</v>
      </c>
    </row>
    <row r="56833" spans="1:8" x14ac:dyDescent="0.3">
      <c r="A56833" t="s">
        <v>172243</v>
      </c>
      <c r="B56833" t="s">
        <v>172242</v>
      </c>
      <c r="C56833">
        <v>86291816</v>
      </c>
      <c r="D56833">
        <v>5000000</v>
      </c>
      <c r="E56833" t="s">
        <v>497</v>
      </c>
      <c r="F56833" t="s">
        <v>8</v>
      </c>
      <c r="G56833" t="s">
        <v>8</v>
      </c>
      <c r="H56833" t="s">
        <v>8</v>
      </c>
    </row>
    <row r="56834" spans="1:8" x14ac:dyDescent="0.3">
      <c r="A56834" t="s">
        <v>172245</v>
      </c>
      <c r="B56834" t="s">
        <v>172244</v>
      </c>
      <c r="C56834">
        <v>21230979</v>
      </c>
      <c r="D56834">
        <v>5000000</v>
      </c>
      <c r="E56834" t="s">
        <v>95</v>
      </c>
      <c r="F56834" t="s">
        <v>8</v>
      </c>
      <c r="G56834" t="s">
        <v>8</v>
      </c>
      <c r="H56834" t="s">
        <v>8</v>
      </c>
    </row>
    <row r="56835" spans="1:8" x14ac:dyDescent="0.3">
      <c r="A56835" t="s">
        <v>172247</v>
      </c>
      <c r="B56835" t="s">
        <v>172246</v>
      </c>
      <c r="C56835">
        <v>28674097</v>
      </c>
      <c r="D56835">
        <v>5000000</v>
      </c>
      <c r="E56835" t="s">
        <v>412</v>
      </c>
      <c r="F56835" t="s">
        <v>8</v>
      </c>
      <c r="G56835" t="s">
        <v>8</v>
      </c>
      <c r="H56835" t="s">
        <v>8</v>
      </c>
    </row>
    <row r="56836" spans="1:8" x14ac:dyDescent="0.3">
      <c r="A56836" t="s">
        <v>172209</v>
      </c>
      <c r="B56836" t="s">
        <v>172208</v>
      </c>
      <c r="C56836">
        <v>42826378</v>
      </c>
      <c r="D56836">
        <v>5000000</v>
      </c>
      <c r="E56836" t="s">
        <v>254</v>
      </c>
      <c r="F56836" t="s">
        <v>199</v>
      </c>
      <c r="G56836" t="s">
        <v>250</v>
      </c>
      <c r="H56836" t="s">
        <v>8</v>
      </c>
    </row>
    <row r="56837" spans="1:8" x14ac:dyDescent="0.3">
      <c r="A56837" t="s">
        <v>172181</v>
      </c>
      <c r="B56837" t="s">
        <v>172180</v>
      </c>
      <c r="C56837">
        <v>90596516</v>
      </c>
      <c r="D56837">
        <v>5000000</v>
      </c>
      <c r="E56837" t="s">
        <v>255</v>
      </c>
      <c r="F56837" t="s">
        <v>117</v>
      </c>
      <c r="G56837" t="s">
        <v>471</v>
      </c>
      <c r="H56837" t="s">
        <v>8</v>
      </c>
    </row>
    <row r="56838" spans="1:8" x14ac:dyDescent="0.3">
      <c r="A56838" t="s">
        <v>172183</v>
      </c>
      <c r="B56838" t="s">
        <v>172182</v>
      </c>
      <c r="C56838">
        <v>28836678</v>
      </c>
      <c r="D56838">
        <v>5000000</v>
      </c>
      <c r="E56838" t="s">
        <v>420</v>
      </c>
      <c r="F56838" t="s">
        <v>220</v>
      </c>
      <c r="G56838" t="s">
        <v>13</v>
      </c>
      <c r="H56838" t="s">
        <v>250</v>
      </c>
    </row>
    <row r="56839" spans="1:8" x14ac:dyDescent="0.3">
      <c r="A56839" t="s">
        <v>172185</v>
      </c>
      <c r="B56839" t="s">
        <v>172184</v>
      </c>
      <c r="C56839">
        <v>24574316</v>
      </c>
      <c r="D56839">
        <v>5000000</v>
      </c>
      <c r="E56839" t="s">
        <v>63</v>
      </c>
      <c r="F56839" t="s">
        <v>8</v>
      </c>
      <c r="G56839" t="s">
        <v>8</v>
      </c>
      <c r="H56839" t="s">
        <v>8</v>
      </c>
    </row>
    <row r="56840" spans="1:8" x14ac:dyDescent="0.3">
      <c r="A56840" t="s">
        <v>172191</v>
      </c>
      <c r="B56840" t="s">
        <v>172190</v>
      </c>
      <c r="C56840">
        <v>24475239</v>
      </c>
      <c r="D56840">
        <v>5000000</v>
      </c>
      <c r="E56840" t="s">
        <v>250</v>
      </c>
      <c r="F56840" t="s">
        <v>497</v>
      </c>
      <c r="G56840" t="s">
        <v>131</v>
      </c>
      <c r="H56840" t="s">
        <v>8</v>
      </c>
    </row>
    <row r="56841" spans="1:8" x14ac:dyDescent="0.3">
      <c r="A56841" t="s">
        <v>172193</v>
      </c>
      <c r="B56841" t="s">
        <v>172192</v>
      </c>
      <c r="C56841">
        <v>86880686</v>
      </c>
      <c r="D56841">
        <v>5000000</v>
      </c>
      <c r="E56841" t="s">
        <v>299</v>
      </c>
      <c r="F56841" t="s">
        <v>37</v>
      </c>
      <c r="G56841" t="s">
        <v>8</v>
      </c>
      <c r="H56841" t="s">
        <v>8</v>
      </c>
    </row>
    <row r="56842" spans="1:8" x14ac:dyDescent="0.3">
      <c r="A56842" t="s">
        <v>172203</v>
      </c>
      <c r="B56842" t="s">
        <v>172202</v>
      </c>
      <c r="C56842">
        <v>54688765</v>
      </c>
      <c r="D56842">
        <v>5000000</v>
      </c>
      <c r="E56842" t="s">
        <v>497</v>
      </c>
      <c r="F56842" t="s">
        <v>75</v>
      </c>
      <c r="G56842" t="s">
        <v>250</v>
      </c>
      <c r="H56842" t="s">
        <v>52</v>
      </c>
    </row>
    <row r="56843" spans="1:8" x14ac:dyDescent="0.3">
      <c r="A56843" t="s">
        <v>172253</v>
      </c>
      <c r="B56843" t="s">
        <v>172252</v>
      </c>
      <c r="C56843">
        <v>22633520</v>
      </c>
      <c r="D56843">
        <v>5000000</v>
      </c>
      <c r="E56843" t="s">
        <v>497</v>
      </c>
      <c r="F56843" t="s">
        <v>215</v>
      </c>
      <c r="G56843" t="s">
        <v>8</v>
      </c>
      <c r="H56843" t="s">
        <v>8</v>
      </c>
    </row>
    <row r="56844" spans="1:8" x14ac:dyDescent="0.3">
      <c r="A56844" t="s">
        <v>172255</v>
      </c>
      <c r="B56844" t="s">
        <v>172254</v>
      </c>
      <c r="C56844">
        <v>12248386</v>
      </c>
      <c r="D56844">
        <v>5000000</v>
      </c>
      <c r="E56844" t="s">
        <v>1743</v>
      </c>
      <c r="F56844" t="s">
        <v>8</v>
      </c>
      <c r="G56844" t="s">
        <v>8</v>
      </c>
      <c r="H56844" t="s">
        <v>8</v>
      </c>
    </row>
    <row r="56845" spans="1:8" x14ac:dyDescent="0.3">
      <c r="A56845" t="s">
        <v>172257</v>
      </c>
      <c r="B56845" t="s">
        <v>172256</v>
      </c>
      <c r="C56845">
        <v>90276345</v>
      </c>
      <c r="D56845">
        <v>5000000</v>
      </c>
      <c r="E56845" t="s">
        <v>503</v>
      </c>
      <c r="F56845" t="s">
        <v>249</v>
      </c>
      <c r="G56845" t="s">
        <v>776</v>
      </c>
      <c r="H56845" t="s">
        <v>8</v>
      </c>
    </row>
    <row r="56846" spans="1:8" x14ac:dyDescent="0.3">
      <c r="A56846" t="s">
        <v>172261</v>
      </c>
      <c r="B56846" t="s">
        <v>172260</v>
      </c>
      <c r="C56846">
        <v>90003963</v>
      </c>
      <c r="D56846">
        <v>5000000</v>
      </c>
      <c r="E56846" t="s">
        <v>959</v>
      </c>
      <c r="F56846" t="s">
        <v>963</v>
      </c>
      <c r="G56846" t="s">
        <v>86</v>
      </c>
      <c r="H56846" t="s">
        <v>449</v>
      </c>
    </row>
    <row r="56847" spans="1:8" x14ac:dyDescent="0.3">
      <c r="A56847" t="s">
        <v>172263</v>
      </c>
      <c r="B56847" t="s">
        <v>172262</v>
      </c>
      <c r="C56847">
        <v>24374859</v>
      </c>
      <c r="D56847">
        <v>5000000</v>
      </c>
      <c r="E56847" t="s">
        <v>178</v>
      </c>
      <c r="F56847" t="s">
        <v>254</v>
      </c>
      <c r="G56847" t="s">
        <v>449</v>
      </c>
      <c r="H56847" t="s">
        <v>8</v>
      </c>
    </row>
    <row r="56848" spans="1:8" x14ac:dyDescent="0.3">
      <c r="A56848" t="s">
        <v>172265</v>
      </c>
      <c r="B56848" t="s">
        <v>172264</v>
      </c>
      <c r="C56848">
        <v>23928332</v>
      </c>
      <c r="D56848">
        <v>5000000</v>
      </c>
      <c r="E56848" t="s">
        <v>250</v>
      </c>
      <c r="F56848" t="s">
        <v>497</v>
      </c>
      <c r="G56848" t="s">
        <v>8</v>
      </c>
      <c r="H56848" t="s">
        <v>8</v>
      </c>
    </row>
    <row r="56849" spans="1:8" x14ac:dyDescent="0.3">
      <c r="A56849" t="s">
        <v>172277</v>
      </c>
      <c r="B56849" t="s">
        <v>172276</v>
      </c>
      <c r="C56849">
        <v>90371761</v>
      </c>
      <c r="D56849">
        <v>5000000</v>
      </c>
      <c r="E56849" t="s">
        <v>191</v>
      </c>
      <c r="F56849" t="s">
        <v>290</v>
      </c>
      <c r="G56849" t="s">
        <v>250</v>
      </c>
      <c r="H56849" t="s">
        <v>8</v>
      </c>
    </row>
    <row r="56850" spans="1:8" x14ac:dyDescent="0.3">
      <c r="A56850" t="s">
        <v>172279</v>
      </c>
      <c r="B56850" t="s">
        <v>172278</v>
      </c>
      <c r="C56850">
        <v>23439828</v>
      </c>
      <c r="D56850">
        <v>5000000</v>
      </c>
      <c r="E56850" t="s">
        <v>497</v>
      </c>
      <c r="F56850" t="s">
        <v>250</v>
      </c>
      <c r="G56850" t="s">
        <v>8</v>
      </c>
      <c r="H56850" t="s">
        <v>8</v>
      </c>
    </row>
    <row r="56851" spans="1:8" x14ac:dyDescent="0.3">
      <c r="A56851" t="s">
        <v>172281</v>
      </c>
      <c r="B56851" t="s">
        <v>172280</v>
      </c>
      <c r="C56851">
        <v>22441712</v>
      </c>
      <c r="D56851">
        <v>5000000</v>
      </c>
      <c r="E56851" t="s">
        <v>250</v>
      </c>
      <c r="F56851" t="s">
        <v>8</v>
      </c>
      <c r="G56851" t="s">
        <v>8</v>
      </c>
      <c r="H56851" t="s">
        <v>8</v>
      </c>
    </row>
    <row r="56852" spans="1:8" x14ac:dyDescent="0.3">
      <c r="A56852" t="s">
        <v>172287</v>
      </c>
      <c r="B56852" t="s">
        <v>172286</v>
      </c>
      <c r="C56852">
        <v>22607966</v>
      </c>
      <c r="D56852">
        <v>5000000</v>
      </c>
      <c r="E56852" t="s">
        <v>250</v>
      </c>
      <c r="F56852" t="s">
        <v>8</v>
      </c>
      <c r="G56852" t="s">
        <v>8</v>
      </c>
      <c r="H56852" t="s">
        <v>8</v>
      </c>
    </row>
    <row r="56853" spans="1:8" x14ac:dyDescent="0.3">
      <c r="A56853" t="s">
        <v>172295</v>
      </c>
      <c r="B56853" t="s">
        <v>172294</v>
      </c>
      <c r="C56853">
        <v>9406092</v>
      </c>
      <c r="D56853">
        <v>5000000</v>
      </c>
      <c r="E56853" t="s">
        <v>648</v>
      </c>
      <c r="F56853" t="s">
        <v>250</v>
      </c>
      <c r="G56853" t="s">
        <v>8</v>
      </c>
      <c r="H56853" t="s">
        <v>8</v>
      </c>
    </row>
    <row r="56854" spans="1:8" x14ac:dyDescent="0.3">
      <c r="A56854" t="s">
        <v>172299</v>
      </c>
      <c r="B56854" t="s">
        <v>172298</v>
      </c>
      <c r="C56854">
        <v>55052092</v>
      </c>
      <c r="D56854">
        <v>5000000</v>
      </c>
      <c r="E56854" t="s">
        <v>474</v>
      </c>
      <c r="F56854" t="s">
        <v>312</v>
      </c>
      <c r="G56854" t="s">
        <v>8</v>
      </c>
      <c r="H56854" t="s">
        <v>8</v>
      </c>
    </row>
    <row r="56855" spans="1:8" x14ac:dyDescent="0.3">
      <c r="A56855" t="s">
        <v>172301</v>
      </c>
      <c r="B56855" t="s">
        <v>172300</v>
      </c>
      <c r="C56855">
        <v>70457924</v>
      </c>
      <c r="D56855">
        <v>5000000</v>
      </c>
      <c r="E56855" t="s">
        <v>2906</v>
      </c>
      <c r="F56855" t="s">
        <v>8</v>
      </c>
      <c r="G56855" t="s">
        <v>8</v>
      </c>
      <c r="H56855" t="s">
        <v>8</v>
      </c>
    </row>
    <row r="56856" spans="1:8" x14ac:dyDescent="0.3">
      <c r="A56856" t="s">
        <v>172305</v>
      </c>
      <c r="B56856" t="s">
        <v>172304</v>
      </c>
      <c r="C56856">
        <v>53117795</v>
      </c>
      <c r="D56856">
        <v>5000000</v>
      </c>
      <c r="E56856" t="s">
        <v>214</v>
      </c>
      <c r="F56856" t="s">
        <v>497</v>
      </c>
      <c r="G56856" t="s">
        <v>247</v>
      </c>
      <c r="H56856" t="s">
        <v>313</v>
      </c>
    </row>
    <row r="56857" spans="1:8" x14ac:dyDescent="0.3">
      <c r="A56857" t="s">
        <v>172307</v>
      </c>
      <c r="B56857" t="s">
        <v>172306</v>
      </c>
      <c r="C56857">
        <v>50911995</v>
      </c>
      <c r="D56857">
        <v>5000000</v>
      </c>
      <c r="E56857" t="s">
        <v>258</v>
      </c>
      <c r="F56857" t="s">
        <v>8</v>
      </c>
      <c r="G56857" t="s">
        <v>8</v>
      </c>
      <c r="H56857" t="s">
        <v>8</v>
      </c>
    </row>
    <row r="56858" spans="1:8" x14ac:dyDescent="0.3">
      <c r="A56858" t="s">
        <v>172309</v>
      </c>
      <c r="B56858" t="s">
        <v>172308</v>
      </c>
      <c r="C56858">
        <v>28856462</v>
      </c>
      <c r="D56858">
        <v>5000000</v>
      </c>
      <c r="E56858" t="s">
        <v>231</v>
      </c>
      <c r="F56858" t="s">
        <v>250</v>
      </c>
      <c r="G56858" t="s">
        <v>99</v>
      </c>
      <c r="H56858" t="s">
        <v>249</v>
      </c>
    </row>
    <row r="56859" spans="1:8" x14ac:dyDescent="0.3">
      <c r="A56859" t="s">
        <v>172311</v>
      </c>
      <c r="B56859" t="s">
        <v>172310</v>
      </c>
      <c r="C56859">
        <v>97451780</v>
      </c>
      <c r="D56859">
        <v>5000000</v>
      </c>
      <c r="E56859" t="s">
        <v>250</v>
      </c>
      <c r="F56859" t="s">
        <v>8</v>
      </c>
      <c r="G56859" t="s">
        <v>8</v>
      </c>
      <c r="H56859" t="s">
        <v>8</v>
      </c>
    </row>
    <row r="56860" spans="1:8" x14ac:dyDescent="0.3">
      <c r="A56860" t="s">
        <v>172313</v>
      </c>
      <c r="B56860" t="s">
        <v>172312</v>
      </c>
      <c r="C56860">
        <v>84756634</v>
      </c>
      <c r="D56860">
        <v>5000000</v>
      </c>
      <c r="E56860" t="s">
        <v>497</v>
      </c>
      <c r="F56860" t="s">
        <v>8</v>
      </c>
      <c r="G56860" t="s">
        <v>8</v>
      </c>
      <c r="H56860" t="s">
        <v>8</v>
      </c>
    </row>
    <row r="56861" spans="1:8" x14ac:dyDescent="0.3">
      <c r="A56861" t="s">
        <v>172317</v>
      </c>
      <c r="B56861" t="s">
        <v>172316</v>
      </c>
      <c r="C56861">
        <v>89589349</v>
      </c>
      <c r="D56861">
        <v>5000000</v>
      </c>
      <c r="E56861" t="s">
        <v>75</v>
      </c>
      <c r="F56861" t="s">
        <v>449</v>
      </c>
      <c r="G56861" t="s">
        <v>8</v>
      </c>
      <c r="H56861" t="s">
        <v>8</v>
      </c>
    </row>
    <row r="56862" spans="1:8" x14ac:dyDescent="0.3">
      <c r="A56862" t="s">
        <v>172321</v>
      </c>
      <c r="B56862" t="s">
        <v>172320</v>
      </c>
      <c r="C56862">
        <v>84912728</v>
      </c>
      <c r="D56862">
        <v>5000000</v>
      </c>
      <c r="E56862" t="s">
        <v>85</v>
      </c>
      <c r="F56862" t="s">
        <v>8</v>
      </c>
      <c r="G56862" t="s">
        <v>8</v>
      </c>
      <c r="H56862" t="s">
        <v>8</v>
      </c>
    </row>
    <row r="56863" spans="1:8" x14ac:dyDescent="0.3">
      <c r="A56863" t="s">
        <v>172325</v>
      </c>
      <c r="B56863" t="s">
        <v>172324</v>
      </c>
      <c r="C56863">
        <v>4237702</v>
      </c>
      <c r="D56863">
        <v>5000000</v>
      </c>
      <c r="E56863" t="s">
        <v>65</v>
      </c>
      <c r="F56863" t="s">
        <v>8</v>
      </c>
      <c r="G56863" t="s">
        <v>8</v>
      </c>
      <c r="H56863" t="s">
        <v>8</v>
      </c>
    </row>
    <row r="56864" spans="1:8" x14ac:dyDescent="0.3">
      <c r="A56864" t="s">
        <v>172327</v>
      </c>
      <c r="B56864" t="s">
        <v>172326</v>
      </c>
      <c r="C56864">
        <v>27574562</v>
      </c>
      <c r="D56864">
        <v>5000000</v>
      </c>
      <c r="E56864" t="s">
        <v>250</v>
      </c>
      <c r="F56864" t="s">
        <v>8</v>
      </c>
      <c r="G56864" t="s">
        <v>8</v>
      </c>
      <c r="H56864" t="s">
        <v>8</v>
      </c>
    </row>
    <row r="56865" spans="1:8" x14ac:dyDescent="0.3">
      <c r="A56865" t="s">
        <v>172329</v>
      </c>
      <c r="B56865" t="s">
        <v>172328</v>
      </c>
      <c r="C56865">
        <v>50782633</v>
      </c>
      <c r="D56865">
        <v>5000000</v>
      </c>
      <c r="E56865" t="s">
        <v>784</v>
      </c>
      <c r="F56865" t="s">
        <v>1307</v>
      </c>
      <c r="G56865" t="s">
        <v>8</v>
      </c>
      <c r="H56865" t="s">
        <v>8</v>
      </c>
    </row>
    <row r="56866" spans="1:8" x14ac:dyDescent="0.3">
      <c r="A56866" t="s">
        <v>172331</v>
      </c>
      <c r="B56866" t="s">
        <v>172330</v>
      </c>
      <c r="C56866">
        <v>86138757</v>
      </c>
      <c r="D56866">
        <v>5000000</v>
      </c>
      <c r="E56866" t="s">
        <v>215</v>
      </c>
      <c r="F56866" t="s">
        <v>361</v>
      </c>
      <c r="G56866" t="s">
        <v>497</v>
      </c>
      <c r="H56866" t="s">
        <v>8</v>
      </c>
    </row>
    <row r="56867" spans="1:8" x14ac:dyDescent="0.3">
      <c r="A56867" t="s">
        <v>172333</v>
      </c>
      <c r="B56867" t="s">
        <v>172332</v>
      </c>
      <c r="C56867">
        <v>89407299</v>
      </c>
      <c r="D56867">
        <v>5000000</v>
      </c>
      <c r="E56867" t="s">
        <v>531</v>
      </c>
      <c r="F56867" t="s">
        <v>8</v>
      </c>
      <c r="G56867" t="s">
        <v>8</v>
      </c>
      <c r="H56867" t="s">
        <v>8</v>
      </c>
    </row>
    <row r="56868" spans="1:8" x14ac:dyDescent="0.3">
      <c r="A56868" t="s">
        <v>172335</v>
      </c>
      <c r="B56868" t="s">
        <v>172334</v>
      </c>
      <c r="C56868">
        <v>5501637</v>
      </c>
      <c r="D56868">
        <v>5000000</v>
      </c>
      <c r="E56868" t="s">
        <v>75</v>
      </c>
      <c r="F56868" t="s">
        <v>8</v>
      </c>
      <c r="G56868" t="s">
        <v>8</v>
      </c>
      <c r="H56868" t="s">
        <v>8</v>
      </c>
    </row>
    <row r="56869" spans="1:8" x14ac:dyDescent="0.3">
      <c r="A56869" t="s">
        <v>172337</v>
      </c>
      <c r="B56869" t="s">
        <v>172336</v>
      </c>
      <c r="C56869">
        <v>3005063</v>
      </c>
      <c r="D56869">
        <v>5000000</v>
      </c>
      <c r="E56869" t="s">
        <v>2030</v>
      </c>
      <c r="F56869" t="s">
        <v>8</v>
      </c>
      <c r="G56869" t="s">
        <v>8</v>
      </c>
      <c r="H56869" t="s">
        <v>8</v>
      </c>
    </row>
    <row r="56870" spans="1:8" x14ac:dyDescent="0.3">
      <c r="A56870" t="s">
        <v>172343</v>
      </c>
      <c r="B56870" t="s">
        <v>172342</v>
      </c>
      <c r="C56870">
        <v>84912430</v>
      </c>
      <c r="D56870">
        <v>5000000</v>
      </c>
      <c r="E56870" t="s">
        <v>250</v>
      </c>
      <c r="F56870" t="s">
        <v>98</v>
      </c>
      <c r="G56870" t="s">
        <v>8</v>
      </c>
      <c r="H56870" t="s">
        <v>8</v>
      </c>
    </row>
    <row r="56871" spans="1:8" x14ac:dyDescent="0.3">
      <c r="A56871" t="s">
        <v>172345</v>
      </c>
      <c r="B56871" t="s">
        <v>172344</v>
      </c>
      <c r="C56871">
        <v>20987286</v>
      </c>
      <c r="D56871">
        <v>5000000</v>
      </c>
      <c r="E56871" t="s">
        <v>250</v>
      </c>
      <c r="F56871" t="s">
        <v>8</v>
      </c>
      <c r="G56871" t="s">
        <v>8</v>
      </c>
      <c r="H56871" t="s">
        <v>8</v>
      </c>
    </row>
    <row r="56872" spans="1:8" x14ac:dyDescent="0.3">
      <c r="A56872" t="s">
        <v>172353</v>
      </c>
      <c r="B56872" t="s">
        <v>172352</v>
      </c>
      <c r="C56872">
        <v>23590464</v>
      </c>
      <c r="D56872">
        <v>5000000</v>
      </c>
      <c r="E56872" t="s">
        <v>497</v>
      </c>
      <c r="F56872" t="s">
        <v>8</v>
      </c>
      <c r="G56872" t="s">
        <v>8</v>
      </c>
      <c r="H56872" t="s">
        <v>8</v>
      </c>
    </row>
    <row r="56873" spans="1:8" x14ac:dyDescent="0.3">
      <c r="A56873" t="s">
        <v>172357</v>
      </c>
      <c r="B56873" t="s">
        <v>172356</v>
      </c>
      <c r="C56873">
        <v>22606468</v>
      </c>
      <c r="D56873">
        <v>5000000</v>
      </c>
      <c r="E56873" t="s">
        <v>497</v>
      </c>
      <c r="F56873" t="s">
        <v>8</v>
      </c>
      <c r="G56873" t="s">
        <v>8</v>
      </c>
      <c r="H56873" t="s">
        <v>8</v>
      </c>
    </row>
    <row r="56874" spans="1:8" x14ac:dyDescent="0.3">
      <c r="A56874" t="s">
        <v>172249</v>
      </c>
      <c r="B56874" t="s">
        <v>172248</v>
      </c>
      <c r="C56874">
        <v>86726447</v>
      </c>
      <c r="D56874">
        <v>5000000</v>
      </c>
      <c r="E56874" t="s">
        <v>63</v>
      </c>
      <c r="F56874" t="s">
        <v>8</v>
      </c>
      <c r="G56874" t="s">
        <v>8</v>
      </c>
      <c r="H56874" t="s">
        <v>8</v>
      </c>
    </row>
    <row r="56875" spans="1:8" x14ac:dyDescent="0.3">
      <c r="A56875" t="s">
        <v>172457</v>
      </c>
      <c r="B56875" t="s">
        <v>172456</v>
      </c>
      <c r="C56875">
        <v>66562207</v>
      </c>
      <c r="D56875">
        <v>5000000</v>
      </c>
      <c r="E56875" t="s">
        <v>449</v>
      </c>
      <c r="F56875" t="s">
        <v>418</v>
      </c>
      <c r="G56875" t="s">
        <v>416</v>
      </c>
      <c r="H56875" t="s">
        <v>250</v>
      </c>
    </row>
    <row r="56876" spans="1:8" x14ac:dyDescent="0.3">
      <c r="A56876" t="s">
        <v>172459</v>
      </c>
      <c r="B56876" t="s">
        <v>172458</v>
      </c>
      <c r="C56876">
        <v>34321086</v>
      </c>
      <c r="D56876">
        <v>5000000</v>
      </c>
      <c r="E56876" t="s">
        <v>65</v>
      </c>
      <c r="F56876" t="s">
        <v>497</v>
      </c>
      <c r="G56876" t="s">
        <v>8</v>
      </c>
      <c r="H56876" t="s">
        <v>8</v>
      </c>
    </row>
    <row r="56877" spans="1:8" x14ac:dyDescent="0.3">
      <c r="A56877" t="s">
        <v>172461</v>
      </c>
      <c r="B56877" t="s">
        <v>172460</v>
      </c>
      <c r="C56877">
        <v>28703847</v>
      </c>
      <c r="D56877">
        <v>5000000</v>
      </c>
      <c r="E56877" t="s">
        <v>117</v>
      </c>
      <c r="F56877" t="s">
        <v>100</v>
      </c>
      <c r="G56877" t="s">
        <v>171</v>
      </c>
      <c r="H56877" t="s">
        <v>215</v>
      </c>
    </row>
    <row r="56878" spans="1:8" x14ac:dyDescent="0.3">
      <c r="A56878" t="s">
        <v>172463</v>
      </c>
      <c r="B56878" t="s">
        <v>172462</v>
      </c>
      <c r="C56878">
        <v>27745144</v>
      </c>
      <c r="D56878">
        <v>5000000</v>
      </c>
      <c r="E56878" t="s">
        <v>20</v>
      </c>
      <c r="F56878" t="s">
        <v>215</v>
      </c>
      <c r="G56878" t="s">
        <v>63</v>
      </c>
      <c r="H56878" t="s">
        <v>481</v>
      </c>
    </row>
    <row r="56879" spans="1:8" x14ac:dyDescent="0.3">
      <c r="A56879" t="s">
        <v>172465</v>
      </c>
      <c r="B56879" t="s">
        <v>172464</v>
      </c>
      <c r="C56879">
        <v>22422588</v>
      </c>
      <c r="D56879">
        <v>5000000</v>
      </c>
      <c r="E56879" t="s">
        <v>231</v>
      </c>
      <c r="F56879" t="s">
        <v>8</v>
      </c>
      <c r="G56879" t="s">
        <v>8</v>
      </c>
      <c r="H56879" t="s">
        <v>8</v>
      </c>
    </row>
    <row r="56880" spans="1:8" x14ac:dyDescent="0.3">
      <c r="A56880" t="s">
        <v>172467</v>
      </c>
      <c r="B56880" t="s">
        <v>172466</v>
      </c>
      <c r="C56880">
        <v>86857221</v>
      </c>
      <c r="D56880">
        <v>5000000</v>
      </c>
      <c r="E56880" t="s">
        <v>249</v>
      </c>
      <c r="F56880" t="s">
        <v>215</v>
      </c>
      <c r="G56880" t="s">
        <v>52</v>
      </c>
      <c r="H56880" t="s">
        <v>8</v>
      </c>
    </row>
    <row r="56881" spans="1:8" x14ac:dyDescent="0.3">
      <c r="A56881" t="s">
        <v>172443</v>
      </c>
      <c r="B56881" t="s">
        <v>172442</v>
      </c>
      <c r="C56881">
        <v>90517029</v>
      </c>
      <c r="D56881">
        <v>5000000</v>
      </c>
      <c r="E56881" t="s">
        <v>41</v>
      </c>
      <c r="F56881" t="s">
        <v>733</v>
      </c>
      <c r="G56881" t="s">
        <v>182</v>
      </c>
      <c r="H56881" t="s">
        <v>13</v>
      </c>
    </row>
    <row r="56882" spans="1:8" x14ac:dyDescent="0.3">
      <c r="A56882" t="s">
        <v>172445</v>
      </c>
      <c r="B56882" t="s">
        <v>172444</v>
      </c>
      <c r="C56882">
        <v>23763556</v>
      </c>
      <c r="D56882">
        <v>5000000</v>
      </c>
      <c r="E56882" t="s">
        <v>63</v>
      </c>
      <c r="F56882" t="s">
        <v>8</v>
      </c>
      <c r="G56882" t="s">
        <v>8</v>
      </c>
      <c r="H56882" t="s">
        <v>8</v>
      </c>
    </row>
    <row r="56883" spans="1:8" x14ac:dyDescent="0.3">
      <c r="A56883" t="s">
        <v>172447</v>
      </c>
      <c r="B56883" t="s">
        <v>172446</v>
      </c>
      <c r="C56883">
        <v>27745123</v>
      </c>
      <c r="D56883">
        <v>5000000</v>
      </c>
      <c r="E56883" t="s">
        <v>251</v>
      </c>
      <c r="F56883" t="s">
        <v>497</v>
      </c>
      <c r="G56883" t="s">
        <v>8</v>
      </c>
      <c r="H56883" t="s">
        <v>8</v>
      </c>
    </row>
    <row r="56884" spans="1:8" x14ac:dyDescent="0.3">
      <c r="A56884" t="s">
        <v>172451</v>
      </c>
      <c r="B56884" t="s">
        <v>172450</v>
      </c>
      <c r="C56884">
        <v>70481298</v>
      </c>
      <c r="D56884">
        <v>5000000</v>
      </c>
      <c r="E56884" t="s">
        <v>539</v>
      </c>
      <c r="F56884" t="s">
        <v>412</v>
      </c>
      <c r="G56884" t="s">
        <v>8</v>
      </c>
      <c r="H56884" t="s">
        <v>8</v>
      </c>
    </row>
    <row r="56885" spans="1:8" x14ac:dyDescent="0.3">
      <c r="A56885" t="s">
        <v>172453</v>
      </c>
      <c r="B56885" t="s">
        <v>172452</v>
      </c>
      <c r="C56885">
        <v>16151313</v>
      </c>
      <c r="D56885">
        <v>5000000</v>
      </c>
      <c r="E56885" t="s">
        <v>412</v>
      </c>
      <c r="F56885" t="s">
        <v>35</v>
      </c>
      <c r="G56885" t="s">
        <v>497</v>
      </c>
      <c r="H56885" t="s">
        <v>8</v>
      </c>
    </row>
    <row r="56886" spans="1:8" x14ac:dyDescent="0.3">
      <c r="A56886" t="s">
        <v>172455</v>
      </c>
      <c r="B56886" t="s">
        <v>172454</v>
      </c>
      <c r="C56886">
        <v>23012577</v>
      </c>
      <c r="D56886">
        <v>5000000</v>
      </c>
      <c r="E56886" t="s">
        <v>250</v>
      </c>
      <c r="F56886" t="s">
        <v>215</v>
      </c>
      <c r="G56886" t="s">
        <v>8</v>
      </c>
      <c r="H56886" t="s">
        <v>8</v>
      </c>
    </row>
    <row r="56887" spans="1:8" x14ac:dyDescent="0.3">
      <c r="A56887" t="s">
        <v>172565</v>
      </c>
      <c r="B56887" t="s">
        <v>172564</v>
      </c>
      <c r="C56887">
        <v>86469756</v>
      </c>
      <c r="D56887">
        <v>5000000</v>
      </c>
      <c r="E56887" t="s">
        <v>416</v>
      </c>
      <c r="F56887" t="s">
        <v>221</v>
      </c>
      <c r="G56887" t="s">
        <v>481</v>
      </c>
      <c r="H56887" t="s">
        <v>421</v>
      </c>
    </row>
    <row r="56888" spans="1:8" x14ac:dyDescent="0.3">
      <c r="A56888" t="s">
        <v>172567</v>
      </c>
      <c r="B56888" t="s">
        <v>172566</v>
      </c>
      <c r="C56888">
        <v>80172222</v>
      </c>
      <c r="D56888">
        <v>5000000</v>
      </c>
      <c r="E56888" t="s">
        <v>228</v>
      </c>
      <c r="F56888" t="s">
        <v>213</v>
      </c>
      <c r="G56888" t="s">
        <v>15</v>
      </c>
      <c r="H56888" t="s">
        <v>8</v>
      </c>
    </row>
    <row r="56889" spans="1:8" x14ac:dyDescent="0.3">
      <c r="A56889" t="s">
        <v>172569</v>
      </c>
      <c r="B56889" t="s">
        <v>172568</v>
      </c>
      <c r="C56889">
        <v>84762474</v>
      </c>
      <c r="D56889">
        <v>5000000</v>
      </c>
      <c r="E56889" t="s">
        <v>274</v>
      </c>
      <c r="F56889" t="s">
        <v>481</v>
      </c>
      <c r="G56889" t="s">
        <v>430</v>
      </c>
      <c r="H56889" t="s">
        <v>451</v>
      </c>
    </row>
    <row r="56890" spans="1:8" x14ac:dyDescent="0.3">
      <c r="A56890" t="s">
        <v>172571</v>
      </c>
      <c r="B56890" t="s">
        <v>172570</v>
      </c>
      <c r="C56890">
        <v>22898417</v>
      </c>
      <c r="D56890">
        <v>5000000</v>
      </c>
      <c r="E56890" t="s">
        <v>412</v>
      </c>
      <c r="F56890" t="s">
        <v>8</v>
      </c>
      <c r="G56890" t="s">
        <v>8</v>
      </c>
      <c r="H56890" t="s">
        <v>8</v>
      </c>
    </row>
    <row r="56891" spans="1:8" x14ac:dyDescent="0.3">
      <c r="A56891" t="s">
        <v>172575</v>
      </c>
      <c r="B56891" t="s">
        <v>172574</v>
      </c>
      <c r="C56891">
        <v>84787658</v>
      </c>
      <c r="D56891">
        <v>5000000</v>
      </c>
      <c r="E56891" t="s">
        <v>479</v>
      </c>
      <c r="F56891" t="s">
        <v>8</v>
      </c>
      <c r="G56891" t="s">
        <v>8</v>
      </c>
      <c r="H56891" t="s">
        <v>8</v>
      </c>
    </row>
    <row r="56892" spans="1:8" x14ac:dyDescent="0.3">
      <c r="A56892" t="s">
        <v>172577</v>
      </c>
      <c r="B56892" t="s">
        <v>172576</v>
      </c>
      <c r="C56892">
        <v>23461378</v>
      </c>
      <c r="D56892">
        <v>5000000</v>
      </c>
      <c r="E56892" t="s">
        <v>540</v>
      </c>
      <c r="F56892" t="s">
        <v>481</v>
      </c>
      <c r="G56892" t="s">
        <v>8</v>
      </c>
      <c r="H56892" t="s">
        <v>8</v>
      </c>
    </row>
    <row r="56893" spans="1:8" x14ac:dyDescent="0.3">
      <c r="A56893" t="s">
        <v>172579</v>
      </c>
      <c r="B56893" t="s">
        <v>172578</v>
      </c>
      <c r="C56893">
        <v>20816256</v>
      </c>
      <c r="D56893">
        <v>5000000</v>
      </c>
      <c r="E56893" t="s">
        <v>5771</v>
      </c>
      <c r="F56893" t="s">
        <v>2906</v>
      </c>
      <c r="G56893" t="s">
        <v>178</v>
      </c>
      <c r="H56893" t="s">
        <v>287</v>
      </c>
    </row>
    <row r="56894" spans="1:8" x14ac:dyDescent="0.3">
      <c r="A56894" t="s">
        <v>172585</v>
      </c>
      <c r="B56894" t="s">
        <v>172584</v>
      </c>
      <c r="C56894">
        <v>96975802</v>
      </c>
      <c r="D56894">
        <v>5000000</v>
      </c>
      <c r="E56894" t="s">
        <v>497</v>
      </c>
      <c r="F56894" t="s">
        <v>8</v>
      </c>
      <c r="G56894" t="s">
        <v>8</v>
      </c>
      <c r="H56894" t="s">
        <v>8</v>
      </c>
    </row>
    <row r="56895" spans="1:8" x14ac:dyDescent="0.3">
      <c r="A56895" t="s">
        <v>172587</v>
      </c>
      <c r="B56895" t="s">
        <v>172586</v>
      </c>
      <c r="C56895">
        <v>86133459</v>
      </c>
      <c r="D56895">
        <v>5000000</v>
      </c>
      <c r="E56895" t="s">
        <v>63</v>
      </c>
      <c r="F56895" t="s">
        <v>438</v>
      </c>
      <c r="G56895" t="s">
        <v>250</v>
      </c>
      <c r="H56895" t="s">
        <v>8</v>
      </c>
    </row>
    <row r="56896" spans="1:8" x14ac:dyDescent="0.3">
      <c r="A56896" t="s">
        <v>172591</v>
      </c>
      <c r="B56896" t="s">
        <v>172590</v>
      </c>
      <c r="C56896">
        <v>84280357</v>
      </c>
      <c r="D56896">
        <v>5000000</v>
      </c>
      <c r="E56896" t="s">
        <v>249</v>
      </c>
      <c r="F56896" t="s">
        <v>215</v>
      </c>
      <c r="G56896" t="s">
        <v>8</v>
      </c>
      <c r="H56896" t="s">
        <v>8</v>
      </c>
    </row>
    <row r="56897" spans="1:8" x14ac:dyDescent="0.3">
      <c r="A56897" t="s">
        <v>172593</v>
      </c>
      <c r="B56897" t="s">
        <v>172592</v>
      </c>
      <c r="C56897">
        <v>12167638</v>
      </c>
      <c r="D56897">
        <v>5000000</v>
      </c>
      <c r="E56897" t="s">
        <v>257</v>
      </c>
      <c r="F56897" t="s">
        <v>8</v>
      </c>
      <c r="G56897" t="s">
        <v>8</v>
      </c>
      <c r="H56897" t="s">
        <v>8</v>
      </c>
    </row>
    <row r="56898" spans="1:8" x14ac:dyDescent="0.3">
      <c r="A56898" t="s">
        <v>172553</v>
      </c>
      <c r="B56898" t="s">
        <v>172552</v>
      </c>
      <c r="C56898">
        <v>97479767</v>
      </c>
      <c r="D56898">
        <v>5000000</v>
      </c>
      <c r="E56898" t="s">
        <v>138</v>
      </c>
      <c r="F56898" t="s">
        <v>178</v>
      </c>
      <c r="G56898" t="s">
        <v>449</v>
      </c>
      <c r="H56898" t="s">
        <v>55</v>
      </c>
    </row>
    <row r="56899" spans="1:8" x14ac:dyDescent="0.3">
      <c r="A56899" t="s">
        <v>172555</v>
      </c>
      <c r="B56899" t="s">
        <v>172554</v>
      </c>
      <c r="C56899">
        <v>23225109</v>
      </c>
      <c r="D56899">
        <v>5000000</v>
      </c>
      <c r="E56899" t="s">
        <v>63</v>
      </c>
      <c r="F56899" t="s">
        <v>481</v>
      </c>
      <c r="G56899" t="s">
        <v>199</v>
      </c>
      <c r="H56899" t="s">
        <v>312</v>
      </c>
    </row>
    <row r="56900" spans="1:8" x14ac:dyDescent="0.3">
      <c r="A56900" t="s">
        <v>172557</v>
      </c>
      <c r="B56900" t="s">
        <v>172556</v>
      </c>
      <c r="C56900">
        <v>23022097</v>
      </c>
      <c r="D56900">
        <v>5000000</v>
      </c>
      <c r="E56900" t="s">
        <v>778</v>
      </c>
      <c r="F56900" t="s">
        <v>8</v>
      </c>
      <c r="G56900" t="s">
        <v>8</v>
      </c>
      <c r="H56900" t="s">
        <v>8</v>
      </c>
    </row>
    <row r="56901" spans="1:8" x14ac:dyDescent="0.3">
      <c r="A56901" t="s">
        <v>172559</v>
      </c>
      <c r="B56901" t="s">
        <v>172558</v>
      </c>
      <c r="C56901">
        <v>22076762</v>
      </c>
      <c r="D56901">
        <v>5000000</v>
      </c>
      <c r="E56901" t="s">
        <v>438</v>
      </c>
      <c r="F56901" t="s">
        <v>1080</v>
      </c>
      <c r="G56901" t="s">
        <v>272</v>
      </c>
      <c r="H56901" t="s">
        <v>8</v>
      </c>
    </row>
    <row r="56902" spans="1:8" x14ac:dyDescent="0.3">
      <c r="A56902" t="s">
        <v>172561</v>
      </c>
      <c r="B56902" t="s">
        <v>172560</v>
      </c>
      <c r="C56902">
        <v>23051402</v>
      </c>
      <c r="D56902">
        <v>5000000</v>
      </c>
      <c r="E56902" t="s">
        <v>250</v>
      </c>
      <c r="F56902" t="s">
        <v>693</v>
      </c>
      <c r="G56902" t="s">
        <v>8</v>
      </c>
      <c r="H56902" t="s">
        <v>8</v>
      </c>
    </row>
    <row r="56903" spans="1:8" x14ac:dyDescent="0.3">
      <c r="A56903" t="s">
        <v>172599</v>
      </c>
      <c r="B56903" t="s">
        <v>172598</v>
      </c>
      <c r="C56903">
        <v>94196127</v>
      </c>
      <c r="D56903">
        <v>5000000</v>
      </c>
      <c r="E56903" t="s">
        <v>95</v>
      </c>
      <c r="F56903" t="s">
        <v>113</v>
      </c>
      <c r="G56903" t="s">
        <v>8</v>
      </c>
      <c r="H56903" t="s">
        <v>8</v>
      </c>
    </row>
    <row r="56904" spans="1:8" x14ac:dyDescent="0.3">
      <c r="A56904" t="s">
        <v>172603</v>
      </c>
      <c r="B56904" t="s">
        <v>172602</v>
      </c>
      <c r="C56904">
        <v>4341487</v>
      </c>
      <c r="D56904">
        <v>5000000</v>
      </c>
      <c r="E56904" t="s">
        <v>250</v>
      </c>
      <c r="F56904" t="s">
        <v>8</v>
      </c>
      <c r="G56904" t="s">
        <v>8</v>
      </c>
      <c r="H56904" t="s">
        <v>8</v>
      </c>
    </row>
    <row r="56905" spans="1:8" x14ac:dyDescent="0.3">
      <c r="A56905" t="s">
        <v>172605</v>
      </c>
      <c r="B56905" t="s">
        <v>172604</v>
      </c>
      <c r="C56905">
        <v>23918539</v>
      </c>
      <c r="D56905">
        <v>5000000</v>
      </c>
      <c r="E56905" t="s">
        <v>623</v>
      </c>
      <c r="F56905" t="s">
        <v>8</v>
      </c>
      <c r="G56905" t="s">
        <v>8</v>
      </c>
      <c r="H56905" t="s">
        <v>8</v>
      </c>
    </row>
    <row r="56906" spans="1:8" x14ac:dyDescent="0.3">
      <c r="A56906" t="s">
        <v>172607</v>
      </c>
      <c r="B56906" t="s">
        <v>172606</v>
      </c>
      <c r="C56906">
        <v>12464335</v>
      </c>
      <c r="D56906">
        <v>5000000</v>
      </c>
      <c r="E56906" t="s">
        <v>250</v>
      </c>
      <c r="F56906" t="s">
        <v>8</v>
      </c>
      <c r="G56906" t="s">
        <v>8</v>
      </c>
      <c r="H56906" t="s">
        <v>8</v>
      </c>
    </row>
    <row r="56907" spans="1:8" x14ac:dyDescent="0.3">
      <c r="A56907" t="s">
        <v>172609</v>
      </c>
      <c r="B56907" t="s">
        <v>172608</v>
      </c>
      <c r="C56907">
        <v>23310597</v>
      </c>
      <c r="D56907">
        <v>5000000</v>
      </c>
      <c r="E56907" t="s">
        <v>250</v>
      </c>
      <c r="F56907" t="s">
        <v>8</v>
      </c>
      <c r="G56907" t="s">
        <v>8</v>
      </c>
      <c r="H56907" t="s">
        <v>8</v>
      </c>
    </row>
    <row r="56908" spans="1:8" x14ac:dyDescent="0.3">
      <c r="A56908" t="s">
        <v>172613</v>
      </c>
      <c r="B56908" t="s">
        <v>172612</v>
      </c>
      <c r="C56908">
        <v>21244039</v>
      </c>
      <c r="D56908">
        <v>5000000</v>
      </c>
      <c r="E56908" t="s">
        <v>250</v>
      </c>
      <c r="F56908" t="s">
        <v>8</v>
      </c>
      <c r="G56908" t="s">
        <v>8</v>
      </c>
      <c r="H56908" t="s">
        <v>8</v>
      </c>
    </row>
    <row r="56909" spans="1:8" x14ac:dyDescent="0.3">
      <c r="A56909" t="s">
        <v>172615</v>
      </c>
      <c r="B56909" t="s">
        <v>172614</v>
      </c>
      <c r="C56909">
        <v>84781900</v>
      </c>
      <c r="D56909">
        <v>5000000</v>
      </c>
      <c r="E56909" t="s">
        <v>250</v>
      </c>
      <c r="F56909" t="s">
        <v>8</v>
      </c>
      <c r="G56909" t="s">
        <v>8</v>
      </c>
      <c r="H56909" t="s">
        <v>8</v>
      </c>
    </row>
    <row r="56910" spans="1:8" x14ac:dyDescent="0.3">
      <c r="A56910" t="s">
        <v>172617</v>
      </c>
      <c r="B56910" t="s">
        <v>172616</v>
      </c>
      <c r="C56910">
        <v>22342017</v>
      </c>
      <c r="D56910">
        <v>5000000</v>
      </c>
      <c r="E56910" t="s">
        <v>116</v>
      </c>
      <c r="F56910" t="s">
        <v>778</v>
      </c>
      <c r="G56910" t="s">
        <v>8</v>
      </c>
      <c r="H56910" t="s">
        <v>8</v>
      </c>
    </row>
    <row r="56911" spans="1:8" x14ac:dyDescent="0.3">
      <c r="A56911" t="s">
        <v>172621</v>
      </c>
      <c r="B56911" t="s">
        <v>172620</v>
      </c>
      <c r="C56911">
        <v>23870768</v>
      </c>
      <c r="D56911">
        <v>5000000</v>
      </c>
      <c r="E56911" t="s">
        <v>171</v>
      </c>
      <c r="F56911" t="s">
        <v>443</v>
      </c>
      <c r="G56911" t="s">
        <v>8</v>
      </c>
      <c r="H56911" t="s">
        <v>8</v>
      </c>
    </row>
    <row r="56912" spans="1:8" x14ac:dyDescent="0.3">
      <c r="A56912" t="s">
        <v>172623</v>
      </c>
      <c r="B56912" t="s">
        <v>172622</v>
      </c>
      <c r="C56912">
        <v>86482006</v>
      </c>
      <c r="D56912">
        <v>5000000</v>
      </c>
      <c r="E56912" t="s">
        <v>257</v>
      </c>
      <c r="F56912" t="s">
        <v>8</v>
      </c>
      <c r="G56912" t="s">
        <v>8</v>
      </c>
      <c r="H56912" t="s">
        <v>8</v>
      </c>
    </row>
    <row r="56913" spans="1:8" x14ac:dyDescent="0.3">
      <c r="A56913" t="s">
        <v>172627</v>
      </c>
      <c r="B56913" t="s">
        <v>172626</v>
      </c>
      <c r="C56913">
        <v>97436705</v>
      </c>
      <c r="D56913">
        <v>5000000</v>
      </c>
      <c r="E56913" t="s">
        <v>497</v>
      </c>
      <c r="F56913" t="s">
        <v>8</v>
      </c>
      <c r="G56913" t="s">
        <v>8</v>
      </c>
      <c r="H56913" t="s">
        <v>8</v>
      </c>
    </row>
    <row r="56914" spans="1:8" x14ac:dyDescent="0.3">
      <c r="A56914" t="s">
        <v>172629</v>
      </c>
      <c r="B56914" t="s">
        <v>172628</v>
      </c>
      <c r="C56914">
        <v>20782875</v>
      </c>
      <c r="D56914">
        <v>5000000</v>
      </c>
      <c r="E56914" t="s">
        <v>574</v>
      </c>
      <c r="F56914" t="s">
        <v>8</v>
      </c>
      <c r="G56914" t="s">
        <v>8</v>
      </c>
      <c r="H56914" t="s">
        <v>8</v>
      </c>
    </row>
    <row r="56915" spans="1:8" x14ac:dyDescent="0.3">
      <c r="A56915" t="s">
        <v>172631</v>
      </c>
      <c r="B56915" t="s">
        <v>172630</v>
      </c>
      <c r="C56915">
        <v>22041589</v>
      </c>
      <c r="D56915">
        <v>5000000</v>
      </c>
      <c r="E56915" t="s">
        <v>250</v>
      </c>
      <c r="F56915" t="s">
        <v>8</v>
      </c>
      <c r="G56915" t="s">
        <v>8</v>
      </c>
      <c r="H56915" t="s">
        <v>8</v>
      </c>
    </row>
    <row r="56916" spans="1:8" x14ac:dyDescent="0.3">
      <c r="A56916" t="s">
        <v>172625</v>
      </c>
      <c r="B56916" t="s">
        <v>172624</v>
      </c>
      <c r="C56916">
        <v>97096332</v>
      </c>
      <c r="D56916">
        <v>5000000</v>
      </c>
      <c r="E56916" t="s">
        <v>214</v>
      </c>
      <c r="F56916" t="s">
        <v>8</v>
      </c>
      <c r="G56916" t="s">
        <v>8</v>
      </c>
      <c r="H56916" t="s">
        <v>8</v>
      </c>
    </row>
    <row r="56917" spans="1:8" x14ac:dyDescent="0.3">
      <c r="A56917" t="s">
        <v>172633</v>
      </c>
      <c r="B56917" t="s">
        <v>172632</v>
      </c>
      <c r="C56917">
        <v>20817255</v>
      </c>
      <c r="D56917">
        <v>5000000</v>
      </c>
      <c r="E56917" t="s">
        <v>497</v>
      </c>
      <c r="F56917" t="s">
        <v>95</v>
      </c>
      <c r="G56917" t="s">
        <v>8</v>
      </c>
      <c r="H56917" t="s">
        <v>8</v>
      </c>
    </row>
    <row r="56918" spans="1:8" x14ac:dyDescent="0.3">
      <c r="A56918" t="s">
        <v>172637</v>
      </c>
      <c r="B56918" t="s">
        <v>172636</v>
      </c>
      <c r="C56918">
        <v>84787067</v>
      </c>
      <c r="D56918">
        <v>5000000</v>
      </c>
      <c r="E56918" t="s">
        <v>171</v>
      </c>
      <c r="F56918" t="s">
        <v>8</v>
      </c>
      <c r="G56918" t="s">
        <v>8</v>
      </c>
      <c r="H56918" t="s">
        <v>8</v>
      </c>
    </row>
    <row r="56919" spans="1:8" x14ac:dyDescent="0.3">
      <c r="A56919" t="s">
        <v>172639</v>
      </c>
      <c r="B56919" t="s">
        <v>172638</v>
      </c>
      <c r="C56919">
        <v>34361278</v>
      </c>
      <c r="D56919">
        <v>5000000</v>
      </c>
      <c r="E56919" t="s">
        <v>75</v>
      </c>
      <c r="F56919" t="s">
        <v>412</v>
      </c>
      <c r="G56919" t="s">
        <v>280</v>
      </c>
      <c r="H56919" t="s">
        <v>250</v>
      </c>
    </row>
    <row r="56920" spans="1:8" x14ac:dyDescent="0.3">
      <c r="A56920" t="s">
        <v>172641</v>
      </c>
      <c r="B56920" t="s">
        <v>172640</v>
      </c>
      <c r="C56920">
        <v>12463357</v>
      </c>
      <c r="D56920">
        <v>5000000</v>
      </c>
      <c r="E56920" t="s">
        <v>255</v>
      </c>
      <c r="F56920" t="s">
        <v>190</v>
      </c>
      <c r="G56920" t="s">
        <v>8</v>
      </c>
      <c r="H56920" t="s">
        <v>8</v>
      </c>
    </row>
    <row r="56921" spans="1:8" x14ac:dyDescent="0.3">
      <c r="A56921" t="s">
        <v>172643</v>
      </c>
      <c r="B56921" t="s">
        <v>172642</v>
      </c>
      <c r="C56921">
        <v>23436272</v>
      </c>
      <c r="D56921">
        <v>5000000</v>
      </c>
      <c r="E56921" t="s">
        <v>497</v>
      </c>
      <c r="F56921" t="s">
        <v>131</v>
      </c>
      <c r="G56921" t="s">
        <v>1161</v>
      </c>
      <c r="H56921" t="s">
        <v>8</v>
      </c>
    </row>
    <row r="56922" spans="1:8" x14ac:dyDescent="0.3">
      <c r="A56922" t="s">
        <v>172645</v>
      </c>
      <c r="B56922" t="s">
        <v>172644</v>
      </c>
      <c r="C56922">
        <v>23765013</v>
      </c>
      <c r="D56922">
        <v>5000000</v>
      </c>
      <c r="E56922" t="s">
        <v>113</v>
      </c>
      <c r="F56922" t="s">
        <v>250</v>
      </c>
      <c r="G56922" t="s">
        <v>8</v>
      </c>
      <c r="H56922" t="s">
        <v>8</v>
      </c>
    </row>
    <row r="56923" spans="1:8" x14ac:dyDescent="0.3">
      <c r="A56923" t="s">
        <v>172647</v>
      </c>
      <c r="B56923" t="s">
        <v>172646</v>
      </c>
      <c r="C56923">
        <v>11121001</v>
      </c>
      <c r="D56923">
        <v>5000000</v>
      </c>
      <c r="E56923" t="s">
        <v>14</v>
      </c>
      <c r="F56923" t="s">
        <v>250</v>
      </c>
      <c r="G56923" t="s">
        <v>70</v>
      </c>
      <c r="H56923" t="s">
        <v>8</v>
      </c>
    </row>
    <row r="56924" spans="1:8" x14ac:dyDescent="0.3">
      <c r="A56924" t="s">
        <v>172653</v>
      </c>
      <c r="B56924" t="s">
        <v>172652</v>
      </c>
      <c r="C56924">
        <v>4429899</v>
      </c>
      <c r="D56924">
        <v>5000000</v>
      </c>
      <c r="E56924" t="s">
        <v>58</v>
      </c>
      <c r="F56924" t="s">
        <v>870</v>
      </c>
      <c r="G56924" t="s">
        <v>8</v>
      </c>
      <c r="H56924" t="s">
        <v>8</v>
      </c>
    </row>
    <row r="56925" spans="1:8" x14ac:dyDescent="0.3">
      <c r="A56925" t="s">
        <v>172655</v>
      </c>
      <c r="B56925" t="s">
        <v>172654</v>
      </c>
      <c r="C56925">
        <v>96947736</v>
      </c>
      <c r="D56925">
        <v>5000000</v>
      </c>
      <c r="E56925" t="s">
        <v>431</v>
      </c>
      <c r="F56925" t="s">
        <v>29</v>
      </c>
      <c r="G56925" t="s">
        <v>8</v>
      </c>
      <c r="H56925" t="s">
        <v>8</v>
      </c>
    </row>
    <row r="56926" spans="1:8" x14ac:dyDescent="0.3">
      <c r="A56926" t="s">
        <v>172657</v>
      </c>
      <c r="B56926" t="s">
        <v>172656</v>
      </c>
      <c r="C56926">
        <v>84099596</v>
      </c>
      <c r="D56926">
        <v>5000000</v>
      </c>
      <c r="E56926" t="s">
        <v>1219</v>
      </c>
      <c r="F56926" t="s">
        <v>438</v>
      </c>
      <c r="G56926" t="s">
        <v>8</v>
      </c>
      <c r="H56926" t="s">
        <v>8</v>
      </c>
    </row>
    <row r="56927" spans="1:8" x14ac:dyDescent="0.3">
      <c r="A56927" t="s">
        <v>172665</v>
      </c>
      <c r="B56927" t="s">
        <v>172664</v>
      </c>
      <c r="C56927">
        <v>97120121</v>
      </c>
      <c r="D56927">
        <v>5000000</v>
      </c>
      <c r="E56927" t="s">
        <v>11204</v>
      </c>
      <c r="F56927" t="s">
        <v>320</v>
      </c>
      <c r="G56927" t="s">
        <v>8</v>
      </c>
      <c r="H56927" t="s">
        <v>8</v>
      </c>
    </row>
    <row r="56928" spans="1:8" x14ac:dyDescent="0.3">
      <c r="A56928" t="s">
        <v>172671</v>
      </c>
      <c r="B56928" t="s">
        <v>172670</v>
      </c>
      <c r="C56928">
        <v>90046610</v>
      </c>
      <c r="D56928">
        <v>5000000</v>
      </c>
      <c r="E56928" t="s">
        <v>26</v>
      </c>
      <c r="F56928" t="s">
        <v>365</v>
      </c>
      <c r="G56928" t="s">
        <v>673</v>
      </c>
      <c r="H56928" t="s">
        <v>10</v>
      </c>
    </row>
    <row r="56929" spans="1:8" x14ac:dyDescent="0.3">
      <c r="A56929" t="s">
        <v>172673</v>
      </c>
      <c r="B56929" t="s">
        <v>172672</v>
      </c>
      <c r="C56929">
        <v>93732070</v>
      </c>
      <c r="D56929">
        <v>5000000</v>
      </c>
      <c r="E56929" t="s">
        <v>168</v>
      </c>
      <c r="F56929" t="s">
        <v>8</v>
      </c>
      <c r="G56929" t="s">
        <v>8</v>
      </c>
      <c r="H56929" t="s">
        <v>8</v>
      </c>
    </row>
    <row r="56930" spans="1:8" x14ac:dyDescent="0.3">
      <c r="A56930" t="s">
        <v>172675</v>
      </c>
      <c r="B56930" t="s">
        <v>172674</v>
      </c>
      <c r="C56930">
        <v>70535822</v>
      </c>
      <c r="D56930">
        <v>5000000</v>
      </c>
      <c r="E56930" t="s">
        <v>63</v>
      </c>
      <c r="F56930" t="s">
        <v>199</v>
      </c>
      <c r="G56930" t="s">
        <v>104</v>
      </c>
      <c r="H56930" t="s">
        <v>192</v>
      </c>
    </row>
    <row r="56931" spans="1:8" x14ac:dyDescent="0.3">
      <c r="A56931" t="s">
        <v>172677</v>
      </c>
      <c r="B56931" t="s">
        <v>172676</v>
      </c>
      <c r="C56931">
        <v>70557178</v>
      </c>
      <c r="D56931">
        <v>5000000</v>
      </c>
      <c r="E56931" t="s">
        <v>231</v>
      </c>
      <c r="F56931" t="s">
        <v>8</v>
      </c>
      <c r="G56931" t="s">
        <v>8</v>
      </c>
      <c r="H56931" t="s">
        <v>8</v>
      </c>
    </row>
    <row r="56932" spans="1:8" x14ac:dyDescent="0.3">
      <c r="A56932" t="s">
        <v>172831</v>
      </c>
      <c r="B56932" t="s">
        <v>172830</v>
      </c>
      <c r="C56932">
        <v>15231535</v>
      </c>
      <c r="D56932">
        <v>5000000</v>
      </c>
      <c r="E56932" t="s">
        <v>70</v>
      </c>
      <c r="F56932" t="s">
        <v>8</v>
      </c>
      <c r="G56932" t="s">
        <v>8</v>
      </c>
      <c r="H56932" t="s">
        <v>8</v>
      </c>
    </row>
    <row r="56933" spans="1:8" x14ac:dyDescent="0.3">
      <c r="A56933" t="s">
        <v>172833</v>
      </c>
      <c r="B56933" t="s">
        <v>172832</v>
      </c>
      <c r="C56933">
        <v>22466396</v>
      </c>
      <c r="D56933">
        <v>5000000</v>
      </c>
      <c r="E56933" t="s">
        <v>1394</v>
      </c>
      <c r="F56933" t="s">
        <v>8</v>
      </c>
      <c r="G56933" t="s">
        <v>8</v>
      </c>
      <c r="H56933" t="s">
        <v>8</v>
      </c>
    </row>
    <row r="56934" spans="1:8" x14ac:dyDescent="0.3">
      <c r="A56934" t="s">
        <v>172835</v>
      </c>
      <c r="B56934" t="s">
        <v>172834</v>
      </c>
      <c r="C56934">
        <v>86019393</v>
      </c>
      <c r="D56934">
        <v>5000000</v>
      </c>
      <c r="E56934" t="s">
        <v>104</v>
      </c>
      <c r="F56934" t="s">
        <v>8</v>
      </c>
      <c r="G56934" t="s">
        <v>8</v>
      </c>
      <c r="H56934" t="s">
        <v>8</v>
      </c>
    </row>
    <row r="56935" spans="1:8" x14ac:dyDescent="0.3">
      <c r="A56935" t="s">
        <v>172841</v>
      </c>
      <c r="B56935" t="s">
        <v>172840</v>
      </c>
      <c r="C56935">
        <v>20824333</v>
      </c>
      <c r="D56935">
        <v>5000000</v>
      </c>
      <c r="E56935" t="s">
        <v>214</v>
      </c>
      <c r="F56935" t="s">
        <v>430</v>
      </c>
      <c r="G56935" t="s">
        <v>438</v>
      </c>
      <c r="H56935" t="s">
        <v>8</v>
      </c>
    </row>
    <row r="56936" spans="1:8" x14ac:dyDescent="0.3">
      <c r="A56936" t="s">
        <v>172837</v>
      </c>
      <c r="B56936" t="s">
        <v>172836</v>
      </c>
      <c r="C56936">
        <v>23918904</v>
      </c>
      <c r="D56936">
        <v>5000000</v>
      </c>
      <c r="E56936" t="s">
        <v>497</v>
      </c>
      <c r="F56936" t="s">
        <v>250</v>
      </c>
      <c r="G56936" t="s">
        <v>8</v>
      </c>
      <c r="H56936" t="s">
        <v>8</v>
      </c>
    </row>
    <row r="56937" spans="1:8" x14ac:dyDescent="0.3">
      <c r="A56937" t="s">
        <v>172839</v>
      </c>
      <c r="B56937" t="s">
        <v>172838</v>
      </c>
      <c r="C56937">
        <v>12127658</v>
      </c>
      <c r="D56937">
        <v>5000000</v>
      </c>
      <c r="E56937" t="s">
        <v>851</v>
      </c>
      <c r="F56937" t="s">
        <v>8</v>
      </c>
      <c r="G56937" t="s">
        <v>8</v>
      </c>
      <c r="H56937" t="s">
        <v>8</v>
      </c>
    </row>
    <row r="56938" spans="1:8" x14ac:dyDescent="0.3">
      <c r="A56938" t="s">
        <v>172843</v>
      </c>
      <c r="B56938" t="s">
        <v>172842</v>
      </c>
      <c r="C56938">
        <v>22639828</v>
      </c>
      <c r="D56938">
        <v>5000000</v>
      </c>
      <c r="E56938" t="s">
        <v>497</v>
      </c>
      <c r="F56938" t="s">
        <v>215</v>
      </c>
      <c r="G56938" t="s">
        <v>86</v>
      </c>
      <c r="H56938" t="s">
        <v>8</v>
      </c>
    </row>
    <row r="56939" spans="1:8" x14ac:dyDescent="0.3">
      <c r="A56939" t="s">
        <v>172847</v>
      </c>
      <c r="B56939" t="s">
        <v>172846</v>
      </c>
      <c r="C56939">
        <v>89622184</v>
      </c>
      <c r="D56939">
        <v>5000000</v>
      </c>
      <c r="E56939" t="s">
        <v>250</v>
      </c>
      <c r="F56939" t="s">
        <v>95</v>
      </c>
      <c r="G56939" t="s">
        <v>8</v>
      </c>
      <c r="H56939" t="s">
        <v>8</v>
      </c>
    </row>
    <row r="56940" spans="1:8" x14ac:dyDescent="0.3">
      <c r="A56940" t="s">
        <v>172849</v>
      </c>
      <c r="B56940" t="s">
        <v>172848</v>
      </c>
      <c r="C56940">
        <v>90539831</v>
      </c>
      <c r="D56940">
        <v>5000000</v>
      </c>
      <c r="E56940" t="s">
        <v>1588</v>
      </c>
      <c r="F56940" t="s">
        <v>1935</v>
      </c>
      <c r="G56940" t="s">
        <v>8</v>
      </c>
      <c r="H56940" t="s">
        <v>8</v>
      </c>
    </row>
    <row r="56941" spans="1:8" x14ac:dyDescent="0.3">
      <c r="A56941" t="s">
        <v>172853</v>
      </c>
      <c r="B56941" t="s">
        <v>172852</v>
      </c>
      <c r="C56941">
        <v>90032398</v>
      </c>
      <c r="D56941">
        <v>5000000</v>
      </c>
      <c r="E56941" t="s">
        <v>312</v>
      </c>
      <c r="F56941" t="s">
        <v>254</v>
      </c>
      <c r="G56941" t="s">
        <v>8</v>
      </c>
      <c r="H56941" t="s">
        <v>8</v>
      </c>
    </row>
    <row r="56942" spans="1:8" x14ac:dyDescent="0.3">
      <c r="A56942" t="s">
        <v>172857</v>
      </c>
      <c r="B56942" t="s">
        <v>172856</v>
      </c>
      <c r="C56942">
        <v>20971518</v>
      </c>
      <c r="D56942">
        <v>5000000</v>
      </c>
      <c r="E56942" t="s">
        <v>231</v>
      </c>
      <c r="F56942" t="s">
        <v>17</v>
      </c>
      <c r="G56942" t="s">
        <v>8</v>
      </c>
      <c r="H56942" t="s">
        <v>8</v>
      </c>
    </row>
    <row r="56943" spans="1:8" x14ac:dyDescent="0.3">
      <c r="A56943" t="s">
        <v>172861</v>
      </c>
      <c r="B56943" t="s">
        <v>172860</v>
      </c>
      <c r="C56943">
        <v>14041333</v>
      </c>
      <c r="D56943">
        <v>5000000</v>
      </c>
      <c r="E56943" t="s">
        <v>250</v>
      </c>
      <c r="F56943" t="s">
        <v>497</v>
      </c>
      <c r="G56943" t="s">
        <v>8</v>
      </c>
      <c r="H56943" t="s">
        <v>8</v>
      </c>
    </row>
    <row r="56944" spans="1:8" x14ac:dyDescent="0.3">
      <c r="A56944" t="s">
        <v>172859</v>
      </c>
      <c r="B56944" t="s">
        <v>172858</v>
      </c>
      <c r="C56944">
        <v>86022221</v>
      </c>
      <c r="D56944">
        <v>5000000</v>
      </c>
      <c r="E56944" t="s">
        <v>199</v>
      </c>
      <c r="F56944" t="s">
        <v>497</v>
      </c>
      <c r="G56944" t="s">
        <v>8</v>
      </c>
      <c r="H56944" t="s">
        <v>8</v>
      </c>
    </row>
    <row r="56945" spans="1:8" x14ac:dyDescent="0.3">
      <c r="A56945" t="s">
        <v>172865</v>
      </c>
      <c r="B56945" t="s">
        <v>172864</v>
      </c>
      <c r="C56945">
        <v>80146344</v>
      </c>
      <c r="D56945">
        <v>5000000</v>
      </c>
      <c r="E56945" t="s">
        <v>389</v>
      </c>
      <c r="F56945" t="s">
        <v>1105</v>
      </c>
      <c r="G56945" t="s">
        <v>8</v>
      </c>
      <c r="H56945" t="s">
        <v>8</v>
      </c>
    </row>
    <row r="56946" spans="1:8" x14ac:dyDescent="0.3">
      <c r="A56946" t="s">
        <v>172869</v>
      </c>
      <c r="B56946" t="s">
        <v>172868</v>
      </c>
      <c r="C56946">
        <v>21225912</v>
      </c>
      <c r="D56946">
        <v>5000000</v>
      </c>
      <c r="E56946" t="s">
        <v>20</v>
      </c>
      <c r="F56946" t="s">
        <v>65</v>
      </c>
      <c r="G56946" t="s">
        <v>122</v>
      </c>
      <c r="H56946" t="s">
        <v>8</v>
      </c>
    </row>
    <row r="56947" spans="1:8" x14ac:dyDescent="0.3">
      <c r="A56947" t="s">
        <v>172871</v>
      </c>
      <c r="B56947" t="s">
        <v>172870</v>
      </c>
      <c r="C56947">
        <v>93764852</v>
      </c>
      <c r="D56947">
        <v>5000000</v>
      </c>
      <c r="E56947" t="s">
        <v>17</v>
      </c>
      <c r="F56947" t="s">
        <v>8</v>
      </c>
      <c r="G56947" t="s">
        <v>8</v>
      </c>
      <c r="H56947" t="s">
        <v>8</v>
      </c>
    </row>
    <row r="56948" spans="1:8" x14ac:dyDescent="0.3">
      <c r="A56948" t="s">
        <v>172873</v>
      </c>
      <c r="B56948" t="s">
        <v>172872</v>
      </c>
      <c r="C56948">
        <v>4216164</v>
      </c>
      <c r="D56948">
        <v>5000000</v>
      </c>
      <c r="E56948" t="s">
        <v>215</v>
      </c>
      <c r="F56948" t="s">
        <v>8</v>
      </c>
      <c r="G56948" t="s">
        <v>8</v>
      </c>
      <c r="H56948" t="s">
        <v>8</v>
      </c>
    </row>
    <row r="56949" spans="1:8" x14ac:dyDescent="0.3">
      <c r="A56949" t="s">
        <v>172877</v>
      </c>
      <c r="B56949" t="s">
        <v>172876</v>
      </c>
      <c r="C56949">
        <v>4408141</v>
      </c>
      <c r="D56949">
        <v>5000000</v>
      </c>
      <c r="E56949" t="s">
        <v>65</v>
      </c>
      <c r="F56949" t="s">
        <v>8</v>
      </c>
      <c r="G56949" t="s">
        <v>8</v>
      </c>
      <c r="H56949" t="s">
        <v>8</v>
      </c>
    </row>
    <row r="56950" spans="1:8" x14ac:dyDescent="0.3">
      <c r="A56950" t="s">
        <v>172879</v>
      </c>
      <c r="B56950" t="s">
        <v>172878</v>
      </c>
      <c r="C56950">
        <v>70472039</v>
      </c>
      <c r="D56950">
        <v>5000000</v>
      </c>
      <c r="E56950" t="s">
        <v>497</v>
      </c>
      <c r="F56950" t="s">
        <v>8</v>
      </c>
      <c r="G56950" t="s">
        <v>8</v>
      </c>
      <c r="H56950" t="s">
        <v>8</v>
      </c>
    </row>
    <row r="56951" spans="1:8" x14ac:dyDescent="0.3">
      <c r="A56951" t="s">
        <v>80199</v>
      </c>
      <c r="B56951" t="s">
        <v>172880</v>
      </c>
      <c r="C56951">
        <v>1241267</v>
      </c>
      <c r="D56951">
        <v>5000000</v>
      </c>
      <c r="E56951" t="s">
        <v>923</v>
      </c>
      <c r="F56951" t="s">
        <v>8</v>
      </c>
      <c r="G56951" t="s">
        <v>8</v>
      </c>
      <c r="H56951" t="s">
        <v>8</v>
      </c>
    </row>
    <row r="56952" spans="1:8" x14ac:dyDescent="0.3">
      <c r="A56952" t="s">
        <v>172882</v>
      </c>
      <c r="B56952" t="s">
        <v>172881</v>
      </c>
      <c r="C56952">
        <v>12172956</v>
      </c>
      <c r="D56952">
        <v>5000000</v>
      </c>
      <c r="E56952" t="s">
        <v>171</v>
      </c>
      <c r="F56952" t="s">
        <v>8</v>
      </c>
      <c r="G56952" t="s">
        <v>8</v>
      </c>
      <c r="H56952" t="s">
        <v>8</v>
      </c>
    </row>
    <row r="56953" spans="1:8" x14ac:dyDescent="0.3">
      <c r="A56953" t="s">
        <v>172884</v>
      </c>
      <c r="B56953" t="s">
        <v>172883</v>
      </c>
      <c r="C56953">
        <v>4967637</v>
      </c>
      <c r="D56953">
        <v>5000000</v>
      </c>
      <c r="E56953" t="s">
        <v>497</v>
      </c>
      <c r="F56953" t="s">
        <v>923</v>
      </c>
      <c r="G56953" t="s">
        <v>8</v>
      </c>
      <c r="H56953" t="s">
        <v>8</v>
      </c>
    </row>
    <row r="56954" spans="1:8" x14ac:dyDescent="0.3">
      <c r="A56954" t="s">
        <v>172886</v>
      </c>
      <c r="B56954" t="s">
        <v>172885</v>
      </c>
      <c r="C56954">
        <v>86306846</v>
      </c>
      <c r="D56954">
        <v>5000000</v>
      </c>
      <c r="E56954" t="s">
        <v>497</v>
      </c>
      <c r="F56954" t="s">
        <v>86</v>
      </c>
      <c r="G56954" t="s">
        <v>8</v>
      </c>
      <c r="H56954" t="s">
        <v>8</v>
      </c>
    </row>
    <row r="56955" spans="1:8" x14ac:dyDescent="0.3">
      <c r="A56955" t="s">
        <v>172888</v>
      </c>
      <c r="B56955" t="s">
        <v>172887</v>
      </c>
      <c r="C56955">
        <v>22868618</v>
      </c>
      <c r="D56955">
        <v>5000000</v>
      </c>
      <c r="E56955" t="s">
        <v>497</v>
      </c>
      <c r="F56955" t="s">
        <v>8</v>
      </c>
      <c r="G56955" t="s">
        <v>8</v>
      </c>
      <c r="H56955" t="s">
        <v>8</v>
      </c>
    </row>
    <row r="56956" spans="1:8" x14ac:dyDescent="0.3">
      <c r="A56956" t="s">
        <v>172890</v>
      </c>
      <c r="B56956" t="s">
        <v>172889</v>
      </c>
      <c r="C56956">
        <v>12447033</v>
      </c>
      <c r="D56956">
        <v>5000000</v>
      </c>
      <c r="E56956" t="s">
        <v>497</v>
      </c>
      <c r="F56956" t="s">
        <v>250</v>
      </c>
      <c r="G56956" t="s">
        <v>214</v>
      </c>
      <c r="H56956" t="s">
        <v>8</v>
      </c>
    </row>
    <row r="56957" spans="1:8" x14ac:dyDescent="0.3">
      <c r="A56957" t="s">
        <v>172892</v>
      </c>
      <c r="B56957" t="s">
        <v>172891</v>
      </c>
      <c r="C56957">
        <v>20908348</v>
      </c>
      <c r="D56957">
        <v>5000000</v>
      </c>
      <c r="E56957" t="s">
        <v>45</v>
      </c>
      <c r="F56957" t="s">
        <v>497</v>
      </c>
      <c r="G56957" t="s">
        <v>8</v>
      </c>
      <c r="H56957" t="s">
        <v>8</v>
      </c>
    </row>
    <row r="56958" spans="1:8" x14ac:dyDescent="0.3">
      <c r="A56958" t="s">
        <v>172926</v>
      </c>
      <c r="B56958" t="s">
        <v>172925</v>
      </c>
      <c r="C56958">
        <v>11956924</v>
      </c>
      <c r="D56958">
        <v>5000000</v>
      </c>
      <c r="E56958" t="s">
        <v>497</v>
      </c>
      <c r="F56958" t="s">
        <v>8</v>
      </c>
      <c r="G56958" t="s">
        <v>8</v>
      </c>
      <c r="H56958" t="s">
        <v>8</v>
      </c>
    </row>
    <row r="56959" spans="1:8" x14ac:dyDescent="0.3">
      <c r="A56959" t="s">
        <v>172938</v>
      </c>
      <c r="B56959" t="s">
        <v>172937</v>
      </c>
      <c r="C56959">
        <v>23433681</v>
      </c>
      <c r="D56959">
        <v>5000000</v>
      </c>
      <c r="E56959" t="s">
        <v>474</v>
      </c>
      <c r="F56959" t="s">
        <v>8</v>
      </c>
      <c r="G56959" t="s">
        <v>8</v>
      </c>
      <c r="H56959" t="s">
        <v>8</v>
      </c>
    </row>
    <row r="56960" spans="1:8" x14ac:dyDescent="0.3">
      <c r="A56960" t="s">
        <v>172940</v>
      </c>
      <c r="B56960" t="s">
        <v>172939</v>
      </c>
      <c r="C56960">
        <v>22014788</v>
      </c>
      <c r="D56960">
        <v>5000000</v>
      </c>
      <c r="E56960" t="s">
        <v>95</v>
      </c>
      <c r="F56960" t="s">
        <v>8</v>
      </c>
      <c r="G56960" t="s">
        <v>8</v>
      </c>
      <c r="H56960" t="s">
        <v>8</v>
      </c>
    </row>
    <row r="56961" spans="1:8" x14ac:dyDescent="0.3">
      <c r="A56961" t="s">
        <v>172942</v>
      </c>
      <c r="B56961" t="s">
        <v>172941</v>
      </c>
      <c r="C56961">
        <v>80513045</v>
      </c>
      <c r="D56961">
        <v>5000000</v>
      </c>
      <c r="E56961" t="s">
        <v>250</v>
      </c>
      <c r="F56961" t="s">
        <v>615</v>
      </c>
      <c r="G56961" t="s">
        <v>8</v>
      </c>
      <c r="H56961" t="s">
        <v>8</v>
      </c>
    </row>
    <row r="56962" spans="1:8" x14ac:dyDescent="0.3">
      <c r="A56962" t="s">
        <v>172944</v>
      </c>
      <c r="B56962" t="s">
        <v>172943</v>
      </c>
      <c r="C56962">
        <v>23911402</v>
      </c>
      <c r="D56962">
        <v>5000000</v>
      </c>
      <c r="E56962" t="s">
        <v>63</v>
      </c>
      <c r="F56962" t="s">
        <v>481</v>
      </c>
      <c r="G56962" t="s">
        <v>8</v>
      </c>
      <c r="H56962" t="s">
        <v>8</v>
      </c>
    </row>
    <row r="56963" spans="1:8" x14ac:dyDescent="0.3">
      <c r="A56963" t="s">
        <v>172946</v>
      </c>
      <c r="B56963" t="s">
        <v>172945</v>
      </c>
      <c r="C56963">
        <v>20817662</v>
      </c>
      <c r="D56963">
        <v>5000000</v>
      </c>
      <c r="E56963" t="s">
        <v>257</v>
      </c>
      <c r="F56963" t="s">
        <v>8</v>
      </c>
      <c r="G56963" t="s">
        <v>8</v>
      </c>
      <c r="H56963" t="s">
        <v>8</v>
      </c>
    </row>
    <row r="56964" spans="1:8" x14ac:dyDescent="0.3">
      <c r="A56964" t="s">
        <v>172948</v>
      </c>
      <c r="B56964" t="s">
        <v>172947</v>
      </c>
      <c r="C56964">
        <v>55717041</v>
      </c>
      <c r="D56964">
        <v>5000000</v>
      </c>
      <c r="E56964" t="s">
        <v>432</v>
      </c>
      <c r="F56964" t="s">
        <v>254</v>
      </c>
      <c r="G56964" t="s">
        <v>8</v>
      </c>
      <c r="H56964" t="s">
        <v>8</v>
      </c>
    </row>
    <row r="56965" spans="1:8" x14ac:dyDescent="0.3">
      <c r="A56965" t="s">
        <v>172950</v>
      </c>
      <c r="B56965" t="s">
        <v>172949</v>
      </c>
      <c r="C56965">
        <v>16775900</v>
      </c>
      <c r="D56965">
        <v>5000000</v>
      </c>
      <c r="E56965" t="s">
        <v>497</v>
      </c>
      <c r="F56965" t="s">
        <v>250</v>
      </c>
      <c r="G56965" t="s">
        <v>8</v>
      </c>
      <c r="H56965" t="s">
        <v>8</v>
      </c>
    </row>
    <row r="56966" spans="1:8" x14ac:dyDescent="0.3">
      <c r="A56966" t="s">
        <v>172932</v>
      </c>
      <c r="B56966" t="s">
        <v>172931</v>
      </c>
      <c r="C56966">
        <v>4732512</v>
      </c>
      <c r="D56966">
        <v>5000000</v>
      </c>
      <c r="E56966" t="s">
        <v>323</v>
      </c>
      <c r="F56966" t="s">
        <v>86</v>
      </c>
      <c r="G56966" t="s">
        <v>136</v>
      </c>
      <c r="H56966" t="s">
        <v>8</v>
      </c>
    </row>
    <row r="56967" spans="1:8" x14ac:dyDescent="0.3">
      <c r="A56967" t="s">
        <v>172936</v>
      </c>
      <c r="B56967" t="s">
        <v>172935</v>
      </c>
      <c r="C56967">
        <v>84743694</v>
      </c>
      <c r="D56967">
        <v>5000000</v>
      </c>
      <c r="E56967" t="s">
        <v>250</v>
      </c>
      <c r="F56967" t="s">
        <v>8</v>
      </c>
      <c r="G56967" t="s">
        <v>8</v>
      </c>
      <c r="H56967" t="s">
        <v>8</v>
      </c>
    </row>
    <row r="56968" spans="1:8" x14ac:dyDescent="0.3">
      <c r="A56968" t="s">
        <v>172952</v>
      </c>
      <c r="B56968" t="s">
        <v>172951</v>
      </c>
      <c r="C56968">
        <v>53545608</v>
      </c>
      <c r="D56968">
        <v>5000000</v>
      </c>
      <c r="E56968" t="s">
        <v>497</v>
      </c>
      <c r="F56968" t="s">
        <v>75</v>
      </c>
      <c r="G56968" t="s">
        <v>250</v>
      </c>
      <c r="H56968" t="s">
        <v>8</v>
      </c>
    </row>
    <row r="56969" spans="1:8" x14ac:dyDescent="0.3">
      <c r="A56969" t="s">
        <v>172956</v>
      </c>
      <c r="B56969" t="s">
        <v>172955</v>
      </c>
      <c r="C56969">
        <v>27600007</v>
      </c>
      <c r="D56969">
        <v>5000000</v>
      </c>
      <c r="E56969" t="s">
        <v>992</v>
      </c>
      <c r="F56969" t="s">
        <v>144</v>
      </c>
      <c r="G56969" t="s">
        <v>8</v>
      </c>
      <c r="H56969" t="s">
        <v>8</v>
      </c>
    </row>
    <row r="56970" spans="1:8" x14ac:dyDescent="0.3">
      <c r="A56970" t="s">
        <v>172958</v>
      </c>
      <c r="B56970" t="s">
        <v>172957</v>
      </c>
      <c r="C56970">
        <v>31326018</v>
      </c>
      <c r="D56970">
        <v>5000000</v>
      </c>
      <c r="E56970" t="s">
        <v>497</v>
      </c>
      <c r="F56970" t="s">
        <v>776</v>
      </c>
      <c r="G56970" t="s">
        <v>258</v>
      </c>
      <c r="H56970" t="s">
        <v>8</v>
      </c>
    </row>
    <row r="56971" spans="1:8" x14ac:dyDescent="0.3">
      <c r="A56971" t="s">
        <v>172964</v>
      </c>
      <c r="B56971" t="s">
        <v>172963</v>
      </c>
      <c r="C56971">
        <v>29116016</v>
      </c>
      <c r="D56971">
        <v>5000000</v>
      </c>
      <c r="E56971" t="s">
        <v>257</v>
      </c>
      <c r="F56971" t="s">
        <v>412</v>
      </c>
      <c r="G56971" t="s">
        <v>66</v>
      </c>
      <c r="H56971" t="s">
        <v>8</v>
      </c>
    </row>
    <row r="56972" spans="1:8" x14ac:dyDescent="0.3">
      <c r="A56972" t="s">
        <v>172972</v>
      </c>
      <c r="B56972" t="s">
        <v>172971</v>
      </c>
      <c r="C56972">
        <v>54685205</v>
      </c>
      <c r="D56972">
        <v>5000000</v>
      </c>
      <c r="E56972" t="s">
        <v>138</v>
      </c>
      <c r="F56972" t="s">
        <v>8</v>
      </c>
      <c r="G56972" t="s">
        <v>8</v>
      </c>
      <c r="H56972" t="s">
        <v>8</v>
      </c>
    </row>
    <row r="56973" spans="1:8" x14ac:dyDescent="0.3">
      <c r="A56973" t="s">
        <v>172974</v>
      </c>
      <c r="B56973" t="s">
        <v>172973</v>
      </c>
      <c r="C56973">
        <v>83603055</v>
      </c>
      <c r="D56973">
        <v>5000000</v>
      </c>
      <c r="E56973" t="s">
        <v>67</v>
      </c>
      <c r="F56973" t="s">
        <v>700</v>
      </c>
      <c r="G56973" t="s">
        <v>8</v>
      </c>
      <c r="H56973" t="s">
        <v>8</v>
      </c>
    </row>
    <row r="56974" spans="1:8" x14ac:dyDescent="0.3">
      <c r="A56974" t="s">
        <v>172966</v>
      </c>
      <c r="B56974" t="s">
        <v>172965</v>
      </c>
      <c r="C56974">
        <v>83724488</v>
      </c>
      <c r="D56974">
        <v>5000000</v>
      </c>
      <c r="E56974" t="s">
        <v>178</v>
      </c>
      <c r="F56974" t="s">
        <v>469</v>
      </c>
      <c r="G56974" t="s">
        <v>826</v>
      </c>
      <c r="H56974" t="s">
        <v>537</v>
      </c>
    </row>
    <row r="56975" spans="1:8" x14ac:dyDescent="0.3">
      <c r="A56975" t="s">
        <v>172978</v>
      </c>
      <c r="B56975" t="s">
        <v>172977</v>
      </c>
      <c r="C56975">
        <v>90266796</v>
      </c>
      <c r="D56975">
        <v>5000000</v>
      </c>
      <c r="E56975" t="s">
        <v>75</v>
      </c>
      <c r="F56975" t="s">
        <v>192</v>
      </c>
      <c r="G56975" t="s">
        <v>8</v>
      </c>
      <c r="H56975" t="s">
        <v>8</v>
      </c>
    </row>
    <row r="56976" spans="1:8" x14ac:dyDescent="0.3">
      <c r="A56976" t="s">
        <v>172980</v>
      </c>
      <c r="B56976" t="s">
        <v>172979</v>
      </c>
      <c r="C56976">
        <v>84445822</v>
      </c>
      <c r="D56976">
        <v>5000000</v>
      </c>
      <c r="E56976" t="s">
        <v>373</v>
      </c>
      <c r="F56976" t="s">
        <v>449</v>
      </c>
      <c r="G56976" t="s">
        <v>203</v>
      </c>
      <c r="H56976" t="s">
        <v>8</v>
      </c>
    </row>
    <row r="56977" spans="1:8" x14ac:dyDescent="0.3">
      <c r="A56977" t="s">
        <v>172976</v>
      </c>
      <c r="B56977" t="s">
        <v>172975</v>
      </c>
      <c r="C56977">
        <v>91036800</v>
      </c>
      <c r="D56977">
        <v>5000000</v>
      </c>
      <c r="E56977" t="s">
        <v>651</v>
      </c>
      <c r="F56977" t="s">
        <v>8</v>
      </c>
      <c r="G56977" t="s">
        <v>8</v>
      </c>
      <c r="H56977" t="s">
        <v>8</v>
      </c>
    </row>
    <row r="56978" spans="1:8" x14ac:dyDescent="0.3">
      <c r="A56978" t="s">
        <v>172990</v>
      </c>
      <c r="B56978" t="s">
        <v>172989</v>
      </c>
      <c r="C56978">
        <v>53554084</v>
      </c>
      <c r="D56978">
        <v>5000000</v>
      </c>
      <c r="E56978" t="s">
        <v>449</v>
      </c>
      <c r="F56978" t="s">
        <v>421</v>
      </c>
      <c r="G56978" t="s">
        <v>8</v>
      </c>
      <c r="H56978" t="s">
        <v>8</v>
      </c>
    </row>
    <row r="56979" spans="1:8" x14ac:dyDescent="0.3">
      <c r="A56979" t="s">
        <v>172994</v>
      </c>
      <c r="B56979" t="s">
        <v>172993</v>
      </c>
      <c r="C56979">
        <v>20753597</v>
      </c>
      <c r="D56979">
        <v>5000000</v>
      </c>
      <c r="E56979" t="s">
        <v>590</v>
      </c>
      <c r="F56979" t="s">
        <v>215</v>
      </c>
      <c r="G56979" t="s">
        <v>471</v>
      </c>
      <c r="H56979" t="s">
        <v>208</v>
      </c>
    </row>
    <row r="56980" spans="1:8" x14ac:dyDescent="0.3">
      <c r="A56980" t="s">
        <v>172996</v>
      </c>
      <c r="B56980" t="s">
        <v>172995</v>
      </c>
      <c r="C56980">
        <v>23890639</v>
      </c>
      <c r="D56980">
        <v>5000000</v>
      </c>
      <c r="E56980" t="s">
        <v>250</v>
      </c>
      <c r="F56980" t="s">
        <v>8</v>
      </c>
      <c r="G56980" t="s">
        <v>8</v>
      </c>
      <c r="H56980" t="s">
        <v>8</v>
      </c>
    </row>
    <row r="56981" spans="1:8" x14ac:dyDescent="0.3">
      <c r="A56981" t="s">
        <v>172998</v>
      </c>
      <c r="B56981" t="s">
        <v>172997</v>
      </c>
      <c r="C56981">
        <v>14046724</v>
      </c>
      <c r="D56981">
        <v>5000000</v>
      </c>
      <c r="E56981" t="s">
        <v>250</v>
      </c>
      <c r="F56981" t="s">
        <v>8</v>
      </c>
      <c r="G56981" t="s">
        <v>8</v>
      </c>
      <c r="H56981" t="s">
        <v>8</v>
      </c>
    </row>
    <row r="56982" spans="1:8" x14ac:dyDescent="0.3">
      <c r="A56982" t="s">
        <v>173000</v>
      </c>
      <c r="B56982" t="s">
        <v>172999</v>
      </c>
      <c r="C56982">
        <v>96953005</v>
      </c>
      <c r="D56982">
        <v>5000000</v>
      </c>
      <c r="E56982" t="s">
        <v>497</v>
      </c>
      <c r="F56982" t="s">
        <v>214</v>
      </c>
      <c r="G56982" t="s">
        <v>8</v>
      </c>
      <c r="H56982" t="s">
        <v>8</v>
      </c>
    </row>
    <row r="56983" spans="1:8" x14ac:dyDescent="0.3">
      <c r="A56983" t="s">
        <v>173002</v>
      </c>
      <c r="B56983" t="s">
        <v>173001</v>
      </c>
      <c r="C56983">
        <v>23040308</v>
      </c>
      <c r="D56983">
        <v>5000000</v>
      </c>
      <c r="E56983" t="s">
        <v>497</v>
      </c>
      <c r="F56983" t="s">
        <v>8</v>
      </c>
      <c r="G56983" t="s">
        <v>8</v>
      </c>
      <c r="H56983" t="s">
        <v>8</v>
      </c>
    </row>
    <row r="56984" spans="1:8" x14ac:dyDescent="0.3">
      <c r="A56984" t="s">
        <v>172922</v>
      </c>
      <c r="B56984" t="s">
        <v>172921</v>
      </c>
      <c r="C56984">
        <v>52493785</v>
      </c>
      <c r="D56984">
        <v>5000000</v>
      </c>
      <c r="E56984" t="s">
        <v>422</v>
      </c>
      <c r="F56984" t="s">
        <v>250</v>
      </c>
      <c r="G56984" t="s">
        <v>8</v>
      </c>
      <c r="H56984" t="s">
        <v>8</v>
      </c>
    </row>
    <row r="56985" spans="1:8" x14ac:dyDescent="0.3">
      <c r="A56985" t="s">
        <v>173004</v>
      </c>
      <c r="B56985" t="s">
        <v>173003</v>
      </c>
      <c r="C56985">
        <v>55800580</v>
      </c>
      <c r="D56985">
        <v>5000000</v>
      </c>
      <c r="E56985" t="s">
        <v>26</v>
      </c>
      <c r="F56985" t="s">
        <v>250</v>
      </c>
      <c r="G56985" t="s">
        <v>17</v>
      </c>
      <c r="H56985" t="s">
        <v>280</v>
      </c>
    </row>
    <row r="56986" spans="1:8" x14ac:dyDescent="0.3">
      <c r="A56986" t="s">
        <v>173006</v>
      </c>
      <c r="B56986" t="s">
        <v>173005</v>
      </c>
      <c r="C56986">
        <v>27445316</v>
      </c>
      <c r="D56986">
        <v>5000000</v>
      </c>
      <c r="E56986" t="s">
        <v>101</v>
      </c>
      <c r="F56986" t="s">
        <v>851</v>
      </c>
      <c r="G56986" t="s">
        <v>968</v>
      </c>
      <c r="H56986" t="s">
        <v>233</v>
      </c>
    </row>
    <row r="56987" spans="1:8" x14ac:dyDescent="0.3">
      <c r="A56987" t="s">
        <v>173010</v>
      </c>
      <c r="B56987" t="s">
        <v>173009</v>
      </c>
      <c r="C56987">
        <v>50866437</v>
      </c>
      <c r="D56987">
        <v>5000000</v>
      </c>
      <c r="E56987" t="s">
        <v>280</v>
      </c>
      <c r="F56987" t="s">
        <v>192</v>
      </c>
      <c r="G56987" t="s">
        <v>497</v>
      </c>
      <c r="H56987" t="s">
        <v>178</v>
      </c>
    </row>
    <row r="56988" spans="1:8" x14ac:dyDescent="0.3">
      <c r="A56988" t="s">
        <v>173012</v>
      </c>
      <c r="B56988" t="s">
        <v>173011</v>
      </c>
      <c r="C56988">
        <v>89878143</v>
      </c>
      <c r="D56988">
        <v>5000000</v>
      </c>
      <c r="E56988" t="s">
        <v>497</v>
      </c>
      <c r="F56988" t="s">
        <v>1144</v>
      </c>
      <c r="G56988" t="s">
        <v>52</v>
      </c>
      <c r="H56988" t="s">
        <v>363</v>
      </c>
    </row>
    <row r="56989" spans="1:8" x14ac:dyDescent="0.3">
      <c r="A56989" t="s">
        <v>173022</v>
      </c>
      <c r="B56989" t="s">
        <v>173021</v>
      </c>
      <c r="C56989">
        <v>26390101</v>
      </c>
      <c r="D56989">
        <v>5000000</v>
      </c>
      <c r="E56989" t="s">
        <v>250</v>
      </c>
      <c r="F56989" t="s">
        <v>145</v>
      </c>
      <c r="G56989" t="s">
        <v>272</v>
      </c>
      <c r="H56989" t="s">
        <v>274</v>
      </c>
    </row>
    <row r="56990" spans="1:8" x14ac:dyDescent="0.3">
      <c r="A56990" t="s">
        <v>173026</v>
      </c>
      <c r="B56990" t="s">
        <v>173025</v>
      </c>
      <c r="C56990">
        <v>53121067</v>
      </c>
      <c r="D56990">
        <v>5000000</v>
      </c>
      <c r="E56990" t="s">
        <v>449</v>
      </c>
      <c r="F56990" t="s">
        <v>75</v>
      </c>
      <c r="G56990" t="s">
        <v>192</v>
      </c>
      <c r="H56990" t="s">
        <v>8</v>
      </c>
    </row>
    <row r="56991" spans="1:8" x14ac:dyDescent="0.3">
      <c r="A56991" t="s">
        <v>173038</v>
      </c>
      <c r="B56991" t="s">
        <v>173037</v>
      </c>
      <c r="C56991">
        <v>28493808</v>
      </c>
      <c r="D56991">
        <v>5000000</v>
      </c>
      <c r="E56991" t="s">
        <v>215</v>
      </c>
      <c r="F56991" t="s">
        <v>85</v>
      </c>
      <c r="G56991" t="s">
        <v>249</v>
      </c>
      <c r="H56991" t="s">
        <v>8</v>
      </c>
    </row>
    <row r="56992" spans="1:8" x14ac:dyDescent="0.3">
      <c r="A56992" t="s">
        <v>173040</v>
      </c>
      <c r="B56992" t="s">
        <v>173039</v>
      </c>
      <c r="C56992">
        <v>24532153</v>
      </c>
      <c r="D56992">
        <v>5000000</v>
      </c>
      <c r="E56992" t="s">
        <v>178</v>
      </c>
      <c r="F56992" t="s">
        <v>340</v>
      </c>
      <c r="G56992" t="s">
        <v>127</v>
      </c>
      <c r="H56992" t="s">
        <v>8</v>
      </c>
    </row>
    <row r="56993" spans="1:8" x14ac:dyDescent="0.3">
      <c r="A56993" t="s">
        <v>173042</v>
      </c>
      <c r="B56993" t="s">
        <v>173041</v>
      </c>
      <c r="C56993">
        <v>28009235</v>
      </c>
      <c r="D56993">
        <v>5000000</v>
      </c>
      <c r="E56993" t="s">
        <v>250</v>
      </c>
      <c r="F56993" t="s">
        <v>470</v>
      </c>
      <c r="G56993" t="s">
        <v>8</v>
      </c>
      <c r="H56993" t="s">
        <v>8</v>
      </c>
    </row>
    <row r="56994" spans="1:8" x14ac:dyDescent="0.3">
      <c r="A56994" t="s">
        <v>173044</v>
      </c>
      <c r="B56994" t="s">
        <v>173043</v>
      </c>
      <c r="C56994">
        <v>54184379</v>
      </c>
      <c r="D56994">
        <v>5000000</v>
      </c>
      <c r="E56994" t="s">
        <v>55</v>
      </c>
      <c r="F56994" t="s">
        <v>231</v>
      </c>
      <c r="G56994" t="s">
        <v>42</v>
      </c>
      <c r="H56994" t="s">
        <v>8</v>
      </c>
    </row>
    <row r="56995" spans="1:8" x14ac:dyDescent="0.3">
      <c r="A56995" t="s">
        <v>173046</v>
      </c>
      <c r="B56995" t="s">
        <v>173045</v>
      </c>
      <c r="C56995">
        <v>28472851</v>
      </c>
      <c r="D56995">
        <v>5000000</v>
      </c>
      <c r="E56995" t="s">
        <v>191</v>
      </c>
      <c r="F56995" t="s">
        <v>8</v>
      </c>
      <c r="G56995" t="s">
        <v>8</v>
      </c>
      <c r="H56995" t="s">
        <v>8</v>
      </c>
    </row>
    <row r="56996" spans="1:8" x14ac:dyDescent="0.3">
      <c r="A56996" t="s">
        <v>173050</v>
      </c>
      <c r="B56996" t="s">
        <v>173049</v>
      </c>
      <c r="C56996">
        <v>24965209</v>
      </c>
      <c r="D56996">
        <v>5000000</v>
      </c>
      <c r="E56996" t="s">
        <v>52</v>
      </c>
      <c r="F56996" t="s">
        <v>363</v>
      </c>
      <c r="G56996" t="s">
        <v>8</v>
      </c>
      <c r="H56996" t="s">
        <v>8</v>
      </c>
    </row>
    <row r="56997" spans="1:8" x14ac:dyDescent="0.3">
      <c r="A56997" t="s">
        <v>172896</v>
      </c>
      <c r="B56997" t="s">
        <v>172895</v>
      </c>
      <c r="C56997">
        <v>22193810</v>
      </c>
      <c r="D56997">
        <v>5000000</v>
      </c>
      <c r="E56997" t="s">
        <v>497</v>
      </c>
      <c r="F56997" t="s">
        <v>65</v>
      </c>
      <c r="G56997" t="s">
        <v>8</v>
      </c>
      <c r="H56997" t="s">
        <v>8</v>
      </c>
    </row>
    <row r="56998" spans="1:8" x14ac:dyDescent="0.3">
      <c r="A56998" t="s">
        <v>172898</v>
      </c>
      <c r="B56998" t="s">
        <v>172897</v>
      </c>
      <c r="C56998">
        <v>22454820</v>
      </c>
      <c r="D56998">
        <v>5000000</v>
      </c>
      <c r="E56998" t="s">
        <v>426</v>
      </c>
      <c r="F56998" t="s">
        <v>8</v>
      </c>
      <c r="G56998" t="s">
        <v>8</v>
      </c>
      <c r="H56998" t="s">
        <v>8</v>
      </c>
    </row>
    <row r="56999" spans="1:8" x14ac:dyDescent="0.3">
      <c r="A56999" t="s">
        <v>172900</v>
      </c>
      <c r="B56999" t="s">
        <v>172899</v>
      </c>
      <c r="C56999">
        <v>84940724</v>
      </c>
      <c r="D56999">
        <v>5000000</v>
      </c>
      <c r="E56999" t="s">
        <v>72</v>
      </c>
      <c r="F56999" t="s">
        <v>497</v>
      </c>
      <c r="G56999" t="s">
        <v>8</v>
      </c>
      <c r="H56999" t="s">
        <v>8</v>
      </c>
    </row>
    <row r="57000" spans="1:8" x14ac:dyDescent="0.3">
      <c r="A57000" t="s">
        <v>172902</v>
      </c>
      <c r="B57000" t="s">
        <v>172901</v>
      </c>
      <c r="C57000">
        <v>23299220</v>
      </c>
      <c r="D57000">
        <v>5000000</v>
      </c>
      <c r="E57000" t="s">
        <v>497</v>
      </c>
      <c r="F57000" t="s">
        <v>75</v>
      </c>
      <c r="G57000" t="s">
        <v>8</v>
      </c>
      <c r="H57000" t="s">
        <v>8</v>
      </c>
    </row>
    <row r="57001" spans="1:8" x14ac:dyDescent="0.3">
      <c r="A57001" t="s">
        <v>172904</v>
      </c>
      <c r="B57001" t="s">
        <v>172903</v>
      </c>
      <c r="C57001">
        <v>4759265</v>
      </c>
      <c r="D57001">
        <v>5000000</v>
      </c>
      <c r="E57001" t="s">
        <v>58</v>
      </c>
      <c r="F57001" t="s">
        <v>85</v>
      </c>
      <c r="G57001" t="s">
        <v>215</v>
      </c>
      <c r="H57001" t="s">
        <v>8</v>
      </c>
    </row>
    <row r="57002" spans="1:8" x14ac:dyDescent="0.3">
      <c r="A57002" t="s">
        <v>172906</v>
      </c>
      <c r="B57002" t="s">
        <v>172905</v>
      </c>
      <c r="C57002">
        <v>80352499</v>
      </c>
      <c r="D57002">
        <v>5000000</v>
      </c>
      <c r="E57002" t="s">
        <v>2822</v>
      </c>
      <c r="F57002" t="s">
        <v>250</v>
      </c>
      <c r="G57002" t="s">
        <v>1236</v>
      </c>
      <c r="H57002" t="s">
        <v>8</v>
      </c>
    </row>
    <row r="57003" spans="1:8" x14ac:dyDescent="0.3">
      <c r="A57003" t="s">
        <v>172912</v>
      </c>
      <c r="B57003" t="s">
        <v>172911</v>
      </c>
      <c r="C57003">
        <v>93873107</v>
      </c>
      <c r="D57003">
        <v>5000000</v>
      </c>
      <c r="E57003" t="s">
        <v>138</v>
      </c>
      <c r="F57003" t="s">
        <v>449</v>
      </c>
      <c r="G57003" t="s">
        <v>417</v>
      </c>
      <c r="H57003" t="s">
        <v>8</v>
      </c>
    </row>
    <row r="57004" spans="1:8" x14ac:dyDescent="0.3">
      <c r="A57004" t="s">
        <v>172914</v>
      </c>
      <c r="B57004" t="s">
        <v>172913</v>
      </c>
      <c r="C57004">
        <v>9478721</v>
      </c>
      <c r="D57004">
        <v>5000000</v>
      </c>
      <c r="E57004" t="s">
        <v>497</v>
      </c>
      <c r="F57004" t="s">
        <v>738</v>
      </c>
      <c r="G57004" t="s">
        <v>8</v>
      </c>
      <c r="H57004" t="s">
        <v>8</v>
      </c>
    </row>
    <row r="57005" spans="1:8" x14ac:dyDescent="0.3">
      <c r="A57005" t="s">
        <v>172918</v>
      </c>
      <c r="B57005" t="s">
        <v>172917</v>
      </c>
      <c r="C57005">
        <v>22617063</v>
      </c>
      <c r="D57005">
        <v>5000000</v>
      </c>
      <c r="E57005" t="s">
        <v>171</v>
      </c>
      <c r="F57005" t="s">
        <v>8</v>
      </c>
      <c r="G57005" t="s">
        <v>8</v>
      </c>
      <c r="H57005" t="s">
        <v>8</v>
      </c>
    </row>
    <row r="57006" spans="1:8" x14ac:dyDescent="0.3">
      <c r="A57006" t="s">
        <v>172910</v>
      </c>
      <c r="B57006" t="s">
        <v>172909</v>
      </c>
      <c r="C57006">
        <v>22751883</v>
      </c>
      <c r="D57006">
        <v>5000000</v>
      </c>
      <c r="E57006" t="s">
        <v>26</v>
      </c>
      <c r="F57006" t="s">
        <v>8</v>
      </c>
      <c r="G57006" t="s">
        <v>8</v>
      </c>
      <c r="H57006" t="s">
        <v>8</v>
      </c>
    </row>
    <row r="57007" spans="1:8" x14ac:dyDescent="0.3">
      <c r="A57007" t="s">
        <v>171982</v>
      </c>
      <c r="B57007" t="s">
        <v>171981</v>
      </c>
      <c r="C57007">
        <v>4560519</v>
      </c>
      <c r="D57007">
        <v>5000000</v>
      </c>
      <c r="E57007" t="s">
        <v>1743</v>
      </c>
      <c r="F57007" t="s">
        <v>8</v>
      </c>
      <c r="G57007" t="s">
        <v>8</v>
      </c>
      <c r="H57007" t="s">
        <v>8</v>
      </c>
    </row>
    <row r="57008" spans="1:8" x14ac:dyDescent="0.3">
      <c r="A57008" t="s">
        <v>123481</v>
      </c>
      <c r="B57008" t="s">
        <v>171983</v>
      </c>
      <c r="C57008">
        <v>22364285</v>
      </c>
      <c r="D57008">
        <v>5000000</v>
      </c>
      <c r="E57008" t="s">
        <v>55</v>
      </c>
      <c r="F57008" t="s">
        <v>13</v>
      </c>
      <c r="G57008" t="s">
        <v>320</v>
      </c>
      <c r="H57008" t="s">
        <v>8</v>
      </c>
    </row>
    <row r="57009" spans="1:8" x14ac:dyDescent="0.3">
      <c r="A57009" t="s">
        <v>172681</v>
      </c>
      <c r="B57009" t="s">
        <v>172680</v>
      </c>
      <c r="C57009">
        <v>54164275</v>
      </c>
      <c r="D57009">
        <v>5000000</v>
      </c>
      <c r="E57009" t="s">
        <v>808</v>
      </c>
      <c r="F57009" t="s">
        <v>8</v>
      </c>
      <c r="G57009" t="s">
        <v>8</v>
      </c>
      <c r="H57009" t="s">
        <v>8</v>
      </c>
    </row>
    <row r="57010" spans="1:8" x14ac:dyDescent="0.3">
      <c r="A57010" t="s">
        <v>172683</v>
      </c>
      <c r="B57010" t="s">
        <v>172682</v>
      </c>
      <c r="C57010">
        <v>28673148</v>
      </c>
      <c r="D57010">
        <v>5000000</v>
      </c>
      <c r="E57010" t="s">
        <v>113</v>
      </c>
      <c r="F57010" t="s">
        <v>95</v>
      </c>
      <c r="G57010" t="s">
        <v>8</v>
      </c>
      <c r="H57010" t="s">
        <v>8</v>
      </c>
    </row>
    <row r="57011" spans="1:8" x14ac:dyDescent="0.3">
      <c r="A57011" t="s">
        <v>172691</v>
      </c>
      <c r="B57011" t="s">
        <v>172690</v>
      </c>
      <c r="C57011">
        <v>27816695</v>
      </c>
      <c r="D57011">
        <v>5000000</v>
      </c>
      <c r="E57011" t="s">
        <v>127</v>
      </c>
      <c r="F57011" t="s">
        <v>95</v>
      </c>
      <c r="G57011" t="s">
        <v>15</v>
      </c>
      <c r="H57011" t="s">
        <v>8</v>
      </c>
    </row>
    <row r="57012" spans="1:8" x14ac:dyDescent="0.3">
      <c r="A57012" t="s">
        <v>172697</v>
      </c>
      <c r="B57012" t="s">
        <v>172696</v>
      </c>
      <c r="C57012">
        <v>12954516</v>
      </c>
      <c r="D57012">
        <v>5000000</v>
      </c>
      <c r="E57012" t="s">
        <v>490</v>
      </c>
      <c r="F57012" t="s">
        <v>148</v>
      </c>
      <c r="G57012" t="s">
        <v>8</v>
      </c>
      <c r="H57012" t="s">
        <v>8</v>
      </c>
    </row>
    <row r="57013" spans="1:8" x14ac:dyDescent="0.3">
      <c r="A57013" t="s">
        <v>172699</v>
      </c>
      <c r="B57013" t="s">
        <v>172698</v>
      </c>
      <c r="C57013">
        <v>27729290</v>
      </c>
      <c r="D57013">
        <v>5000000</v>
      </c>
      <c r="E57013" t="s">
        <v>624</v>
      </c>
      <c r="F57013" t="s">
        <v>231</v>
      </c>
      <c r="G57013" t="s">
        <v>451</v>
      </c>
      <c r="H57013" t="s">
        <v>171</v>
      </c>
    </row>
    <row r="57014" spans="1:8" x14ac:dyDescent="0.3">
      <c r="A57014" t="s">
        <v>172701</v>
      </c>
      <c r="B57014" t="s">
        <v>172700</v>
      </c>
      <c r="C57014">
        <v>86018768</v>
      </c>
      <c r="D57014">
        <v>5000000</v>
      </c>
      <c r="E57014" t="s">
        <v>171</v>
      </c>
      <c r="F57014" t="s">
        <v>15</v>
      </c>
      <c r="G57014" t="s">
        <v>249</v>
      </c>
      <c r="H57014" t="s">
        <v>8</v>
      </c>
    </row>
    <row r="57015" spans="1:8" x14ac:dyDescent="0.3">
      <c r="A57015" t="s">
        <v>172709</v>
      </c>
      <c r="B57015" t="s">
        <v>172708</v>
      </c>
      <c r="C57015">
        <v>23290712</v>
      </c>
      <c r="D57015">
        <v>5000000</v>
      </c>
      <c r="E57015" t="s">
        <v>497</v>
      </c>
      <c r="F57015" t="s">
        <v>8</v>
      </c>
      <c r="G57015" t="s">
        <v>8</v>
      </c>
      <c r="H57015" t="s">
        <v>8</v>
      </c>
    </row>
    <row r="57016" spans="1:8" x14ac:dyDescent="0.3">
      <c r="A57016" t="s">
        <v>172713</v>
      </c>
      <c r="B57016" t="s">
        <v>172712</v>
      </c>
      <c r="C57016">
        <v>29056100</v>
      </c>
      <c r="D57016">
        <v>5000000</v>
      </c>
      <c r="E57016" t="s">
        <v>312</v>
      </c>
      <c r="F57016" t="s">
        <v>8</v>
      </c>
      <c r="G57016" t="s">
        <v>8</v>
      </c>
      <c r="H57016" t="s">
        <v>8</v>
      </c>
    </row>
    <row r="57017" spans="1:8" x14ac:dyDescent="0.3">
      <c r="A57017" t="s">
        <v>172715</v>
      </c>
      <c r="B57017" t="s">
        <v>172714</v>
      </c>
      <c r="C57017">
        <v>38552170</v>
      </c>
      <c r="D57017">
        <v>5000000</v>
      </c>
      <c r="E57017" t="s">
        <v>1791</v>
      </c>
      <c r="F57017" t="s">
        <v>145</v>
      </c>
      <c r="G57017" t="s">
        <v>8</v>
      </c>
      <c r="H57017" t="s">
        <v>8</v>
      </c>
    </row>
    <row r="57018" spans="1:8" x14ac:dyDescent="0.3">
      <c r="A57018" t="s">
        <v>172719</v>
      </c>
      <c r="B57018" t="s">
        <v>172718</v>
      </c>
      <c r="C57018">
        <v>16033082</v>
      </c>
      <c r="D57018">
        <v>5000000</v>
      </c>
      <c r="E57018" t="s">
        <v>12</v>
      </c>
      <c r="F57018" t="s">
        <v>8</v>
      </c>
      <c r="G57018" t="s">
        <v>8</v>
      </c>
      <c r="H57018" t="s">
        <v>8</v>
      </c>
    </row>
    <row r="57019" spans="1:8" x14ac:dyDescent="0.3">
      <c r="A57019" t="s">
        <v>172723</v>
      </c>
      <c r="B57019" t="s">
        <v>172722</v>
      </c>
      <c r="C57019">
        <v>84913796</v>
      </c>
      <c r="D57019">
        <v>5000000</v>
      </c>
      <c r="E57019" t="s">
        <v>63</v>
      </c>
      <c r="F57019" t="s">
        <v>481</v>
      </c>
      <c r="G57019" t="s">
        <v>8</v>
      </c>
      <c r="H57019" t="s">
        <v>8</v>
      </c>
    </row>
    <row r="57020" spans="1:8" x14ac:dyDescent="0.3">
      <c r="A57020" t="s">
        <v>172725</v>
      </c>
      <c r="B57020" t="s">
        <v>172724</v>
      </c>
      <c r="C57020">
        <v>96937060</v>
      </c>
      <c r="D57020">
        <v>5000000</v>
      </c>
      <c r="E57020" t="s">
        <v>1077</v>
      </c>
      <c r="F57020" t="s">
        <v>8</v>
      </c>
      <c r="G57020" t="s">
        <v>8</v>
      </c>
      <c r="H57020" t="s">
        <v>8</v>
      </c>
    </row>
    <row r="57021" spans="1:8" x14ac:dyDescent="0.3">
      <c r="A57021" t="s">
        <v>172727</v>
      </c>
      <c r="B57021" t="s">
        <v>172726</v>
      </c>
      <c r="C57021">
        <v>86719591</v>
      </c>
      <c r="D57021">
        <v>5000000</v>
      </c>
      <c r="E57021" t="s">
        <v>54</v>
      </c>
      <c r="F57021" t="s">
        <v>8</v>
      </c>
      <c r="G57021" t="s">
        <v>8</v>
      </c>
      <c r="H57021" t="s">
        <v>8</v>
      </c>
    </row>
    <row r="57022" spans="1:8" x14ac:dyDescent="0.3">
      <c r="A57022" t="s">
        <v>172733</v>
      </c>
      <c r="B57022" t="s">
        <v>172732</v>
      </c>
      <c r="C57022">
        <v>80266852</v>
      </c>
      <c r="D57022">
        <v>5000000</v>
      </c>
      <c r="E57022" t="s">
        <v>412</v>
      </c>
      <c r="F57022" t="s">
        <v>412</v>
      </c>
      <c r="G57022" t="s">
        <v>539</v>
      </c>
      <c r="H57022" t="s">
        <v>63</v>
      </c>
    </row>
    <row r="57023" spans="1:8" x14ac:dyDescent="0.3">
      <c r="A57023" t="s">
        <v>172735</v>
      </c>
      <c r="B57023" t="s">
        <v>172734</v>
      </c>
      <c r="C57023">
        <v>97316125</v>
      </c>
      <c r="D57023">
        <v>5000000</v>
      </c>
      <c r="E57023" t="s">
        <v>199</v>
      </c>
      <c r="F57023" t="s">
        <v>8</v>
      </c>
      <c r="G57023" t="s">
        <v>8</v>
      </c>
      <c r="H57023" t="s">
        <v>8</v>
      </c>
    </row>
    <row r="57024" spans="1:8" x14ac:dyDescent="0.3">
      <c r="A57024" t="s">
        <v>172739</v>
      </c>
      <c r="B57024" t="s">
        <v>172738</v>
      </c>
      <c r="C57024">
        <v>28002015</v>
      </c>
      <c r="D57024">
        <v>5000000</v>
      </c>
      <c r="E57024" t="s">
        <v>250</v>
      </c>
      <c r="F57024" t="s">
        <v>75</v>
      </c>
      <c r="G57024" t="s">
        <v>225</v>
      </c>
      <c r="H57024" t="s">
        <v>297</v>
      </c>
    </row>
    <row r="57025" spans="1:8" x14ac:dyDescent="0.3">
      <c r="A57025" t="s">
        <v>172741</v>
      </c>
      <c r="B57025" t="s">
        <v>172740</v>
      </c>
      <c r="C57025">
        <v>53543691</v>
      </c>
      <c r="D57025">
        <v>5000000</v>
      </c>
      <c r="E57025" t="s">
        <v>75</v>
      </c>
      <c r="F57025" t="s">
        <v>8</v>
      </c>
      <c r="G57025" t="s">
        <v>8</v>
      </c>
      <c r="H57025" t="s">
        <v>8</v>
      </c>
    </row>
    <row r="57026" spans="1:8" x14ac:dyDescent="0.3">
      <c r="A57026" t="s">
        <v>172747</v>
      </c>
      <c r="B57026" t="s">
        <v>172746</v>
      </c>
      <c r="C57026">
        <v>27547361</v>
      </c>
      <c r="D57026">
        <v>5000000</v>
      </c>
      <c r="E57026" t="s">
        <v>540</v>
      </c>
      <c r="F57026" t="s">
        <v>539</v>
      </c>
      <c r="G57026" t="s">
        <v>8</v>
      </c>
      <c r="H57026" t="s">
        <v>8</v>
      </c>
    </row>
    <row r="57027" spans="1:8" x14ac:dyDescent="0.3">
      <c r="A57027" t="s">
        <v>172749</v>
      </c>
      <c r="B57027" t="s">
        <v>172748</v>
      </c>
      <c r="C57027">
        <v>24747014</v>
      </c>
      <c r="D57027">
        <v>5000000</v>
      </c>
      <c r="E57027" t="s">
        <v>449</v>
      </c>
      <c r="F57027" t="s">
        <v>497</v>
      </c>
      <c r="G57027" t="s">
        <v>8</v>
      </c>
      <c r="H57027" t="s">
        <v>8</v>
      </c>
    </row>
    <row r="57028" spans="1:8" x14ac:dyDescent="0.3">
      <c r="A57028" t="s">
        <v>172751</v>
      </c>
      <c r="B57028" t="s">
        <v>172750</v>
      </c>
      <c r="C57028">
        <v>24773103</v>
      </c>
      <c r="D57028">
        <v>5000000</v>
      </c>
      <c r="E57028" t="s">
        <v>1005</v>
      </c>
      <c r="F57028" t="s">
        <v>8</v>
      </c>
      <c r="G57028" t="s">
        <v>8</v>
      </c>
      <c r="H57028" t="s">
        <v>8</v>
      </c>
    </row>
    <row r="57029" spans="1:8" x14ac:dyDescent="0.3">
      <c r="A57029" t="s">
        <v>172757</v>
      </c>
      <c r="B57029" t="s">
        <v>172756</v>
      </c>
      <c r="C57029">
        <v>42621115</v>
      </c>
      <c r="D57029">
        <v>5000000</v>
      </c>
      <c r="E57029" t="s">
        <v>60</v>
      </c>
      <c r="F57029" t="s">
        <v>8</v>
      </c>
      <c r="G57029" t="s">
        <v>8</v>
      </c>
      <c r="H57029" t="s">
        <v>8</v>
      </c>
    </row>
    <row r="57030" spans="1:8" x14ac:dyDescent="0.3">
      <c r="A57030" t="s">
        <v>172759</v>
      </c>
      <c r="B57030" t="s">
        <v>172758</v>
      </c>
      <c r="C57030">
        <v>52864287</v>
      </c>
      <c r="D57030">
        <v>5000000</v>
      </c>
      <c r="E57030" t="s">
        <v>55</v>
      </c>
      <c r="F57030" t="s">
        <v>250</v>
      </c>
      <c r="G57030" t="s">
        <v>8</v>
      </c>
      <c r="H57030" t="s">
        <v>8</v>
      </c>
    </row>
    <row r="57031" spans="1:8" x14ac:dyDescent="0.3">
      <c r="A57031" t="s">
        <v>172761</v>
      </c>
      <c r="B57031" t="s">
        <v>172760</v>
      </c>
      <c r="C57031">
        <v>93508973</v>
      </c>
      <c r="D57031">
        <v>5000000</v>
      </c>
      <c r="E57031" t="s">
        <v>75</v>
      </c>
      <c r="F57031" t="s">
        <v>17</v>
      </c>
      <c r="G57031" t="s">
        <v>250</v>
      </c>
      <c r="H57031" t="s">
        <v>8</v>
      </c>
    </row>
    <row r="57032" spans="1:8" x14ac:dyDescent="0.3">
      <c r="A57032" t="s">
        <v>172765</v>
      </c>
      <c r="B57032" t="s">
        <v>172764</v>
      </c>
      <c r="C57032">
        <v>83614623</v>
      </c>
      <c r="D57032">
        <v>5000000</v>
      </c>
      <c r="E57032" t="s">
        <v>63</v>
      </c>
      <c r="F57032" t="s">
        <v>199</v>
      </c>
      <c r="G57032" t="s">
        <v>8</v>
      </c>
      <c r="H57032" t="s">
        <v>8</v>
      </c>
    </row>
    <row r="57033" spans="1:8" x14ac:dyDescent="0.3">
      <c r="A57033" t="s">
        <v>172771</v>
      </c>
      <c r="B57033" t="s">
        <v>172770</v>
      </c>
      <c r="C57033">
        <v>53770581</v>
      </c>
      <c r="D57033">
        <v>5000000</v>
      </c>
      <c r="E57033" t="s">
        <v>192</v>
      </c>
      <c r="F57033" t="s">
        <v>75</v>
      </c>
      <c r="G57033" t="s">
        <v>449</v>
      </c>
      <c r="H57033" t="s">
        <v>8</v>
      </c>
    </row>
    <row r="57034" spans="1:8" x14ac:dyDescent="0.3">
      <c r="A57034" t="s">
        <v>172773</v>
      </c>
      <c r="B57034" t="s">
        <v>172772</v>
      </c>
      <c r="C57034">
        <v>24339431</v>
      </c>
      <c r="D57034">
        <v>5000000</v>
      </c>
      <c r="E57034" t="s">
        <v>706</v>
      </c>
      <c r="F57034" t="s">
        <v>75</v>
      </c>
      <c r="G57034" t="s">
        <v>225</v>
      </c>
      <c r="H57034" t="s">
        <v>8</v>
      </c>
    </row>
    <row r="57035" spans="1:8" x14ac:dyDescent="0.3">
      <c r="A57035" t="s">
        <v>172775</v>
      </c>
      <c r="B57035" t="s">
        <v>172774</v>
      </c>
      <c r="C57035">
        <v>53524060</v>
      </c>
      <c r="D57035">
        <v>5000000</v>
      </c>
      <c r="E57035" t="s">
        <v>412</v>
      </c>
      <c r="F57035" t="s">
        <v>249</v>
      </c>
      <c r="G57035" t="s">
        <v>8</v>
      </c>
      <c r="H57035" t="s">
        <v>8</v>
      </c>
    </row>
    <row r="57036" spans="1:8" x14ac:dyDescent="0.3">
      <c r="A57036" t="s">
        <v>172779</v>
      </c>
      <c r="B57036" t="s">
        <v>172778</v>
      </c>
      <c r="C57036">
        <v>53535117</v>
      </c>
      <c r="D57036">
        <v>5000000</v>
      </c>
      <c r="E57036" t="s">
        <v>497</v>
      </c>
      <c r="F57036" t="s">
        <v>85</v>
      </c>
      <c r="G57036" t="s">
        <v>8</v>
      </c>
      <c r="H57036" t="s">
        <v>8</v>
      </c>
    </row>
    <row r="57037" spans="1:8" x14ac:dyDescent="0.3">
      <c r="A57037" t="s">
        <v>172781</v>
      </c>
      <c r="B57037" t="s">
        <v>172780</v>
      </c>
      <c r="C57037">
        <v>53090825</v>
      </c>
      <c r="D57037">
        <v>5000000</v>
      </c>
      <c r="E57037" t="s">
        <v>808</v>
      </c>
      <c r="F57037" t="s">
        <v>528</v>
      </c>
      <c r="G57037" t="s">
        <v>1307</v>
      </c>
      <c r="H57037" t="s">
        <v>8</v>
      </c>
    </row>
    <row r="57038" spans="1:8" x14ac:dyDescent="0.3">
      <c r="A57038" t="s">
        <v>172793</v>
      </c>
      <c r="B57038" t="s">
        <v>172792</v>
      </c>
      <c r="C57038">
        <v>69464433</v>
      </c>
      <c r="D57038">
        <v>5000000</v>
      </c>
      <c r="E57038" t="s">
        <v>471</v>
      </c>
      <c r="F57038" t="s">
        <v>8</v>
      </c>
      <c r="G57038" t="s">
        <v>8</v>
      </c>
      <c r="H57038" t="s">
        <v>8</v>
      </c>
    </row>
    <row r="57039" spans="1:8" x14ac:dyDescent="0.3">
      <c r="A57039" t="s">
        <v>172795</v>
      </c>
      <c r="B57039" t="s">
        <v>172794</v>
      </c>
      <c r="C57039">
        <v>23802349</v>
      </c>
      <c r="D57039">
        <v>5000000</v>
      </c>
      <c r="E57039" t="s">
        <v>249</v>
      </c>
      <c r="F57039" t="s">
        <v>63</v>
      </c>
      <c r="G57039" t="s">
        <v>8</v>
      </c>
      <c r="H57039" t="s">
        <v>8</v>
      </c>
    </row>
    <row r="57040" spans="1:8" x14ac:dyDescent="0.3">
      <c r="A57040" t="s">
        <v>172797</v>
      </c>
      <c r="B57040" t="s">
        <v>172796</v>
      </c>
      <c r="C57040">
        <v>70465163</v>
      </c>
      <c r="D57040">
        <v>5000000</v>
      </c>
      <c r="E57040" t="s">
        <v>55</v>
      </c>
      <c r="F57040" t="s">
        <v>53</v>
      </c>
      <c r="G57040" t="s">
        <v>140</v>
      </c>
      <c r="H57040" t="s">
        <v>851</v>
      </c>
    </row>
    <row r="57041" spans="1:8" x14ac:dyDescent="0.3">
      <c r="A57041" t="s">
        <v>172799</v>
      </c>
      <c r="B57041" t="s">
        <v>172798</v>
      </c>
      <c r="C57041">
        <v>90138625</v>
      </c>
      <c r="D57041">
        <v>5000000</v>
      </c>
      <c r="E57041" t="s">
        <v>497</v>
      </c>
      <c r="F57041" t="s">
        <v>8</v>
      </c>
      <c r="G57041" t="s">
        <v>8</v>
      </c>
      <c r="H57041" t="s">
        <v>8</v>
      </c>
    </row>
    <row r="57042" spans="1:8" x14ac:dyDescent="0.3">
      <c r="A57042" t="s">
        <v>172801</v>
      </c>
      <c r="B57042" t="s">
        <v>172800</v>
      </c>
      <c r="C57042">
        <v>70351534</v>
      </c>
      <c r="D57042">
        <v>5000000</v>
      </c>
      <c r="E57042" t="s">
        <v>1052</v>
      </c>
      <c r="F57042" t="s">
        <v>8</v>
      </c>
      <c r="G57042" t="s">
        <v>8</v>
      </c>
      <c r="H57042" t="s">
        <v>8</v>
      </c>
    </row>
    <row r="57043" spans="1:8" x14ac:dyDescent="0.3">
      <c r="A57043" t="s">
        <v>172785</v>
      </c>
      <c r="B57043" t="s">
        <v>172784</v>
      </c>
      <c r="C57043">
        <v>82960343</v>
      </c>
      <c r="D57043">
        <v>5000000</v>
      </c>
      <c r="E57043" t="s">
        <v>63</v>
      </c>
      <c r="F57043" t="s">
        <v>250</v>
      </c>
      <c r="G57043" t="s">
        <v>8</v>
      </c>
      <c r="H57043" t="s">
        <v>8</v>
      </c>
    </row>
    <row r="57044" spans="1:8" x14ac:dyDescent="0.3">
      <c r="A57044" t="s">
        <v>172787</v>
      </c>
      <c r="B57044" t="s">
        <v>172786</v>
      </c>
      <c r="C57044">
        <v>29048221</v>
      </c>
      <c r="D57044">
        <v>5000000</v>
      </c>
      <c r="E57044" t="s">
        <v>432</v>
      </c>
      <c r="F57044" t="s">
        <v>8</v>
      </c>
      <c r="G57044" t="s">
        <v>8</v>
      </c>
      <c r="H57044" t="s">
        <v>8</v>
      </c>
    </row>
    <row r="57045" spans="1:8" x14ac:dyDescent="0.3">
      <c r="A57045" t="s">
        <v>172789</v>
      </c>
      <c r="B57045" t="s">
        <v>172788</v>
      </c>
      <c r="C57045">
        <v>53101415</v>
      </c>
      <c r="D57045">
        <v>5000000</v>
      </c>
      <c r="E57045" t="s">
        <v>383</v>
      </c>
      <c r="F57045" t="s">
        <v>8</v>
      </c>
      <c r="G57045" t="s">
        <v>8</v>
      </c>
      <c r="H57045" t="s">
        <v>8</v>
      </c>
    </row>
    <row r="57046" spans="1:8" x14ac:dyDescent="0.3">
      <c r="A57046" t="s">
        <v>172791</v>
      </c>
      <c r="B57046" t="s">
        <v>172790</v>
      </c>
      <c r="C57046">
        <v>24484292</v>
      </c>
      <c r="D57046">
        <v>5000000</v>
      </c>
      <c r="E57046" t="s">
        <v>412</v>
      </c>
      <c r="F57046" t="s">
        <v>1497</v>
      </c>
      <c r="G57046" t="s">
        <v>8</v>
      </c>
      <c r="H57046" t="s">
        <v>8</v>
      </c>
    </row>
    <row r="57047" spans="1:8" x14ac:dyDescent="0.3">
      <c r="A57047" t="s">
        <v>172803</v>
      </c>
      <c r="B57047" t="s">
        <v>172802</v>
      </c>
      <c r="C57047">
        <v>54358716</v>
      </c>
      <c r="D57047">
        <v>5000000</v>
      </c>
      <c r="E57047" t="s">
        <v>341</v>
      </c>
      <c r="F57047" t="s">
        <v>104</v>
      </c>
      <c r="G57047" t="s">
        <v>225</v>
      </c>
      <c r="H57047" t="s">
        <v>250</v>
      </c>
    </row>
    <row r="57048" spans="1:8" x14ac:dyDescent="0.3">
      <c r="A57048" t="s">
        <v>172807</v>
      </c>
      <c r="B57048" t="s">
        <v>172806</v>
      </c>
      <c r="C57048">
        <v>84941527</v>
      </c>
      <c r="D57048">
        <v>5000000</v>
      </c>
      <c r="E57048" t="s">
        <v>249</v>
      </c>
      <c r="F57048" t="s">
        <v>497</v>
      </c>
      <c r="G57048" t="s">
        <v>8</v>
      </c>
      <c r="H57048" t="s">
        <v>8</v>
      </c>
    </row>
    <row r="57049" spans="1:8" x14ac:dyDescent="0.3">
      <c r="A57049" t="s">
        <v>173058</v>
      </c>
      <c r="B57049" t="s">
        <v>173057</v>
      </c>
      <c r="C57049">
        <v>22646784</v>
      </c>
      <c r="D57049">
        <v>5000000</v>
      </c>
      <c r="E57049" t="s">
        <v>497</v>
      </c>
      <c r="F57049" t="s">
        <v>8</v>
      </c>
      <c r="G57049" t="s">
        <v>8</v>
      </c>
      <c r="H57049" t="s">
        <v>8</v>
      </c>
    </row>
    <row r="57050" spans="1:8" x14ac:dyDescent="0.3">
      <c r="A57050" t="s">
        <v>173060</v>
      </c>
      <c r="B57050" t="s">
        <v>173059</v>
      </c>
      <c r="C57050">
        <v>12367642</v>
      </c>
      <c r="D57050">
        <v>5000000</v>
      </c>
      <c r="E57050" t="s">
        <v>302</v>
      </c>
      <c r="F57050" t="s">
        <v>8</v>
      </c>
      <c r="G57050" t="s">
        <v>8</v>
      </c>
      <c r="H57050" t="s">
        <v>8</v>
      </c>
    </row>
    <row r="57051" spans="1:8" x14ac:dyDescent="0.3">
      <c r="A57051" t="s">
        <v>173122</v>
      </c>
      <c r="B57051" t="s">
        <v>173121</v>
      </c>
      <c r="C57051">
        <v>12872228</v>
      </c>
      <c r="D57051">
        <v>5000000</v>
      </c>
      <c r="E57051" t="s">
        <v>590</v>
      </c>
      <c r="F57051" t="s">
        <v>55</v>
      </c>
      <c r="G57051" t="s">
        <v>8</v>
      </c>
      <c r="H57051" t="s">
        <v>8</v>
      </c>
    </row>
    <row r="57052" spans="1:8" x14ac:dyDescent="0.3">
      <c r="A57052" t="s">
        <v>173110</v>
      </c>
      <c r="B57052" t="s">
        <v>173109</v>
      </c>
      <c r="C57052">
        <v>80599134</v>
      </c>
      <c r="D57052">
        <v>5000000</v>
      </c>
      <c r="E57052" t="s">
        <v>55</v>
      </c>
      <c r="F57052" t="s">
        <v>54</v>
      </c>
      <c r="G57052" t="s">
        <v>8</v>
      </c>
      <c r="H57052" t="s">
        <v>8</v>
      </c>
    </row>
    <row r="57053" spans="1:8" x14ac:dyDescent="0.3">
      <c r="A57053" t="s">
        <v>173112</v>
      </c>
      <c r="B57053" t="s">
        <v>173111</v>
      </c>
      <c r="C57053">
        <v>83692275</v>
      </c>
      <c r="D57053">
        <v>5000000</v>
      </c>
      <c r="E57053" t="s">
        <v>203</v>
      </c>
      <c r="F57053" t="s">
        <v>8</v>
      </c>
      <c r="G57053" t="s">
        <v>8</v>
      </c>
      <c r="H57053" t="s">
        <v>8</v>
      </c>
    </row>
    <row r="57054" spans="1:8" x14ac:dyDescent="0.3">
      <c r="A57054" t="s">
        <v>173080</v>
      </c>
      <c r="B57054" t="s">
        <v>173079</v>
      </c>
      <c r="C57054">
        <v>20751514</v>
      </c>
      <c r="D57054">
        <v>5000000</v>
      </c>
      <c r="E57054" t="s">
        <v>1743</v>
      </c>
      <c r="F57054" t="s">
        <v>8</v>
      </c>
      <c r="G57054" t="s">
        <v>8</v>
      </c>
      <c r="H57054" t="s">
        <v>8</v>
      </c>
    </row>
    <row r="57055" spans="1:8" x14ac:dyDescent="0.3">
      <c r="A57055" t="s">
        <v>173084</v>
      </c>
      <c r="B57055" t="s">
        <v>173083</v>
      </c>
      <c r="C57055">
        <v>43942500</v>
      </c>
      <c r="D57055">
        <v>5000000</v>
      </c>
      <c r="E57055" t="s">
        <v>497</v>
      </c>
      <c r="F57055" t="s">
        <v>250</v>
      </c>
      <c r="G57055" t="s">
        <v>55</v>
      </c>
      <c r="H57055" t="s">
        <v>416</v>
      </c>
    </row>
    <row r="57056" spans="1:8" x14ac:dyDescent="0.3">
      <c r="A57056" t="s">
        <v>173086</v>
      </c>
      <c r="B57056" t="s">
        <v>173085</v>
      </c>
      <c r="C57056">
        <v>89483789</v>
      </c>
      <c r="D57056">
        <v>5000000</v>
      </c>
      <c r="E57056" t="s">
        <v>255</v>
      </c>
      <c r="F57056" t="s">
        <v>8</v>
      </c>
      <c r="G57056" t="s">
        <v>8</v>
      </c>
      <c r="H57056" t="s">
        <v>8</v>
      </c>
    </row>
    <row r="57057" spans="1:8" x14ac:dyDescent="0.3">
      <c r="A57057" t="s">
        <v>173092</v>
      </c>
      <c r="B57057" t="s">
        <v>173091</v>
      </c>
      <c r="C57057">
        <v>52919419</v>
      </c>
      <c r="D57057">
        <v>5000000</v>
      </c>
      <c r="E57057" t="s">
        <v>201</v>
      </c>
      <c r="F57057" t="s">
        <v>469</v>
      </c>
      <c r="G57057" t="s">
        <v>537</v>
      </c>
      <c r="H57057" t="s">
        <v>497</v>
      </c>
    </row>
    <row r="57058" spans="1:8" x14ac:dyDescent="0.3">
      <c r="A57058" t="s">
        <v>173096</v>
      </c>
      <c r="B57058" t="s">
        <v>173095</v>
      </c>
      <c r="C57058">
        <v>7678060</v>
      </c>
      <c r="D57058">
        <v>5000000</v>
      </c>
      <c r="E57058" t="s">
        <v>539</v>
      </c>
      <c r="F57058" t="s">
        <v>35</v>
      </c>
      <c r="G57058" t="s">
        <v>215</v>
      </c>
      <c r="H57058" t="s">
        <v>361</v>
      </c>
    </row>
    <row r="57059" spans="1:8" x14ac:dyDescent="0.3">
      <c r="A57059" t="s">
        <v>173098</v>
      </c>
      <c r="B57059" t="s">
        <v>173097</v>
      </c>
      <c r="C57059">
        <v>90829780</v>
      </c>
      <c r="D57059">
        <v>5000000</v>
      </c>
      <c r="E57059" t="s">
        <v>168</v>
      </c>
      <c r="F57059" t="s">
        <v>8</v>
      </c>
      <c r="G57059" t="s">
        <v>8</v>
      </c>
      <c r="H57059" t="s">
        <v>8</v>
      </c>
    </row>
    <row r="57060" spans="1:8" x14ac:dyDescent="0.3">
      <c r="A57060" t="s">
        <v>173102</v>
      </c>
      <c r="B57060" t="s">
        <v>173101</v>
      </c>
      <c r="C57060">
        <v>29817214</v>
      </c>
      <c r="D57060">
        <v>5000000</v>
      </c>
      <c r="E57060" t="s">
        <v>176</v>
      </c>
      <c r="F57060" t="s">
        <v>113</v>
      </c>
      <c r="G57060" t="s">
        <v>8</v>
      </c>
      <c r="H57060" t="s">
        <v>8</v>
      </c>
    </row>
    <row r="57061" spans="1:8" x14ac:dyDescent="0.3">
      <c r="A57061" t="s">
        <v>173106</v>
      </c>
      <c r="B57061" t="s">
        <v>173105</v>
      </c>
      <c r="C57061">
        <v>28670830</v>
      </c>
      <c r="D57061">
        <v>5000000</v>
      </c>
      <c r="E57061" t="s">
        <v>432</v>
      </c>
      <c r="F57061" t="s">
        <v>127</v>
      </c>
      <c r="G57061" t="s">
        <v>12</v>
      </c>
      <c r="H57061" t="s">
        <v>8</v>
      </c>
    </row>
    <row r="57062" spans="1:8" x14ac:dyDescent="0.3">
      <c r="A57062" t="s">
        <v>173118</v>
      </c>
      <c r="B57062" t="s">
        <v>173117</v>
      </c>
      <c r="C57062">
        <v>27747797</v>
      </c>
      <c r="D57062">
        <v>5000000</v>
      </c>
      <c r="E57062" t="s">
        <v>274</v>
      </c>
      <c r="F57062" t="s">
        <v>586</v>
      </c>
      <c r="G57062" t="s">
        <v>1088</v>
      </c>
      <c r="H57062" t="s">
        <v>8</v>
      </c>
    </row>
    <row r="57063" spans="1:8" x14ac:dyDescent="0.3">
      <c r="A57063" t="s">
        <v>173120</v>
      </c>
      <c r="B57063" t="s">
        <v>173119</v>
      </c>
      <c r="C57063">
        <v>27516402</v>
      </c>
      <c r="D57063">
        <v>5000000</v>
      </c>
      <c r="E57063" t="s">
        <v>241</v>
      </c>
      <c r="F57063" t="s">
        <v>412</v>
      </c>
      <c r="G57063" t="s">
        <v>8</v>
      </c>
      <c r="H57063" t="s">
        <v>8</v>
      </c>
    </row>
    <row r="57064" spans="1:8" x14ac:dyDescent="0.3">
      <c r="A57064" t="s">
        <v>173062</v>
      </c>
      <c r="B57064" t="s">
        <v>173061</v>
      </c>
      <c r="C57064">
        <v>20854552</v>
      </c>
      <c r="D57064">
        <v>5000000</v>
      </c>
      <c r="E57064" t="s">
        <v>778</v>
      </c>
      <c r="F57064" t="s">
        <v>421</v>
      </c>
      <c r="G57064" t="s">
        <v>8</v>
      </c>
      <c r="H57064" t="s">
        <v>8</v>
      </c>
    </row>
    <row r="57065" spans="1:8" x14ac:dyDescent="0.3">
      <c r="A57065" t="s">
        <v>173064</v>
      </c>
      <c r="B57065" t="s">
        <v>173063</v>
      </c>
      <c r="C57065">
        <v>20770420</v>
      </c>
      <c r="D57065">
        <v>5000000</v>
      </c>
      <c r="E57065" t="s">
        <v>525</v>
      </c>
      <c r="F57065" t="s">
        <v>8</v>
      </c>
      <c r="G57065" t="s">
        <v>8</v>
      </c>
      <c r="H57065" t="s">
        <v>8</v>
      </c>
    </row>
    <row r="57066" spans="1:8" x14ac:dyDescent="0.3">
      <c r="A57066" t="s">
        <v>173066</v>
      </c>
      <c r="B57066" t="s">
        <v>173065</v>
      </c>
      <c r="C57066">
        <v>23747058</v>
      </c>
      <c r="D57066">
        <v>5000000</v>
      </c>
      <c r="E57066" t="s">
        <v>497</v>
      </c>
      <c r="F57066" t="s">
        <v>8</v>
      </c>
      <c r="G57066" t="s">
        <v>8</v>
      </c>
      <c r="H57066" t="s">
        <v>8</v>
      </c>
    </row>
    <row r="57067" spans="1:8" x14ac:dyDescent="0.3">
      <c r="A57067" t="s">
        <v>173068</v>
      </c>
      <c r="B57067" t="s">
        <v>173067</v>
      </c>
      <c r="C57067">
        <v>4413377</v>
      </c>
      <c r="D57067">
        <v>5000000</v>
      </c>
      <c r="E57067" t="s">
        <v>65</v>
      </c>
      <c r="F57067" t="s">
        <v>250</v>
      </c>
      <c r="G57067" t="s">
        <v>8</v>
      </c>
      <c r="H57067" t="s">
        <v>8</v>
      </c>
    </row>
    <row r="57068" spans="1:8" x14ac:dyDescent="0.3">
      <c r="A57068" t="s">
        <v>173072</v>
      </c>
      <c r="B57068" t="s">
        <v>173071</v>
      </c>
      <c r="C57068">
        <v>50854397</v>
      </c>
      <c r="D57068">
        <v>5000000</v>
      </c>
      <c r="E57068" t="s">
        <v>42</v>
      </c>
      <c r="F57068" t="s">
        <v>171</v>
      </c>
      <c r="G57068" t="s">
        <v>8</v>
      </c>
      <c r="H57068" t="s">
        <v>8</v>
      </c>
    </row>
    <row r="57069" spans="1:8" x14ac:dyDescent="0.3">
      <c r="A57069" t="s">
        <v>173074</v>
      </c>
      <c r="B57069" t="s">
        <v>173073</v>
      </c>
      <c r="C57069">
        <v>89674582</v>
      </c>
      <c r="D57069">
        <v>5000000</v>
      </c>
      <c r="E57069" t="s">
        <v>138</v>
      </c>
      <c r="F57069" t="s">
        <v>8</v>
      </c>
      <c r="G57069" t="s">
        <v>8</v>
      </c>
      <c r="H57069" t="s">
        <v>8</v>
      </c>
    </row>
    <row r="57070" spans="1:8" x14ac:dyDescent="0.3">
      <c r="A57070" t="s">
        <v>173132</v>
      </c>
      <c r="B57070" t="s">
        <v>173131</v>
      </c>
      <c r="C57070">
        <v>16724234</v>
      </c>
      <c r="D57070">
        <v>5000000</v>
      </c>
      <c r="E57070" t="s">
        <v>215</v>
      </c>
      <c r="F57070" t="s">
        <v>449</v>
      </c>
      <c r="G57070" t="s">
        <v>17</v>
      </c>
      <c r="H57070" t="s">
        <v>8</v>
      </c>
    </row>
    <row r="57071" spans="1:8" x14ac:dyDescent="0.3">
      <c r="A57071" t="s">
        <v>173134</v>
      </c>
      <c r="B57071" t="s">
        <v>173133</v>
      </c>
      <c r="C57071">
        <v>24546419</v>
      </c>
      <c r="D57071">
        <v>5000000</v>
      </c>
      <c r="E57071" t="s">
        <v>13</v>
      </c>
      <c r="F57071" t="s">
        <v>38</v>
      </c>
      <c r="G57071" t="s">
        <v>228</v>
      </c>
      <c r="H57071" t="s">
        <v>8</v>
      </c>
    </row>
    <row r="57072" spans="1:8" x14ac:dyDescent="0.3">
      <c r="A57072" t="s">
        <v>173136</v>
      </c>
      <c r="B57072" t="s">
        <v>173135</v>
      </c>
      <c r="C57072">
        <v>27970063</v>
      </c>
      <c r="D57072">
        <v>5000000</v>
      </c>
      <c r="E57072" t="s">
        <v>75</v>
      </c>
      <c r="F57072" t="s">
        <v>449</v>
      </c>
      <c r="G57072" t="s">
        <v>1549</v>
      </c>
      <c r="H57072" t="s">
        <v>8</v>
      </c>
    </row>
    <row r="57073" spans="1:8" x14ac:dyDescent="0.3">
      <c r="A57073" t="s">
        <v>173138</v>
      </c>
      <c r="B57073" t="s">
        <v>173137</v>
      </c>
      <c r="C57073">
        <v>24967781</v>
      </c>
      <c r="D57073">
        <v>5000000</v>
      </c>
      <c r="E57073" t="s">
        <v>518</v>
      </c>
      <c r="F57073" t="s">
        <v>8</v>
      </c>
      <c r="G57073" t="s">
        <v>8</v>
      </c>
      <c r="H57073" t="s">
        <v>8</v>
      </c>
    </row>
    <row r="57074" spans="1:8" x14ac:dyDescent="0.3">
      <c r="A57074" t="s">
        <v>173140</v>
      </c>
      <c r="B57074" t="s">
        <v>173139</v>
      </c>
      <c r="C57074">
        <v>86477708</v>
      </c>
      <c r="D57074">
        <v>5000000</v>
      </c>
      <c r="E57074" t="s">
        <v>691</v>
      </c>
      <c r="F57074" t="s">
        <v>8</v>
      </c>
      <c r="G57074" t="s">
        <v>8</v>
      </c>
      <c r="H57074" t="s">
        <v>8</v>
      </c>
    </row>
    <row r="57075" spans="1:8" x14ac:dyDescent="0.3">
      <c r="A57075" t="s">
        <v>173128</v>
      </c>
      <c r="B57075" t="s">
        <v>173127</v>
      </c>
      <c r="C57075">
        <v>29047530</v>
      </c>
      <c r="D57075">
        <v>5000000</v>
      </c>
      <c r="E57075" t="s">
        <v>15</v>
      </c>
      <c r="F57075" t="s">
        <v>55</v>
      </c>
      <c r="G57075" t="s">
        <v>203</v>
      </c>
      <c r="H57075" t="s">
        <v>444</v>
      </c>
    </row>
    <row r="57076" spans="1:8" x14ac:dyDescent="0.3">
      <c r="A57076" t="s">
        <v>173142</v>
      </c>
      <c r="B57076" t="s">
        <v>173141</v>
      </c>
      <c r="C57076">
        <v>70548615</v>
      </c>
      <c r="D57076">
        <v>5000000</v>
      </c>
      <c r="E57076" t="s">
        <v>33</v>
      </c>
      <c r="F57076" t="s">
        <v>8</v>
      </c>
      <c r="G57076" t="s">
        <v>8</v>
      </c>
      <c r="H57076" t="s">
        <v>8</v>
      </c>
    </row>
    <row r="57077" spans="1:8" x14ac:dyDescent="0.3">
      <c r="A57077" t="s">
        <v>173144</v>
      </c>
      <c r="B57077" t="s">
        <v>173143</v>
      </c>
      <c r="C57077">
        <v>23012859</v>
      </c>
      <c r="D57077">
        <v>5000000</v>
      </c>
      <c r="E57077" t="s">
        <v>250</v>
      </c>
      <c r="F57077" t="s">
        <v>8</v>
      </c>
      <c r="G57077" t="s">
        <v>8</v>
      </c>
      <c r="H57077" t="s">
        <v>8</v>
      </c>
    </row>
    <row r="57078" spans="1:8" x14ac:dyDescent="0.3">
      <c r="A57078" t="s">
        <v>173148</v>
      </c>
      <c r="B57078" t="s">
        <v>173147</v>
      </c>
      <c r="C57078">
        <v>23746071</v>
      </c>
      <c r="D57078">
        <v>5000000</v>
      </c>
      <c r="E57078" t="s">
        <v>55</v>
      </c>
      <c r="F57078" t="s">
        <v>53</v>
      </c>
      <c r="G57078" t="s">
        <v>37</v>
      </c>
      <c r="H57078" t="s">
        <v>258</v>
      </c>
    </row>
    <row r="57079" spans="1:8" x14ac:dyDescent="0.3">
      <c r="A57079" t="s">
        <v>173146</v>
      </c>
      <c r="B57079" t="s">
        <v>173145</v>
      </c>
      <c r="C57079">
        <v>27552835</v>
      </c>
      <c r="D57079">
        <v>5000000</v>
      </c>
      <c r="E57079" t="s">
        <v>481</v>
      </c>
      <c r="F57079" t="s">
        <v>412</v>
      </c>
      <c r="G57079" t="s">
        <v>250</v>
      </c>
      <c r="H57079" t="s">
        <v>8</v>
      </c>
    </row>
    <row r="57080" spans="1:8" x14ac:dyDescent="0.3">
      <c r="A57080" t="s">
        <v>173150</v>
      </c>
      <c r="B57080" t="s">
        <v>173149</v>
      </c>
      <c r="C57080">
        <v>89948561</v>
      </c>
      <c r="D57080">
        <v>5000000</v>
      </c>
      <c r="E57080" t="s">
        <v>113</v>
      </c>
      <c r="F57080" t="s">
        <v>8</v>
      </c>
      <c r="G57080" t="s">
        <v>8</v>
      </c>
      <c r="H57080" t="s">
        <v>8</v>
      </c>
    </row>
    <row r="57081" spans="1:8" x14ac:dyDescent="0.3">
      <c r="A57081" t="s">
        <v>173152</v>
      </c>
      <c r="B57081" t="s">
        <v>173151</v>
      </c>
      <c r="C57081">
        <v>97092820</v>
      </c>
      <c r="D57081">
        <v>5000000</v>
      </c>
      <c r="E57081" t="s">
        <v>257</v>
      </c>
      <c r="F57081" t="s">
        <v>8</v>
      </c>
      <c r="G57081" t="s">
        <v>8</v>
      </c>
      <c r="H57081" t="s">
        <v>8</v>
      </c>
    </row>
    <row r="57082" spans="1:8" x14ac:dyDescent="0.3">
      <c r="A57082" t="s">
        <v>173154</v>
      </c>
      <c r="B57082" t="s">
        <v>173153</v>
      </c>
      <c r="C57082">
        <v>70392943</v>
      </c>
      <c r="D57082">
        <v>5000000</v>
      </c>
      <c r="E57082" t="s">
        <v>12</v>
      </c>
      <c r="F57082" t="s">
        <v>242</v>
      </c>
      <c r="G57082" t="s">
        <v>93</v>
      </c>
      <c r="H57082" t="s">
        <v>59</v>
      </c>
    </row>
    <row r="57083" spans="1:8" x14ac:dyDescent="0.3">
      <c r="A57083" t="s">
        <v>173156</v>
      </c>
      <c r="B57083" t="s">
        <v>173155</v>
      </c>
      <c r="C57083">
        <v>93497032</v>
      </c>
      <c r="D57083">
        <v>5000000</v>
      </c>
      <c r="E57083" t="s">
        <v>178</v>
      </c>
      <c r="F57083" t="s">
        <v>8</v>
      </c>
      <c r="G57083" t="s">
        <v>8</v>
      </c>
      <c r="H57083" t="s">
        <v>8</v>
      </c>
    </row>
    <row r="57084" spans="1:8" x14ac:dyDescent="0.3">
      <c r="A57084" t="s">
        <v>173160</v>
      </c>
      <c r="B57084" t="s">
        <v>173159</v>
      </c>
      <c r="C57084">
        <v>70398756</v>
      </c>
      <c r="D57084">
        <v>5000000</v>
      </c>
      <c r="E57084" t="s">
        <v>63</v>
      </c>
      <c r="F57084" t="s">
        <v>481</v>
      </c>
      <c r="G57084" t="s">
        <v>250</v>
      </c>
      <c r="H57084" t="s">
        <v>8</v>
      </c>
    </row>
    <row r="57085" spans="1:8" x14ac:dyDescent="0.3">
      <c r="A57085" t="s">
        <v>173162</v>
      </c>
      <c r="B57085" t="s">
        <v>173161</v>
      </c>
      <c r="C57085">
        <v>27355530</v>
      </c>
      <c r="D57085">
        <v>5000000</v>
      </c>
      <c r="E57085" t="s">
        <v>497</v>
      </c>
      <c r="F57085" t="s">
        <v>8</v>
      </c>
      <c r="G57085" t="s">
        <v>8</v>
      </c>
      <c r="H57085" t="s">
        <v>8</v>
      </c>
    </row>
    <row r="57086" spans="1:8" x14ac:dyDescent="0.3">
      <c r="A57086" t="s">
        <v>173164</v>
      </c>
      <c r="B57086" t="s">
        <v>173163</v>
      </c>
      <c r="C57086">
        <v>16774655</v>
      </c>
      <c r="D57086">
        <v>5000000</v>
      </c>
      <c r="E57086" t="s">
        <v>55</v>
      </c>
      <c r="F57086" t="s">
        <v>88</v>
      </c>
      <c r="G57086" t="s">
        <v>199</v>
      </c>
      <c r="H57086" t="s">
        <v>208</v>
      </c>
    </row>
    <row r="57087" spans="1:8" x14ac:dyDescent="0.3">
      <c r="A57087" t="s">
        <v>173166</v>
      </c>
      <c r="B57087" t="s">
        <v>173165</v>
      </c>
      <c r="C57087">
        <v>97444830</v>
      </c>
      <c r="D57087">
        <v>5000000</v>
      </c>
      <c r="E57087" t="s">
        <v>249</v>
      </c>
      <c r="F57087" t="s">
        <v>250</v>
      </c>
      <c r="G57087" t="s">
        <v>255</v>
      </c>
      <c r="H57087" t="s">
        <v>8</v>
      </c>
    </row>
    <row r="57088" spans="1:8" x14ac:dyDescent="0.3">
      <c r="A57088" t="s">
        <v>173170</v>
      </c>
      <c r="B57088" t="s">
        <v>173169</v>
      </c>
      <c r="C57088">
        <v>25109344</v>
      </c>
      <c r="D57088">
        <v>5000000</v>
      </c>
      <c r="E57088" t="s">
        <v>438</v>
      </c>
      <c r="F57088" t="s">
        <v>8</v>
      </c>
      <c r="G57088" t="s">
        <v>8</v>
      </c>
      <c r="H57088" t="s">
        <v>8</v>
      </c>
    </row>
    <row r="57089" spans="1:8" x14ac:dyDescent="0.3">
      <c r="A57089" t="s">
        <v>173174</v>
      </c>
      <c r="B57089" t="s">
        <v>173173</v>
      </c>
      <c r="C57089">
        <v>27337267</v>
      </c>
      <c r="D57089">
        <v>5000000</v>
      </c>
      <c r="E57089" t="s">
        <v>963</v>
      </c>
      <c r="F57089" t="s">
        <v>8</v>
      </c>
      <c r="G57089" t="s">
        <v>8</v>
      </c>
      <c r="H57089" t="s">
        <v>8</v>
      </c>
    </row>
    <row r="57090" spans="1:8" x14ac:dyDescent="0.3">
      <c r="A57090" t="s">
        <v>173176</v>
      </c>
      <c r="B57090" t="s">
        <v>173175</v>
      </c>
      <c r="C57090">
        <v>22613313</v>
      </c>
      <c r="D57090">
        <v>5000000</v>
      </c>
      <c r="E57090" t="s">
        <v>250</v>
      </c>
      <c r="F57090" t="s">
        <v>42</v>
      </c>
      <c r="G57090" t="s">
        <v>8</v>
      </c>
      <c r="H57090" t="s">
        <v>8</v>
      </c>
    </row>
    <row r="57091" spans="1:8" x14ac:dyDescent="0.3">
      <c r="A57091" t="s">
        <v>173178</v>
      </c>
      <c r="B57091" t="s">
        <v>173177</v>
      </c>
      <c r="C57091">
        <v>50900054</v>
      </c>
      <c r="D57091">
        <v>5000000</v>
      </c>
      <c r="E57091" t="s">
        <v>10</v>
      </c>
      <c r="F57091" t="s">
        <v>8</v>
      </c>
      <c r="G57091" t="s">
        <v>8</v>
      </c>
      <c r="H57091" t="s">
        <v>8</v>
      </c>
    </row>
    <row r="57092" spans="1:8" x14ac:dyDescent="0.3">
      <c r="A57092" t="s">
        <v>173180</v>
      </c>
      <c r="B57092" t="s">
        <v>173179</v>
      </c>
      <c r="C57092">
        <v>11647961</v>
      </c>
      <c r="D57092">
        <v>5000000</v>
      </c>
      <c r="E57092" t="s">
        <v>176</v>
      </c>
      <c r="F57092" t="s">
        <v>8</v>
      </c>
      <c r="G57092" t="s">
        <v>8</v>
      </c>
      <c r="H57092" t="s">
        <v>8</v>
      </c>
    </row>
    <row r="57093" spans="1:8" x14ac:dyDescent="0.3">
      <c r="A57093" t="s">
        <v>173182</v>
      </c>
      <c r="B57093" t="s">
        <v>173181</v>
      </c>
      <c r="C57093">
        <v>70356854</v>
      </c>
      <c r="D57093">
        <v>5000000</v>
      </c>
      <c r="E57093" t="s">
        <v>497</v>
      </c>
      <c r="F57093" t="s">
        <v>250</v>
      </c>
      <c r="G57093" t="s">
        <v>8</v>
      </c>
      <c r="H57093" t="s">
        <v>8</v>
      </c>
    </row>
    <row r="57094" spans="1:8" x14ac:dyDescent="0.3">
      <c r="A57094" t="s">
        <v>173184</v>
      </c>
      <c r="B57094" t="s">
        <v>173183</v>
      </c>
      <c r="C57094">
        <v>90699674</v>
      </c>
      <c r="D57094">
        <v>5000000</v>
      </c>
      <c r="E57094" t="s">
        <v>456</v>
      </c>
      <c r="F57094" t="s">
        <v>461</v>
      </c>
      <c r="G57094" t="s">
        <v>95</v>
      </c>
      <c r="H57094" t="s">
        <v>250</v>
      </c>
    </row>
    <row r="57095" spans="1:8" x14ac:dyDescent="0.3">
      <c r="A57095" t="s">
        <v>173158</v>
      </c>
      <c r="B57095" t="s">
        <v>173157</v>
      </c>
      <c r="C57095">
        <v>86720324</v>
      </c>
      <c r="D57095">
        <v>5000000</v>
      </c>
      <c r="E57095" t="s">
        <v>1377</v>
      </c>
      <c r="F57095" t="s">
        <v>496</v>
      </c>
      <c r="G57095" t="s">
        <v>15</v>
      </c>
      <c r="H57095" t="s">
        <v>55</v>
      </c>
    </row>
    <row r="57096" spans="1:8" x14ac:dyDescent="0.3">
      <c r="A57096" t="s">
        <v>173378</v>
      </c>
      <c r="B57096" t="s">
        <v>173377</v>
      </c>
      <c r="C57096">
        <v>28713850</v>
      </c>
      <c r="D57096">
        <v>5000000</v>
      </c>
      <c r="E57096" t="s">
        <v>26</v>
      </c>
      <c r="F57096" t="s">
        <v>8</v>
      </c>
      <c r="G57096" t="s">
        <v>8</v>
      </c>
      <c r="H57096" t="s">
        <v>8</v>
      </c>
    </row>
    <row r="57097" spans="1:8" x14ac:dyDescent="0.3">
      <c r="A57097" t="s">
        <v>173380</v>
      </c>
      <c r="B57097" t="s">
        <v>173379</v>
      </c>
      <c r="C57097">
        <v>29143029</v>
      </c>
      <c r="D57097">
        <v>5000000</v>
      </c>
      <c r="E57097" t="s">
        <v>215</v>
      </c>
      <c r="F57097" t="s">
        <v>8</v>
      </c>
      <c r="G57097" t="s">
        <v>8</v>
      </c>
      <c r="H57097" t="s">
        <v>8</v>
      </c>
    </row>
    <row r="57098" spans="1:8" x14ac:dyDescent="0.3">
      <c r="A57098" t="s">
        <v>173382</v>
      </c>
      <c r="B57098" t="s">
        <v>173381</v>
      </c>
      <c r="C57098">
        <v>53563611</v>
      </c>
      <c r="D57098">
        <v>5000000</v>
      </c>
      <c r="E57098" t="s">
        <v>231</v>
      </c>
      <c r="F57098" t="s">
        <v>55</v>
      </c>
      <c r="G57098" t="s">
        <v>8</v>
      </c>
      <c r="H57098" t="s">
        <v>8</v>
      </c>
    </row>
    <row r="57099" spans="1:8" x14ac:dyDescent="0.3">
      <c r="A57099" t="s">
        <v>173386</v>
      </c>
      <c r="B57099" t="s">
        <v>173385</v>
      </c>
      <c r="C57099">
        <v>28488185</v>
      </c>
      <c r="D57099">
        <v>5000000</v>
      </c>
      <c r="E57099" t="s">
        <v>250</v>
      </c>
      <c r="F57099" t="s">
        <v>8</v>
      </c>
      <c r="G57099" t="s">
        <v>8</v>
      </c>
      <c r="H57099" t="s">
        <v>8</v>
      </c>
    </row>
    <row r="57100" spans="1:8" x14ac:dyDescent="0.3">
      <c r="A57100" t="s">
        <v>173200</v>
      </c>
      <c r="B57100" t="s">
        <v>173199</v>
      </c>
      <c r="C57100">
        <v>53691398</v>
      </c>
      <c r="D57100">
        <v>5000000</v>
      </c>
      <c r="E57100" t="s">
        <v>15</v>
      </c>
      <c r="F57100" t="s">
        <v>250</v>
      </c>
      <c r="G57100" t="s">
        <v>199</v>
      </c>
      <c r="H57100" t="s">
        <v>8</v>
      </c>
    </row>
    <row r="57101" spans="1:8" x14ac:dyDescent="0.3">
      <c r="A57101" t="s">
        <v>173202</v>
      </c>
      <c r="B57101" t="s">
        <v>173201</v>
      </c>
      <c r="C57101">
        <v>80170884</v>
      </c>
      <c r="D57101">
        <v>5000000</v>
      </c>
      <c r="E57101" t="s">
        <v>178</v>
      </c>
      <c r="F57101" t="s">
        <v>123</v>
      </c>
      <c r="G57101" t="s">
        <v>497</v>
      </c>
      <c r="H57101" t="s">
        <v>8</v>
      </c>
    </row>
    <row r="57102" spans="1:8" x14ac:dyDescent="0.3">
      <c r="A57102" t="s">
        <v>173206</v>
      </c>
      <c r="B57102" t="s">
        <v>173205</v>
      </c>
      <c r="C57102">
        <v>70446217</v>
      </c>
      <c r="D57102">
        <v>5000000</v>
      </c>
      <c r="E57102" t="s">
        <v>86</v>
      </c>
      <c r="F57102" t="s">
        <v>451</v>
      </c>
      <c r="G57102" t="s">
        <v>497</v>
      </c>
      <c r="H57102" t="s">
        <v>8</v>
      </c>
    </row>
    <row r="57103" spans="1:8" x14ac:dyDescent="0.3">
      <c r="A57103" t="s">
        <v>173208</v>
      </c>
      <c r="B57103" t="s">
        <v>173207</v>
      </c>
      <c r="C57103">
        <v>12162401</v>
      </c>
      <c r="D57103">
        <v>5000000</v>
      </c>
      <c r="E57103" t="s">
        <v>250</v>
      </c>
      <c r="F57103" t="s">
        <v>497</v>
      </c>
      <c r="G57103" t="s">
        <v>8</v>
      </c>
      <c r="H57103" t="s">
        <v>8</v>
      </c>
    </row>
    <row r="57104" spans="1:8" x14ac:dyDescent="0.3">
      <c r="A57104" t="s">
        <v>173212</v>
      </c>
      <c r="B57104" t="s">
        <v>173211</v>
      </c>
      <c r="C57104">
        <v>89618816</v>
      </c>
      <c r="D57104">
        <v>5000000</v>
      </c>
      <c r="E57104" t="s">
        <v>590</v>
      </c>
      <c r="F57104" t="s">
        <v>497</v>
      </c>
      <c r="G57104" t="s">
        <v>8</v>
      </c>
      <c r="H57104" t="s">
        <v>8</v>
      </c>
    </row>
    <row r="57105" spans="1:8" x14ac:dyDescent="0.3">
      <c r="A57105" t="s">
        <v>173214</v>
      </c>
      <c r="B57105" t="s">
        <v>173213</v>
      </c>
      <c r="C57105">
        <v>24531719</v>
      </c>
      <c r="D57105">
        <v>5000000</v>
      </c>
      <c r="E57105" t="s">
        <v>75</v>
      </c>
      <c r="F57105" t="s">
        <v>706</v>
      </c>
      <c r="G57105" t="s">
        <v>203</v>
      </c>
      <c r="H57105" t="s">
        <v>297</v>
      </c>
    </row>
    <row r="57106" spans="1:8" x14ac:dyDescent="0.3">
      <c r="A57106" t="s">
        <v>173218</v>
      </c>
      <c r="B57106" t="s">
        <v>173217</v>
      </c>
      <c r="C57106">
        <v>28830512</v>
      </c>
      <c r="D57106">
        <v>5000000</v>
      </c>
      <c r="E57106" t="s">
        <v>63</v>
      </c>
      <c r="F57106" t="s">
        <v>497</v>
      </c>
      <c r="G57106" t="s">
        <v>8</v>
      </c>
      <c r="H57106" t="s">
        <v>8</v>
      </c>
    </row>
    <row r="57107" spans="1:8" x14ac:dyDescent="0.3">
      <c r="A57107" t="s">
        <v>173220</v>
      </c>
      <c r="B57107" t="s">
        <v>173219</v>
      </c>
      <c r="C57107">
        <v>86843542</v>
      </c>
      <c r="D57107">
        <v>5000000</v>
      </c>
      <c r="E57107" t="s">
        <v>1901</v>
      </c>
      <c r="F57107" t="s">
        <v>496</v>
      </c>
      <c r="G57107" t="s">
        <v>8</v>
      </c>
      <c r="H57107" t="s">
        <v>8</v>
      </c>
    </row>
    <row r="57108" spans="1:8" x14ac:dyDescent="0.3">
      <c r="A57108" t="s">
        <v>173222</v>
      </c>
      <c r="B57108" t="s">
        <v>173221</v>
      </c>
      <c r="C57108">
        <v>23323880</v>
      </c>
      <c r="D57108">
        <v>5000000</v>
      </c>
      <c r="E57108" t="s">
        <v>250</v>
      </c>
      <c r="F57108" t="s">
        <v>497</v>
      </c>
      <c r="G57108" t="s">
        <v>1307</v>
      </c>
      <c r="H57108" t="s">
        <v>412</v>
      </c>
    </row>
    <row r="57109" spans="1:8" x14ac:dyDescent="0.3">
      <c r="A57109" t="s">
        <v>173224</v>
      </c>
      <c r="B57109" t="s">
        <v>173223</v>
      </c>
      <c r="C57109">
        <v>22715959</v>
      </c>
      <c r="D57109">
        <v>5000000</v>
      </c>
      <c r="E57109" t="s">
        <v>250</v>
      </c>
      <c r="F57109" t="s">
        <v>497</v>
      </c>
      <c r="G57109" t="s">
        <v>8</v>
      </c>
      <c r="H57109" t="s">
        <v>8</v>
      </c>
    </row>
    <row r="57110" spans="1:8" x14ac:dyDescent="0.3">
      <c r="A57110" t="s">
        <v>173232</v>
      </c>
      <c r="B57110" t="s">
        <v>173231</v>
      </c>
      <c r="C57110">
        <v>84480094</v>
      </c>
      <c r="D57110">
        <v>5000000</v>
      </c>
      <c r="E57110" t="s">
        <v>34</v>
      </c>
      <c r="F57110" t="s">
        <v>33</v>
      </c>
      <c r="G57110" t="s">
        <v>8</v>
      </c>
      <c r="H57110" t="s">
        <v>8</v>
      </c>
    </row>
    <row r="57111" spans="1:8" x14ac:dyDescent="0.3">
      <c r="A57111" t="s">
        <v>173234</v>
      </c>
      <c r="B57111" t="s">
        <v>173233</v>
      </c>
      <c r="C57111">
        <v>80152540</v>
      </c>
      <c r="D57111">
        <v>5000000</v>
      </c>
      <c r="E57111" t="s">
        <v>85</v>
      </c>
      <c r="F57111" t="s">
        <v>8</v>
      </c>
      <c r="G57111" t="s">
        <v>8</v>
      </c>
      <c r="H57111" t="s">
        <v>8</v>
      </c>
    </row>
    <row r="57112" spans="1:8" x14ac:dyDescent="0.3">
      <c r="A57112" t="s">
        <v>173240</v>
      </c>
      <c r="B57112" t="s">
        <v>173239</v>
      </c>
      <c r="C57112">
        <v>27334563</v>
      </c>
      <c r="D57112">
        <v>5000000</v>
      </c>
      <c r="E57112" t="s">
        <v>214</v>
      </c>
      <c r="F57112" t="s">
        <v>321</v>
      </c>
      <c r="G57112" t="s">
        <v>8</v>
      </c>
      <c r="H57112" t="s">
        <v>8</v>
      </c>
    </row>
    <row r="57113" spans="1:8" x14ac:dyDescent="0.3">
      <c r="A57113" t="s">
        <v>173236</v>
      </c>
      <c r="B57113" t="s">
        <v>173235</v>
      </c>
      <c r="C57113">
        <v>80200682</v>
      </c>
      <c r="D57113">
        <v>5000000</v>
      </c>
      <c r="E57113" t="s">
        <v>539</v>
      </c>
      <c r="F57113" t="s">
        <v>8</v>
      </c>
      <c r="G57113" t="s">
        <v>8</v>
      </c>
      <c r="H57113" t="s">
        <v>8</v>
      </c>
    </row>
    <row r="57114" spans="1:8" x14ac:dyDescent="0.3">
      <c r="A57114" t="s">
        <v>173238</v>
      </c>
      <c r="B57114" t="s">
        <v>173237</v>
      </c>
      <c r="C57114">
        <v>20950393</v>
      </c>
      <c r="D57114">
        <v>5000000</v>
      </c>
      <c r="E57114" t="s">
        <v>778</v>
      </c>
      <c r="F57114" t="s">
        <v>497</v>
      </c>
      <c r="G57114" t="s">
        <v>8</v>
      </c>
      <c r="H57114" t="s">
        <v>8</v>
      </c>
    </row>
    <row r="57115" spans="1:8" x14ac:dyDescent="0.3">
      <c r="A57115" t="s">
        <v>173244</v>
      </c>
      <c r="B57115" t="s">
        <v>173243</v>
      </c>
      <c r="C57115">
        <v>27994804</v>
      </c>
      <c r="D57115">
        <v>5000000</v>
      </c>
      <c r="E57115" t="s">
        <v>55</v>
      </c>
      <c r="F57115" t="s">
        <v>8</v>
      </c>
      <c r="G57115" t="s">
        <v>8</v>
      </c>
      <c r="H57115" t="s">
        <v>8</v>
      </c>
    </row>
    <row r="57116" spans="1:8" x14ac:dyDescent="0.3">
      <c r="A57116" t="s">
        <v>173246</v>
      </c>
      <c r="B57116" t="s">
        <v>173245</v>
      </c>
      <c r="C57116">
        <v>70475205</v>
      </c>
      <c r="D57116">
        <v>5000000</v>
      </c>
      <c r="E57116" t="s">
        <v>2906</v>
      </c>
      <c r="F57116" t="s">
        <v>8</v>
      </c>
      <c r="G57116" t="s">
        <v>8</v>
      </c>
      <c r="H57116" t="s">
        <v>8</v>
      </c>
    </row>
    <row r="57117" spans="1:8" x14ac:dyDescent="0.3">
      <c r="A57117" t="s">
        <v>173248</v>
      </c>
      <c r="B57117" t="s">
        <v>173247</v>
      </c>
      <c r="C57117">
        <v>22022534</v>
      </c>
      <c r="D57117">
        <v>5000000</v>
      </c>
      <c r="E57117" t="s">
        <v>430</v>
      </c>
      <c r="F57117" t="s">
        <v>8</v>
      </c>
      <c r="G57117" t="s">
        <v>8</v>
      </c>
      <c r="H57117" t="s">
        <v>8</v>
      </c>
    </row>
    <row r="57118" spans="1:8" x14ac:dyDescent="0.3">
      <c r="A57118" t="s">
        <v>173254</v>
      </c>
      <c r="B57118" t="s">
        <v>173253</v>
      </c>
      <c r="C57118">
        <v>5155426</v>
      </c>
      <c r="D57118">
        <v>5000000</v>
      </c>
      <c r="E57118" t="s">
        <v>417</v>
      </c>
      <c r="F57118" t="s">
        <v>8</v>
      </c>
      <c r="G57118" t="s">
        <v>8</v>
      </c>
      <c r="H57118" t="s">
        <v>8</v>
      </c>
    </row>
    <row r="57119" spans="1:8" x14ac:dyDescent="0.3">
      <c r="A57119" t="s">
        <v>173258</v>
      </c>
      <c r="B57119" t="s">
        <v>173257</v>
      </c>
      <c r="C57119">
        <v>18647229</v>
      </c>
      <c r="D57119">
        <v>5000000</v>
      </c>
      <c r="E57119" t="s">
        <v>65</v>
      </c>
      <c r="F57119" t="s">
        <v>469</v>
      </c>
      <c r="G57119" t="s">
        <v>1330</v>
      </c>
      <c r="H57119" t="s">
        <v>63</v>
      </c>
    </row>
    <row r="57120" spans="1:8" x14ac:dyDescent="0.3">
      <c r="A57120" t="s">
        <v>173264</v>
      </c>
      <c r="B57120" t="s">
        <v>173263</v>
      </c>
      <c r="C57120">
        <v>13116074</v>
      </c>
      <c r="D57120">
        <v>5000000</v>
      </c>
      <c r="E57120" t="s">
        <v>203</v>
      </c>
      <c r="F57120" t="s">
        <v>323</v>
      </c>
      <c r="G57120" t="s">
        <v>12</v>
      </c>
      <c r="H57120" t="s">
        <v>8</v>
      </c>
    </row>
    <row r="57121" spans="1:8" x14ac:dyDescent="0.3">
      <c r="A57121" t="s">
        <v>173266</v>
      </c>
      <c r="B57121" t="s">
        <v>173265</v>
      </c>
      <c r="C57121">
        <v>54348788</v>
      </c>
      <c r="D57121">
        <v>5000000</v>
      </c>
      <c r="E57121" t="s">
        <v>982</v>
      </c>
      <c r="F57121" t="s">
        <v>412</v>
      </c>
      <c r="G57121" t="s">
        <v>1026</v>
      </c>
      <c r="H57121" t="s">
        <v>8</v>
      </c>
    </row>
    <row r="57122" spans="1:8" x14ac:dyDescent="0.3">
      <c r="A57122" t="s">
        <v>173268</v>
      </c>
      <c r="B57122" t="s">
        <v>173267</v>
      </c>
      <c r="C57122">
        <v>80161604</v>
      </c>
      <c r="D57122">
        <v>5000000</v>
      </c>
      <c r="E57122" t="s">
        <v>199</v>
      </c>
      <c r="F57122" t="s">
        <v>8</v>
      </c>
      <c r="G57122" t="s">
        <v>8</v>
      </c>
      <c r="H57122" t="s">
        <v>8</v>
      </c>
    </row>
    <row r="57123" spans="1:8" x14ac:dyDescent="0.3">
      <c r="A57123" t="s">
        <v>173270</v>
      </c>
      <c r="B57123" t="s">
        <v>173269</v>
      </c>
      <c r="C57123">
        <v>20909579</v>
      </c>
      <c r="D57123">
        <v>5000000</v>
      </c>
      <c r="E57123" t="s">
        <v>225</v>
      </c>
      <c r="F57123" t="s">
        <v>8</v>
      </c>
      <c r="G57123" t="s">
        <v>8</v>
      </c>
      <c r="H57123" t="s">
        <v>8</v>
      </c>
    </row>
    <row r="57124" spans="1:8" x14ac:dyDescent="0.3">
      <c r="A57124" t="s">
        <v>173274</v>
      </c>
      <c r="B57124" t="s">
        <v>173273</v>
      </c>
      <c r="C57124">
        <v>81007475</v>
      </c>
      <c r="D57124">
        <v>5000000</v>
      </c>
      <c r="E57124" t="s">
        <v>2906</v>
      </c>
      <c r="F57124" t="s">
        <v>250</v>
      </c>
      <c r="G57124" t="s">
        <v>8</v>
      </c>
      <c r="H57124" t="s">
        <v>8</v>
      </c>
    </row>
    <row r="57125" spans="1:8" x14ac:dyDescent="0.3">
      <c r="A57125" t="s">
        <v>173278</v>
      </c>
      <c r="B57125" t="s">
        <v>173277</v>
      </c>
      <c r="C57125">
        <v>27332191</v>
      </c>
      <c r="D57125">
        <v>5000000</v>
      </c>
      <c r="E57125" t="s">
        <v>255</v>
      </c>
      <c r="F57125" t="s">
        <v>8</v>
      </c>
      <c r="G57125" t="s">
        <v>8</v>
      </c>
      <c r="H57125" t="s">
        <v>8</v>
      </c>
    </row>
    <row r="57126" spans="1:8" x14ac:dyDescent="0.3">
      <c r="A57126" t="s">
        <v>173280</v>
      </c>
      <c r="B57126" t="s">
        <v>173279</v>
      </c>
      <c r="C57126">
        <v>54676276</v>
      </c>
      <c r="D57126">
        <v>5000000</v>
      </c>
      <c r="E57126" t="s">
        <v>250</v>
      </c>
      <c r="F57126" t="s">
        <v>8</v>
      </c>
      <c r="G57126" t="s">
        <v>8</v>
      </c>
      <c r="H57126" t="s">
        <v>8</v>
      </c>
    </row>
    <row r="57127" spans="1:8" x14ac:dyDescent="0.3">
      <c r="A57127" t="s">
        <v>173282</v>
      </c>
      <c r="B57127" t="s">
        <v>173281</v>
      </c>
      <c r="C57127">
        <v>27952797</v>
      </c>
      <c r="D57127">
        <v>5000000</v>
      </c>
      <c r="E57127" t="s">
        <v>314</v>
      </c>
      <c r="F57127" t="s">
        <v>8</v>
      </c>
      <c r="G57127" t="s">
        <v>8</v>
      </c>
      <c r="H57127" t="s">
        <v>8</v>
      </c>
    </row>
    <row r="57128" spans="1:8" x14ac:dyDescent="0.3">
      <c r="A57128" t="s">
        <v>173288</v>
      </c>
      <c r="B57128" t="s">
        <v>173287</v>
      </c>
      <c r="C57128">
        <v>97247789</v>
      </c>
      <c r="D57128">
        <v>5000000</v>
      </c>
      <c r="E57128" t="s">
        <v>29</v>
      </c>
      <c r="F57128" t="s">
        <v>23</v>
      </c>
      <c r="G57128" t="s">
        <v>8</v>
      </c>
      <c r="H57128" t="s">
        <v>8</v>
      </c>
    </row>
    <row r="57129" spans="1:8" x14ac:dyDescent="0.3">
      <c r="A57129" t="s">
        <v>173290</v>
      </c>
      <c r="B57129" t="s">
        <v>173289</v>
      </c>
      <c r="C57129">
        <v>24951155</v>
      </c>
      <c r="D57129">
        <v>5000000</v>
      </c>
      <c r="E57129" t="s">
        <v>250</v>
      </c>
      <c r="F57129" t="s">
        <v>51</v>
      </c>
      <c r="G57129" t="s">
        <v>8</v>
      </c>
      <c r="H57129" t="s">
        <v>8</v>
      </c>
    </row>
    <row r="57130" spans="1:8" x14ac:dyDescent="0.3">
      <c r="A57130" t="s">
        <v>173296</v>
      </c>
      <c r="B57130" t="s">
        <v>173295</v>
      </c>
      <c r="C57130">
        <v>22891250</v>
      </c>
      <c r="D57130">
        <v>5000000</v>
      </c>
      <c r="E57130" t="s">
        <v>250</v>
      </c>
      <c r="F57130" t="s">
        <v>497</v>
      </c>
      <c r="G57130" t="s">
        <v>8</v>
      </c>
      <c r="H57130" t="s">
        <v>8</v>
      </c>
    </row>
    <row r="57131" spans="1:8" x14ac:dyDescent="0.3">
      <c r="A57131" t="s">
        <v>173298</v>
      </c>
      <c r="B57131" t="s">
        <v>173297</v>
      </c>
      <c r="C57131">
        <v>84500090</v>
      </c>
      <c r="D57131">
        <v>5000000</v>
      </c>
      <c r="E57131" t="s">
        <v>249</v>
      </c>
      <c r="F57131" t="s">
        <v>162</v>
      </c>
      <c r="G57131" t="s">
        <v>8</v>
      </c>
      <c r="H57131" t="s">
        <v>8</v>
      </c>
    </row>
    <row r="57132" spans="1:8" x14ac:dyDescent="0.3">
      <c r="A57132" t="s">
        <v>173300</v>
      </c>
      <c r="B57132" t="s">
        <v>173299</v>
      </c>
      <c r="C57132">
        <v>53730596</v>
      </c>
      <c r="D57132">
        <v>5000000</v>
      </c>
      <c r="E57132" t="s">
        <v>497</v>
      </c>
      <c r="F57132" t="s">
        <v>449</v>
      </c>
      <c r="G57132" t="s">
        <v>8</v>
      </c>
      <c r="H57132" t="s">
        <v>8</v>
      </c>
    </row>
    <row r="57133" spans="1:8" x14ac:dyDescent="0.3">
      <c r="A57133" t="s">
        <v>173306</v>
      </c>
      <c r="B57133" t="s">
        <v>173305</v>
      </c>
      <c r="C57133">
        <v>22655903</v>
      </c>
      <c r="D57133">
        <v>5000000</v>
      </c>
      <c r="E57133" t="s">
        <v>978</v>
      </c>
      <c r="F57133" t="s">
        <v>227</v>
      </c>
      <c r="G57133" t="s">
        <v>230</v>
      </c>
      <c r="H57133" t="s">
        <v>85</v>
      </c>
    </row>
    <row r="57134" spans="1:8" x14ac:dyDescent="0.3">
      <c r="A57134" t="s">
        <v>173314</v>
      </c>
      <c r="B57134" t="s">
        <v>173313</v>
      </c>
      <c r="C57134">
        <v>54337810</v>
      </c>
      <c r="D57134">
        <v>5000000</v>
      </c>
      <c r="E57134" t="s">
        <v>413</v>
      </c>
      <c r="F57134" t="s">
        <v>254</v>
      </c>
      <c r="G57134" t="s">
        <v>312</v>
      </c>
      <c r="H57134" t="s">
        <v>8</v>
      </c>
    </row>
    <row r="57135" spans="1:8" x14ac:dyDescent="0.3">
      <c r="A57135" t="s">
        <v>173316</v>
      </c>
      <c r="B57135" t="s">
        <v>173315</v>
      </c>
      <c r="C57135">
        <v>83412062</v>
      </c>
      <c r="D57135">
        <v>5000000</v>
      </c>
      <c r="E57135" t="s">
        <v>373</v>
      </c>
      <c r="F57135" t="s">
        <v>202</v>
      </c>
      <c r="G57135" t="s">
        <v>8</v>
      </c>
      <c r="H57135" t="s">
        <v>8</v>
      </c>
    </row>
    <row r="57136" spans="1:8" x14ac:dyDescent="0.3">
      <c r="A57136" t="s">
        <v>173318</v>
      </c>
      <c r="B57136" t="s">
        <v>173317</v>
      </c>
      <c r="C57136">
        <v>20988692</v>
      </c>
      <c r="D57136">
        <v>5000000</v>
      </c>
      <c r="E57136" t="s">
        <v>1390</v>
      </c>
      <c r="F57136" t="s">
        <v>2392</v>
      </c>
      <c r="G57136" t="s">
        <v>8</v>
      </c>
      <c r="H57136" t="s">
        <v>8</v>
      </c>
    </row>
    <row r="57137" spans="1:8" x14ac:dyDescent="0.3">
      <c r="A57137" t="s">
        <v>173188</v>
      </c>
      <c r="B57137" t="s">
        <v>173187</v>
      </c>
      <c r="C57137">
        <v>23024742</v>
      </c>
      <c r="D57137">
        <v>5000000</v>
      </c>
      <c r="E57137" t="s">
        <v>497</v>
      </c>
      <c r="F57137" t="s">
        <v>2822</v>
      </c>
      <c r="G57137" t="s">
        <v>8</v>
      </c>
      <c r="H57137" t="s">
        <v>8</v>
      </c>
    </row>
    <row r="57138" spans="1:8" x14ac:dyDescent="0.3">
      <c r="A57138" t="s">
        <v>173198</v>
      </c>
      <c r="B57138" t="s">
        <v>173197</v>
      </c>
      <c r="C57138">
        <v>90517490</v>
      </c>
      <c r="D57138">
        <v>5000000</v>
      </c>
      <c r="E57138" t="s">
        <v>778</v>
      </c>
      <c r="F57138" t="s">
        <v>8</v>
      </c>
      <c r="G57138" t="s">
        <v>8</v>
      </c>
      <c r="H57138" t="s">
        <v>8</v>
      </c>
    </row>
    <row r="57139" spans="1:8" x14ac:dyDescent="0.3">
      <c r="A57139" t="s">
        <v>173324</v>
      </c>
      <c r="B57139" t="s">
        <v>173323</v>
      </c>
      <c r="C57139">
        <v>12498519</v>
      </c>
      <c r="D57139">
        <v>5000000</v>
      </c>
      <c r="E57139" t="s">
        <v>497</v>
      </c>
      <c r="F57139" t="s">
        <v>8</v>
      </c>
      <c r="G57139" t="s">
        <v>8</v>
      </c>
      <c r="H57139" t="s">
        <v>8</v>
      </c>
    </row>
    <row r="57140" spans="1:8" x14ac:dyDescent="0.3">
      <c r="A57140" t="s">
        <v>173330</v>
      </c>
      <c r="B57140" t="s">
        <v>173329</v>
      </c>
      <c r="C57140">
        <v>28454002</v>
      </c>
      <c r="D57140">
        <v>5000000</v>
      </c>
      <c r="E57140" t="s">
        <v>236</v>
      </c>
      <c r="F57140" t="s">
        <v>8</v>
      </c>
      <c r="G57140" t="s">
        <v>8</v>
      </c>
      <c r="H57140" t="s">
        <v>8</v>
      </c>
    </row>
    <row r="57141" spans="1:8" x14ac:dyDescent="0.3">
      <c r="A57141" t="s">
        <v>173334</v>
      </c>
      <c r="B57141" t="s">
        <v>173333</v>
      </c>
      <c r="C57141">
        <v>20877577</v>
      </c>
      <c r="D57141">
        <v>5000000</v>
      </c>
      <c r="E57141" t="s">
        <v>250</v>
      </c>
      <c r="F57141" t="s">
        <v>8</v>
      </c>
      <c r="G57141" t="s">
        <v>8</v>
      </c>
      <c r="H57141" t="s">
        <v>8</v>
      </c>
    </row>
    <row r="57142" spans="1:8" x14ac:dyDescent="0.3">
      <c r="A57142" t="s">
        <v>173338</v>
      </c>
      <c r="B57142" t="s">
        <v>173337</v>
      </c>
      <c r="C57142">
        <v>84295627</v>
      </c>
      <c r="D57142">
        <v>5000000</v>
      </c>
      <c r="E57142" t="s">
        <v>6267</v>
      </c>
      <c r="F57142" t="s">
        <v>8</v>
      </c>
      <c r="G57142" t="s">
        <v>8</v>
      </c>
      <c r="H57142" t="s">
        <v>8</v>
      </c>
    </row>
    <row r="57143" spans="1:8" x14ac:dyDescent="0.3">
      <c r="A57143" t="s">
        <v>173344</v>
      </c>
      <c r="B57143" t="s">
        <v>173343</v>
      </c>
      <c r="C57143">
        <v>89393746</v>
      </c>
      <c r="D57143">
        <v>5000000</v>
      </c>
      <c r="E57143" t="s">
        <v>250</v>
      </c>
      <c r="F57143" t="s">
        <v>8</v>
      </c>
      <c r="G57143" t="s">
        <v>8</v>
      </c>
      <c r="H57143" t="s">
        <v>8</v>
      </c>
    </row>
    <row r="57144" spans="1:8" x14ac:dyDescent="0.3">
      <c r="A57144" t="s">
        <v>173354</v>
      </c>
      <c r="B57144" t="s">
        <v>173353</v>
      </c>
      <c r="C57144">
        <v>27525845</v>
      </c>
      <c r="D57144">
        <v>5000000</v>
      </c>
      <c r="E57144" t="s">
        <v>250</v>
      </c>
      <c r="F57144" t="s">
        <v>8</v>
      </c>
      <c r="G57144" t="s">
        <v>8</v>
      </c>
      <c r="H57144" t="s">
        <v>8</v>
      </c>
    </row>
    <row r="57145" spans="1:8" x14ac:dyDescent="0.3">
      <c r="A57145" t="s">
        <v>173356</v>
      </c>
      <c r="B57145" t="s">
        <v>173355</v>
      </c>
      <c r="C57145">
        <v>28824820</v>
      </c>
      <c r="D57145">
        <v>5000000</v>
      </c>
      <c r="E57145" t="s">
        <v>1105</v>
      </c>
      <c r="F57145" t="s">
        <v>178</v>
      </c>
      <c r="G57145" t="s">
        <v>250</v>
      </c>
      <c r="H57145" t="s">
        <v>8</v>
      </c>
    </row>
    <row r="57146" spans="1:8" x14ac:dyDescent="0.3">
      <c r="A57146" t="s">
        <v>173360</v>
      </c>
      <c r="B57146" t="s">
        <v>173359</v>
      </c>
      <c r="C57146">
        <v>22037396</v>
      </c>
      <c r="D57146">
        <v>5000000</v>
      </c>
      <c r="E57146" t="s">
        <v>418</v>
      </c>
      <c r="F57146" t="s">
        <v>1219</v>
      </c>
      <c r="G57146" t="s">
        <v>215</v>
      </c>
      <c r="H57146" t="s">
        <v>528</v>
      </c>
    </row>
    <row r="57147" spans="1:8" x14ac:dyDescent="0.3">
      <c r="A57147" t="s">
        <v>173368</v>
      </c>
      <c r="B57147" t="s">
        <v>173367</v>
      </c>
      <c r="C57147">
        <v>12697236</v>
      </c>
      <c r="D57147">
        <v>5000000</v>
      </c>
      <c r="E57147" t="s">
        <v>1077</v>
      </c>
      <c r="F57147" t="s">
        <v>1911</v>
      </c>
      <c r="G57147" t="s">
        <v>2897</v>
      </c>
      <c r="H57147" t="s">
        <v>1529</v>
      </c>
    </row>
    <row r="57148" spans="1:8" x14ac:dyDescent="0.3">
      <c r="A57148" t="s">
        <v>173370</v>
      </c>
      <c r="B57148" t="s">
        <v>173369</v>
      </c>
      <c r="C57148">
        <v>97329085</v>
      </c>
      <c r="D57148">
        <v>5000000</v>
      </c>
      <c r="E57148" t="s">
        <v>561</v>
      </c>
      <c r="F57148" t="s">
        <v>8</v>
      </c>
      <c r="G57148" t="s">
        <v>8</v>
      </c>
      <c r="H57148" t="s">
        <v>8</v>
      </c>
    </row>
    <row r="57149" spans="1:8" x14ac:dyDescent="0.3">
      <c r="A57149" t="s">
        <v>173366</v>
      </c>
      <c r="B57149" t="s">
        <v>173365</v>
      </c>
      <c r="C57149">
        <v>42823793</v>
      </c>
      <c r="D57149">
        <v>5000000</v>
      </c>
      <c r="E57149" t="s">
        <v>247</v>
      </c>
      <c r="F57149" t="s">
        <v>624</v>
      </c>
      <c r="G57149" t="s">
        <v>8</v>
      </c>
      <c r="H57149" t="s">
        <v>8</v>
      </c>
    </row>
    <row r="57150" spans="1:8" x14ac:dyDescent="0.3">
      <c r="A57150" t="s">
        <v>174488</v>
      </c>
      <c r="B57150" t="s">
        <v>174487</v>
      </c>
      <c r="C57150">
        <v>89157546</v>
      </c>
      <c r="D57150">
        <v>5000000</v>
      </c>
      <c r="E57150" t="s">
        <v>26</v>
      </c>
      <c r="F57150" t="s">
        <v>104</v>
      </c>
      <c r="G57150" t="s">
        <v>75</v>
      </c>
      <c r="H57150" t="s">
        <v>8</v>
      </c>
    </row>
    <row r="57151" spans="1:8" x14ac:dyDescent="0.3">
      <c r="A57151" t="s">
        <v>174496</v>
      </c>
      <c r="B57151" t="s">
        <v>174495</v>
      </c>
      <c r="C57151">
        <v>84749655</v>
      </c>
      <c r="D57151">
        <v>5000000</v>
      </c>
      <c r="E57151" t="s">
        <v>199</v>
      </c>
      <c r="F57151" t="s">
        <v>413</v>
      </c>
      <c r="G57151" t="s">
        <v>8</v>
      </c>
      <c r="H57151" t="s">
        <v>8</v>
      </c>
    </row>
    <row r="57152" spans="1:8" x14ac:dyDescent="0.3">
      <c r="A57152" t="s">
        <v>174498</v>
      </c>
      <c r="B57152" t="s">
        <v>174497</v>
      </c>
      <c r="C57152">
        <v>22186775</v>
      </c>
      <c r="D57152">
        <v>5000000</v>
      </c>
      <c r="E57152" t="s">
        <v>250</v>
      </c>
      <c r="F57152" t="s">
        <v>8</v>
      </c>
      <c r="G57152" t="s">
        <v>8</v>
      </c>
      <c r="H57152" t="s">
        <v>8</v>
      </c>
    </row>
    <row r="57153" spans="1:8" x14ac:dyDescent="0.3">
      <c r="A57153" t="s">
        <v>174504</v>
      </c>
      <c r="B57153" t="s">
        <v>174503</v>
      </c>
      <c r="C57153">
        <v>83166364</v>
      </c>
      <c r="D57153">
        <v>5000000</v>
      </c>
      <c r="E57153" t="s">
        <v>449</v>
      </c>
      <c r="F57153" t="s">
        <v>138</v>
      </c>
      <c r="G57153" t="s">
        <v>497</v>
      </c>
      <c r="H57153" t="s">
        <v>8</v>
      </c>
    </row>
    <row r="57154" spans="1:8" x14ac:dyDescent="0.3">
      <c r="A57154" t="s">
        <v>174512</v>
      </c>
      <c r="B57154" t="s">
        <v>174511</v>
      </c>
      <c r="C57154">
        <v>97455857</v>
      </c>
      <c r="D57154">
        <v>5000000</v>
      </c>
      <c r="E57154" t="s">
        <v>776</v>
      </c>
      <c r="F57154" t="s">
        <v>250</v>
      </c>
      <c r="G57154" t="s">
        <v>85</v>
      </c>
      <c r="H57154" t="s">
        <v>8</v>
      </c>
    </row>
    <row r="57155" spans="1:8" x14ac:dyDescent="0.3">
      <c r="A57155" t="s">
        <v>174520</v>
      </c>
      <c r="B57155" t="s">
        <v>174519</v>
      </c>
      <c r="C57155">
        <v>84487364</v>
      </c>
      <c r="D57155">
        <v>5000000</v>
      </c>
      <c r="E57155" t="s">
        <v>95</v>
      </c>
      <c r="F57155" t="s">
        <v>30</v>
      </c>
      <c r="G57155" t="s">
        <v>8</v>
      </c>
      <c r="H57155" t="s">
        <v>8</v>
      </c>
    </row>
    <row r="57156" spans="1:8" x14ac:dyDescent="0.3">
      <c r="A57156" t="s">
        <v>174522</v>
      </c>
      <c r="B57156" t="s">
        <v>174521</v>
      </c>
      <c r="C57156">
        <v>52269885</v>
      </c>
      <c r="D57156">
        <v>5000000</v>
      </c>
      <c r="E57156" t="s">
        <v>259</v>
      </c>
      <c r="F57156" t="s">
        <v>191</v>
      </c>
      <c r="G57156" t="s">
        <v>290</v>
      </c>
      <c r="H57156" t="s">
        <v>8</v>
      </c>
    </row>
    <row r="57157" spans="1:8" x14ac:dyDescent="0.3">
      <c r="A57157" t="s">
        <v>174490</v>
      </c>
      <c r="B57157" t="s">
        <v>174489</v>
      </c>
      <c r="C57157">
        <v>21234855</v>
      </c>
      <c r="D57157">
        <v>5000000</v>
      </c>
      <c r="E57157" t="s">
        <v>86</v>
      </c>
      <c r="F57157" t="s">
        <v>497</v>
      </c>
      <c r="G57157" t="s">
        <v>8</v>
      </c>
      <c r="H57157" t="s">
        <v>8</v>
      </c>
    </row>
    <row r="57158" spans="1:8" x14ac:dyDescent="0.3">
      <c r="A57158" t="s">
        <v>174618</v>
      </c>
      <c r="B57158" t="s">
        <v>174617</v>
      </c>
      <c r="C57158">
        <v>89921227</v>
      </c>
      <c r="D57158">
        <v>5000000</v>
      </c>
      <c r="E57158" t="s">
        <v>55</v>
      </c>
      <c r="F57158" t="s">
        <v>217</v>
      </c>
      <c r="G57158" t="s">
        <v>88</v>
      </c>
      <c r="H57158" t="s">
        <v>13</v>
      </c>
    </row>
    <row r="57159" spans="1:8" x14ac:dyDescent="0.3">
      <c r="A57159" t="s">
        <v>174626</v>
      </c>
      <c r="B57159" t="s">
        <v>174625</v>
      </c>
      <c r="C57159">
        <v>42861487</v>
      </c>
      <c r="D57159">
        <v>5000000</v>
      </c>
      <c r="E57159" t="s">
        <v>86</v>
      </c>
      <c r="F57159" t="s">
        <v>15</v>
      </c>
      <c r="G57159" t="s">
        <v>32</v>
      </c>
      <c r="H57159" t="s">
        <v>314</v>
      </c>
    </row>
    <row r="57160" spans="1:8" x14ac:dyDescent="0.3">
      <c r="A57160" t="s">
        <v>174630</v>
      </c>
      <c r="B57160" t="s">
        <v>174629</v>
      </c>
      <c r="C57160">
        <v>42820487</v>
      </c>
      <c r="D57160">
        <v>5000000</v>
      </c>
      <c r="E57160" t="s">
        <v>85</v>
      </c>
      <c r="F57160" t="s">
        <v>171</v>
      </c>
      <c r="G57160" t="s">
        <v>449</v>
      </c>
      <c r="H57160" t="s">
        <v>8</v>
      </c>
    </row>
    <row r="57161" spans="1:8" x14ac:dyDescent="0.3">
      <c r="A57161" t="s">
        <v>174636</v>
      </c>
      <c r="B57161" t="s">
        <v>174635</v>
      </c>
      <c r="C57161">
        <v>24300597</v>
      </c>
      <c r="D57161">
        <v>5000000</v>
      </c>
      <c r="E57161" t="s">
        <v>257</v>
      </c>
      <c r="F57161" t="s">
        <v>8</v>
      </c>
      <c r="G57161" t="s">
        <v>8</v>
      </c>
      <c r="H57161" t="s">
        <v>8</v>
      </c>
    </row>
    <row r="57162" spans="1:8" x14ac:dyDescent="0.3">
      <c r="A57162" t="s">
        <v>174640</v>
      </c>
      <c r="B57162" t="s">
        <v>174639</v>
      </c>
      <c r="C57162">
        <v>23285555</v>
      </c>
      <c r="D57162">
        <v>5000000</v>
      </c>
      <c r="E57162" t="s">
        <v>53</v>
      </c>
      <c r="F57162" t="s">
        <v>8</v>
      </c>
      <c r="G57162" t="s">
        <v>8</v>
      </c>
      <c r="H57162" t="s">
        <v>8</v>
      </c>
    </row>
    <row r="57163" spans="1:8" x14ac:dyDescent="0.3">
      <c r="A57163" t="s">
        <v>174642</v>
      </c>
      <c r="B57163" t="s">
        <v>174641</v>
      </c>
      <c r="C57163">
        <v>13093699</v>
      </c>
      <c r="D57163">
        <v>5000000</v>
      </c>
      <c r="E57163" t="s">
        <v>2030</v>
      </c>
      <c r="F57163" t="s">
        <v>412</v>
      </c>
      <c r="G57163" t="s">
        <v>171</v>
      </c>
      <c r="H57163" t="s">
        <v>8</v>
      </c>
    </row>
    <row r="57164" spans="1:8" x14ac:dyDescent="0.3">
      <c r="A57164" t="s">
        <v>174648</v>
      </c>
      <c r="B57164" t="s">
        <v>174647</v>
      </c>
      <c r="C57164">
        <v>25138592</v>
      </c>
      <c r="D57164">
        <v>5000000</v>
      </c>
      <c r="E57164" t="s">
        <v>128</v>
      </c>
      <c r="F57164" t="s">
        <v>471</v>
      </c>
      <c r="G57164" t="s">
        <v>448</v>
      </c>
      <c r="H57164" t="s">
        <v>85</v>
      </c>
    </row>
    <row r="57165" spans="1:8" x14ac:dyDescent="0.3">
      <c r="A57165" t="s">
        <v>174650</v>
      </c>
      <c r="B57165" t="s">
        <v>174649</v>
      </c>
      <c r="C57165">
        <v>54357420</v>
      </c>
      <c r="D57165">
        <v>5000000</v>
      </c>
      <c r="E57165" t="s">
        <v>15</v>
      </c>
      <c r="F57165" t="s">
        <v>85</v>
      </c>
      <c r="G57165" t="s">
        <v>30</v>
      </c>
      <c r="H57165" t="s">
        <v>2927</v>
      </c>
    </row>
    <row r="57166" spans="1:8" x14ac:dyDescent="0.3">
      <c r="A57166" t="s">
        <v>174652</v>
      </c>
      <c r="B57166" t="s">
        <v>174651</v>
      </c>
      <c r="C57166">
        <v>90611278</v>
      </c>
      <c r="D57166">
        <v>5000000</v>
      </c>
      <c r="E57166" t="s">
        <v>455</v>
      </c>
      <c r="F57166" t="s">
        <v>8</v>
      </c>
      <c r="G57166" t="s">
        <v>8</v>
      </c>
      <c r="H57166" t="s">
        <v>8</v>
      </c>
    </row>
    <row r="57167" spans="1:8" x14ac:dyDescent="0.3">
      <c r="A57167" t="s">
        <v>174658</v>
      </c>
      <c r="B57167" t="s">
        <v>174657</v>
      </c>
      <c r="C57167">
        <v>22893118</v>
      </c>
      <c r="D57167">
        <v>5000000</v>
      </c>
      <c r="E57167" t="s">
        <v>497</v>
      </c>
      <c r="F57167" t="s">
        <v>8</v>
      </c>
      <c r="G57167" t="s">
        <v>8</v>
      </c>
      <c r="H57167" t="s">
        <v>8</v>
      </c>
    </row>
    <row r="57168" spans="1:8" x14ac:dyDescent="0.3">
      <c r="A57168" t="s">
        <v>174660</v>
      </c>
      <c r="B57168" t="s">
        <v>174659</v>
      </c>
      <c r="C57168">
        <v>12474447</v>
      </c>
      <c r="D57168">
        <v>5000000</v>
      </c>
      <c r="E57168" t="s">
        <v>497</v>
      </c>
      <c r="F57168" t="s">
        <v>8</v>
      </c>
      <c r="G57168" t="s">
        <v>8</v>
      </c>
      <c r="H57168" t="s">
        <v>8</v>
      </c>
    </row>
    <row r="57169" spans="1:8" x14ac:dyDescent="0.3">
      <c r="A57169" t="s">
        <v>174662</v>
      </c>
      <c r="B57169" t="s">
        <v>174661</v>
      </c>
      <c r="C57169">
        <v>20924852</v>
      </c>
      <c r="D57169">
        <v>5000000</v>
      </c>
      <c r="E57169" t="s">
        <v>412</v>
      </c>
      <c r="F57169" t="s">
        <v>8</v>
      </c>
      <c r="G57169" t="s">
        <v>8</v>
      </c>
      <c r="H57169" t="s">
        <v>8</v>
      </c>
    </row>
    <row r="57170" spans="1:8" x14ac:dyDescent="0.3">
      <c r="A57170" t="s">
        <v>174524</v>
      </c>
      <c r="B57170" t="s">
        <v>174523</v>
      </c>
      <c r="C57170">
        <v>16307809</v>
      </c>
      <c r="D57170">
        <v>5000000</v>
      </c>
      <c r="E57170" t="s">
        <v>250</v>
      </c>
      <c r="F57170" t="s">
        <v>55</v>
      </c>
      <c r="G57170" t="s">
        <v>42</v>
      </c>
      <c r="H57170" t="s">
        <v>231</v>
      </c>
    </row>
    <row r="57171" spans="1:8" x14ac:dyDescent="0.3">
      <c r="A57171" t="s">
        <v>174528</v>
      </c>
      <c r="B57171" t="s">
        <v>174527</v>
      </c>
      <c r="C57171">
        <v>54330909</v>
      </c>
      <c r="D57171">
        <v>5000000</v>
      </c>
      <c r="E57171" t="s">
        <v>86</v>
      </c>
      <c r="F57171" t="s">
        <v>426</v>
      </c>
      <c r="G57171" t="s">
        <v>8</v>
      </c>
      <c r="H57171" t="s">
        <v>8</v>
      </c>
    </row>
    <row r="57172" spans="1:8" x14ac:dyDescent="0.3">
      <c r="A57172" t="s">
        <v>174530</v>
      </c>
      <c r="B57172" t="s">
        <v>174529</v>
      </c>
      <c r="C57172">
        <v>22439201</v>
      </c>
      <c r="D57172">
        <v>5000000</v>
      </c>
      <c r="E57172" t="s">
        <v>449</v>
      </c>
      <c r="F57172" t="s">
        <v>8</v>
      </c>
      <c r="G57172" t="s">
        <v>8</v>
      </c>
      <c r="H57172" t="s">
        <v>8</v>
      </c>
    </row>
    <row r="57173" spans="1:8" x14ac:dyDescent="0.3">
      <c r="A57173" t="s">
        <v>174536</v>
      </c>
      <c r="B57173" t="s">
        <v>174535</v>
      </c>
      <c r="C57173">
        <v>12392255</v>
      </c>
      <c r="D57173">
        <v>5000000</v>
      </c>
      <c r="E57173" t="s">
        <v>250</v>
      </c>
      <c r="F57173" t="s">
        <v>8</v>
      </c>
      <c r="G57173" t="s">
        <v>8</v>
      </c>
      <c r="H57173" t="s">
        <v>8</v>
      </c>
    </row>
    <row r="57174" spans="1:8" x14ac:dyDescent="0.3">
      <c r="A57174" t="s">
        <v>174544</v>
      </c>
      <c r="B57174" t="s">
        <v>174543</v>
      </c>
      <c r="C57174">
        <v>53957158</v>
      </c>
      <c r="D57174">
        <v>5000000</v>
      </c>
      <c r="E57174" t="s">
        <v>497</v>
      </c>
      <c r="F57174" t="s">
        <v>10</v>
      </c>
      <c r="G57174" t="s">
        <v>104</v>
      </c>
      <c r="H57174" t="s">
        <v>250</v>
      </c>
    </row>
    <row r="57175" spans="1:8" x14ac:dyDescent="0.3">
      <c r="A57175" t="s">
        <v>174556</v>
      </c>
      <c r="B57175" t="s">
        <v>174555</v>
      </c>
      <c r="C57175">
        <v>80168819</v>
      </c>
      <c r="D57175">
        <v>5000000</v>
      </c>
      <c r="E57175" t="s">
        <v>250</v>
      </c>
      <c r="F57175" t="s">
        <v>8</v>
      </c>
      <c r="G57175" t="s">
        <v>8</v>
      </c>
      <c r="H57175" t="s">
        <v>8</v>
      </c>
    </row>
    <row r="57176" spans="1:8" x14ac:dyDescent="0.3">
      <c r="A57176" t="s">
        <v>174560</v>
      </c>
      <c r="B57176" t="s">
        <v>174559</v>
      </c>
      <c r="C57176">
        <v>24767720</v>
      </c>
      <c r="D57176">
        <v>5000000</v>
      </c>
      <c r="E57176" t="s">
        <v>32</v>
      </c>
      <c r="F57176" t="s">
        <v>497</v>
      </c>
      <c r="G57176" t="s">
        <v>8</v>
      </c>
      <c r="H57176" t="s">
        <v>8</v>
      </c>
    </row>
    <row r="57177" spans="1:8" x14ac:dyDescent="0.3">
      <c r="A57177" t="s">
        <v>174564</v>
      </c>
      <c r="B57177" t="s">
        <v>174563</v>
      </c>
      <c r="C57177">
        <v>22336964</v>
      </c>
      <c r="D57177">
        <v>5000000</v>
      </c>
      <c r="E57177" t="s">
        <v>2906</v>
      </c>
      <c r="F57177" t="s">
        <v>5771</v>
      </c>
      <c r="G57177" t="s">
        <v>8</v>
      </c>
      <c r="H57177" t="s">
        <v>8</v>
      </c>
    </row>
    <row r="57178" spans="1:8" x14ac:dyDescent="0.3">
      <c r="A57178" t="s">
        <v>174574</v>
      </c>
      <c r="B57178" t="s">
        <v>174573</v>
      </c>
      <c r="C57178">
        <v>16618521</v>
      </c>
      <c r="D57178">
        <v>5000000</v>
      </c>
      <c r="E57178" t="s">
        <v>474</v>
      </c>
      <c r="F57178" t="s">
        <v>8</v>
      </c>
      <c r="G57178" t="s">
        <v>8</v>
      </c>
      <c r="H57178" t="s">
        <v>8</v>
      </c>
    </row>
    <row r="57179" spans="1:8" x14ac:dyDescent="0.3">
      <c r="A57179" t="s">
        <v>174582</v>
      </c>
      <c r="B57179" t="s">
        <v>174581</v>
      </c>
      <c r="C57179">
        <v>42774189</v>
      </c>
      <c r="D57179">
        <v>5000000</v>
      </c>
      <c r="E57179" t="s">
        <v>44</v>
      </c>
      <c r="F57179" t="s">
        <v>8</v>
      </c>
      <c r="G57179" t="s">
        <v>8</v>
      </c>
      <c r="H57179" t="s">
        <v>8</v>
      </c>
    </row>
    <row r="57180" spans="1:8" x14ac:dyDescent="0.3">
      <c r="A57180" t="s">
        <v>174540</v>
      </c>
      <c r="B57180" t="s">
        <v>174539</v>
      </c>
      <c r="C57180">
        <v>55859786</v>
      </c>
      <c r="D57180">
        <v>5000000</v>
      </c>
      <c r="E57180" t="s">
        <v>867</v>
      </c>
      <c r="F57180" t="s">
        <v>291</v>
      </c>
      <c r="G57180" t="s">
        <v>104</v>
      </c>
      <c r="H57180" t="s">
        <v>497</v>
      </c>
    </row>
    <row r="57181" spans="1:8" x14ac:dyDescent="0.3">
      <c r="A57181" t="s">
        <v>174584</v>
      </c>
      <c r="B57181" t="s">
        <v>174583</v>
      </c>
      <c r="C57181">
        <v>27522729</v>
      </c>
      <c r="D57181">
        <v>5000000</v>
      </c>
      <c r="E57181" t="s">
        <v>250</v>
      </c>
      <c r="F57181" t="s">
        <v>412</v>
      </c>
      <c r="G57181" t="s">
        <v>412</v>
      </c>
      <c r="H57181" t="s">
        <v>481</v>
      </c>
    </row>
    <row r="57182" spans="1:8" x14ac:dyDescent="0.3">
      <c r="A57182" t="s">
        <v>174592</v>
      </c>
      <c r="B57182" t="s">
        <v>174591</v>
      </c>
      <c r="C57182">
        <v>70352610</v>
      </c>
      <c r="D57182">
        <v>5000000</v>
      </c>
      <c r="E57182" t="s">
        <v>15</v>
      </c>
      <c r="F57182" t="s">
        <v>8</v>
      </c>
      <c r="G57182" t="s">
        <v>8</v>
      </c>
      <c r="H57182" t="s">
        <v>8</v>
      </c>
    </row>
    <row r="57183" spans="1:8" x14ac:dyDescent="0.3">
      <c r="A57183" t="s">
        <v>174594</v>
      </c>
      <c r="B57183" t="s">
        <v>174593</v>
      </c>
      <c r="C57183">
        <v>4285372</v>
      </c>
      <c r="D57183">
        <v>5000000</v>
      </c>
      <c r="E57183" t="s">
        <v>497</v>
      </c>
      <c r="F57183" t="s">
        <v>430</v>
      </c>
      <c r="G57183" t="s">
        <v>8</v>
      </c>
      <c r="H57183" t="s">
        <v>8</v>
      </c>
    </row>
    <row r="57184" spans="1:8" x14ac:dyDescent="0.3">
      <c r="A57184" t="s">
        <v>174596</v>
      </c>
      <c r="B57184" t="s">
        <v>174595</v>
      </c>
      <c r="C57184">
        <v>4360414</v>
      </c>
      <c r="D57184">
        <v>5000000</v>
      </c>
      <c r="E57184" t="s">
        <v>29</v>
      </c>
      <c r="F57184" t="s">
        <v>259</v>
      </c>
      <c r="G57184" t="s">
        <v>8</v>
      </c>
      <c r="H57184" t="s">
        <v>8</v>
      </c>
    </row>
    <row r="57185" spans="1:8" x14ac:dyDescent="0.3">
      <c r="A57185" t="s">
        <v>174602</v>
      </c>
      <c r="B57185" t="s">
        <v>174601</v>
      </c>
      <c r="C57185">
        <v>21242948</v>
      </c>
      <c r="D57185">
        <v>5000000</v>
      </c>
      <c r="E57185" t="s">
        <v>692</v>
      </c>
      <c r="F57185" t="s">
        <v>8</v>
      </c>
      <c r="G57185" t="s">
        <v>8</v>
      </c>
      <c r="H57185" t="s">
        <v>8</v>
      </c>
    </row>
    <row r="57186" spans="1:8" x14ac:dyDescent="0.3">
      <c r="A57186" t="s">
        <v>172811</v>
      </c>
      <c r="B57186" t="s">
        <v>172810</v>
      </c>
      <c r="C57186">
        <v>12312696</v>
      </c>
      <c r="D57186">
        <v>5000000</v>
      </c>
      <c r="E57186" t="s">
        <v>438</v>
      </c>
      <c r="F57186" t="s">
        <v>8</v>
      </c>
      <c r="G57186" t="s">
        <v>8</v>
      </c>
      <c r="H57186" t="s">
        <v>8</v>
      </c>
    </row>
    <row r="57187" spans="1:8" x14ac:dyDescent="0.3">
      <c r="A57187" t="s">
        <v>172813</v>
      </c>
      <c r="B57187" t="s">
        <v>172812</v>
      </c>
      <c r="C57187">
        <v>80154174</v>
      </c>
      <c r="D57187">
        <v>5000000</v>
      </c>
      <c r="E57187" t="s">
        <v>479</v>
      </c>
      <c r="F57187" t="s">
        <v>8</v>
      </c>
      <c r="G57187" t="s">
        <v>8</v>
      </c>
      <c r="H57187" t="s">
        <v>8</v>
      </c>
    </row>
    <row r="57188" spans="1:8" x14ac:dyDescent="0.3">
      <c r="A57188" t="s">
        <v>172817</v>
      </c>
      <c r="B57188" t="s">
        <v>172816</v>
      </c>
      <c r="C57188">
        <v>94650688</v>
      </c>
      <c r="D57188">
        <v>5000000</v>
      </c>
      <c r="E57188" t="s">
        <v>140</v>
      </c>
      <c r="F57188" t="s">
        <v>8</v>
      </c>
      <c r="G57188" t="s">
        <v>8</v>
      </c>
      <c r="H57188" t="s">
        <v>8</v>
      </c>
    </row>
    <row r="57189" spans="1:8" x14ac:dyDescent="0.3">
      <c r="A57189" t="s">
        <v>172819</v>
      </c>
      <c r="B57189" t="s">
        <v>172818</v>
      </c>
      <c r="C57189">
        <v>14046409</v>
      </c>
      <c r="D57189">
        <v>5000000</v>
      </c>
      <c r="E57189" t="s">
        <v>250</v>
      </c>
      <c r="F57189" t="s">
        <v>8</v>
      </c>
      <c r="G57189" t="s">
        <v>8</v>
      </c>
      <c r="H57189" t="s">
        <v>8</v>
      </c>
    </row>
    <row r="57190" spans="1:8" x14ac:dyDescent="0.3">
      <c r="A57190" t="s">
        <v>172821</v>
      </c>
      <c r="B57190" t="s">
        <v>172820</v>
      </c>
      <c r="C57190">
        <v>86693375</v>
      </c>
      <c r="D57190">
        <v>5000000</v>
      </c>
      <c r="E57190" t="s">
        <v>412</v>
      </c>
      <c r="F57190" t="s">
        <v>8</v>
      </c>
      <c r="G57190" t="s">
        <v>8</v>
      </c>
      <c r="H57190" t="s">
        <v>8</v>
      </c>
    </row>
    <row r="57191" spans="1:8" x14ac:dyDescent="0.3">
      <c r="A57191" t="s">
        <v>172825</v>
      </c>
      <c r="B57191" t="s">
        <v>172824</v>
      </c>
      <c r="C57191">
        <v>20878490</v>
      </c>
      <c r="D57191">
        <v>5000000</v>
      </c>
      <c r="E57191" t="s">
        <v>55</v>
      </c>
      <c r="F57191" t="s">
        <v>8</v>
      </c>
      <c r="G57191" t="s">
        <v>8</v>
      </c>
      <c r="H57191" t="s">
        <v>8</v>
      </c>
    </row>
    <row r="57192" spans="1:8" x14ac:dyDescent="0.3">
      <c r="A57192" t="s">
        <v>172827</v>
      </c>
      <c r="B57192" t="s">
        <v>172826</v>
      </c>
      <c r="C57192">
        <v>97292968</v>
      </c>
      <c r="D57192">
        <v>5000000</v>
      </c>
      <c r="E57192" t="s">
        <v>94</v>
      </c>
      <c r="F57192" t="s">
        <v>8</v>
      </c>
      <c r="G57192" t="s">
        <v>8</v>
      </c>
      <c r="H57192" t="s">
        <v>8</v>
      </c>
    </row>
    <row r="57193" spans="1:8" x14ac:dyDescent="0.3">
      <c r="A57193" t="s">
        <v>174796</v>
      </c>
      <c r="B57193" t="s">
        <v>174795</v>
      </c>
      <c r="C57193">
        <v>97305675</v>
      </c>
      <c r="D57193">
        <v>5000000</v>
      </c>
      <c r="E57193" t="s">
        <v>430</v>
      </c>
      <c r="F57193" t="s">
        <v>8</v>
      </c>
      <c r="G57193" t="s">
        <v>8</v>
      </c>
      <c r="H57193" t="s">
        <v>8</v>
      </c>
    </row>
    <row r="57194" spans="1:8" x14ac:dyDescent="0.3">
      <c r="A57194" t="s">
        <v>174798</v>
      </c>
      <c r="B57194" t="s">
        <v>174797</v>
      </c>
      <c r="C57194">
        <v>5148690</v>
      </c>
      <c r="D57194">
        <v>5000000</v>
      </c>
      <c r="E57194" t="s">
        <v>53</v>
      </c>
      <c r="F57194" t="s">
        <v>8</v>
      </c>
      <c r="G57194" t="s">
        <v>8</v>
      </c>
      <c r="H57194" t="s">
        <v>8</v>
      </c>
    </row>
    <row r="57195" spans="1:8" x14ac:dyDescent="0.3">
      <c r="A57195" t="s">
        <v>174894</v>
      </c>
      <c r="B57195" t="s">
        <v>174893</v>
      </c>
      <c r="C57195">
        <v>53717030</v>
      </c>
      <c r="D57195">
        <v>5000000</v>
      </c>
      <c r="E57195" t="s">
        <v>99</v>
      </c>
      <c r="F57195" t="s">
        <v>214</v>
      </c>
      <c r="G57195" t="s">
        <v>85</v>
      </c>
      <c r="H57195" t="s">
        <v>587</v>
      </c>
    </row>
    <row r="57196" spans="1:8" x14ac:dyDescent="0.3">
      <c r="A57196" t="s">
        <v>174896</v>
      </c>
      <c r="B57196" t="s">
        <v>174895</v>
      </c>
      <c r="C57196">
        <v>84926342</v>
      </c>
      <c r="D57196">
        <v>5000000</v>
      </c>
      <c r="E57196" t="s">
        <v>255</v>
      </c>
      <c r="F57196" t="s">
        <v>250</v>
      </c>
      <c r="G57196" t="s">
        <v>8</v>
      </c>
      <c r="H57196" t="s">
        <v>8</v>
      </c>
    </row>
    <row r="57197" spans="1:8" x14ac:dyDescent="0.3">
      <c r="A57197" t="s">
        <v>174898</v>
      </c>
      <c r="B57197" t="s">
        <v>174897</v>
      </c>
      <c r="C57197">
        <v>24342127</v>
      </c>
      <c r="D57197">
        <v>5000000</v>
      </c>
      <c r="E57197" t="s">
        <v>75</v>
      </c>
      <c r="F57197" t="s">
        <v>17</v>
      </c>
      <c r="G57197" t="s">
        <v>422</v>
      </c>
      <c r="H57197" t="s">
        <v>8</v>
      </c>
    </row>
    <row r="57198" spans="1:8" x14ac:dyDescent="0.3">
      <c r="A57198" t="s">
        <v>174900</v>
      </c>
      <c r="B57198" t="s">
        <v>174899</v>
      </c>
      <c r="C57198">
        <v>27841955</v>
      </c>
      <c r="D57198">
        <v>5000000</v>
      </c>
      <c r="E57198" t="s">
        <v>561</v>
      </c>
      <c r="F57198" t="s">
        <v>800</v>
      </c>
      <c r="G57198" t="s">
        <v>8</v>
      </c>
      <c r="H57198" t="s">
        <v>8</v>
      </c>
    </row>
    <row r="57199" spans="1:8" x14ac:dyDescent="0.3">
      <c r="A57199" t="s">
        <v>174902</v>
      </c>
      <c r="B57199" t="s">
        <v>174901</v>
      </c>
      <c r="C57199">
        <v>55796328</v>
      </c>
      <c r="D57199">
        <v>5000000</v>
      </c>
      <c r="E57199" t="s">
        <v>422</v>
      </c>
      <c r="F57199" t="s">
        <v>104</v>
      </c>
      <c r="G57199" t="s">
        <v>26</v>
      </c>
      <c r="H57199" t="s">
        <v>259</v>
      </c>
    </row>
    <row r="57200" spans="1:8" x14ac:dyDescent="0.3">
      <c r="A57200" t="s">
        <v>174878</v>
      </c>
      <c r="B57200" t="s">
        <v>174877</v>
      </c>
      <c r="C57200">
        <v>80520968</v>
      </c>
      <c r="D57200">
        <v>5000000</v>
      </c>
      <c r="E57200" t="s">
        <v>215</v>
      </c>
      <c r="F57200" t="s">
        <v>412</v>
      </c>
      <c r="G57200" t="s">
        <v>8</v>
      </c>
      <c r="H57200" t="s">
        <v>8</v>
      </c>
    </row>
    <row r="57201" spans="1:8" x14ac:dyDescent="0.3">
      <c r="A57201" t="s">
        <v>174880</v>
      </c>
      <c r="B57201" t="s">
        <v>174879</v>
      </c>
      <c r="C57201">
        <v>54335361</v>
      </c>
      <c r="D57201">
        <v>5000000</v>
      </c>
      <c r="E57201" t="s">
        <v>361</v>
      </c>
      <c r="F57201" t="s">
        <v>249</v>
      </c>
      <c r="G57201" t="s">
        <v>8</v>
      </c>
      <c r="H57201" t="s">
        <v>8</v>
      </c>
    </row>
    <row r="57202" spans="1:8" x14ac:dyDescent="0.3">
      <c r="A57202" t="s">
        <v>174872</v>
      </c>
      <c r="B57202" t="s">
        <v>174871</v>
      </c>
      <c r="C57202">
        <v>24542814</v>
      </c>
      <c r="D57202">
        <v>5000000</v>
      </c>
      <c r="E57202" t="s">
        <v>63</v>
      </c>
      <c r="F57202" t="s">
        <v>481</v>
      </c>
      <c r="G57202" t="s">
        <v>199</v>
      </c>
      <c r="H57202" t="s">
        <v>413</v>
      </c>
    </row>
    <row r="57203" spans="1:8" x14ac:dyDescent="0.3">
      <c r="A57203" t="s">
        <v>174856</v>
      </c>
      <c r="B57203" t="s">
        <v>174855</v>
      </c>
      <c r="C57203">
        <v>27523950</v>
      </c>
      <c r="D57203">
        <v>5000000</v>
      </c>
      <c r="E57203" t="s">
        <v>95</v>
      </c>
      <c r="F57203" t="s">
        <v>250</v>
      </c>
      <c r="G57203" t="s">
        <v>8</v>
      </c>
      <c r="H57203" t="s">
        <v>8</v>
      </c>
    </row>
    <row r="57204" spans="1:8" x14ac:dyDescent="0.3">
      <c r="A57204" t="s">
        <v>174858</v>
      </c>
      <c r="B57204" t="s">
        <v>174857</v>
      </c>
      <c r="C57204">
        <v>16786168</v>
      </c>
      <c r="D57204">
        <v>5000000</v>
      </c>
      <c r="E57204" t="s">
        <v>177</v>
      </c>
      <c r="F57204" t="s">
        <v>178</v>
      </c>
      <c r="G57204" t="s">
        <v>8</v>
      </c>
      <c r="H57204" t="s">
        <v>8</v>
      </c>
    </row>
    <row r="57205" spans="1:8" x14ac:dyDescent="0.3">
      <c r="A57205" t="s">
        <v>174860</v>
      </c>
      <c r="B57205" t="s">
        <v>174859</v>
      </c>
      <c r="C57205">
        <v>22615213</v>
      </c>
      <c r="D57205">
        <v>5000000</v>
      </c>
      <c r="E57205" t="s">
        <v>497</v>
      </c>
      <c r="F57205" t="s">
        <v>29</v>
      </c>
      <c r="G57205" t="s">
        <v>8</v>
      </c>
      <c r="H57205" t="s">
        <v>8</v>
      </c>
    </row>
    <row r="57206" spans="1:8" x14ac:dyDescent="0.3">
      <c r="A57206" t="s">
        <v>174862</v>
      </c>
      <c r="B57206" t="s">
        <v>174861</v>
      </c>
      <c r="C57206">
        <v>53355780</v>
      </c>
      <c r="D57206">
        <v>5000000</v>
      </c>
      <c r="E57206" t="s">
        <v>5520</v>
      </c>
      <c r="F57206" t="s">
        <v>615</v>
      </c>
      <c r="G57206" t="s">
        <v>8</v>
      </c>
      <c r="H57206" t="s">
        <v>8</v>
      </c>
    </row>
    <row r="57207" spans="1:8" x14ac:dyDescent="0.3">
      <c r="A57207" t="s">
        <v>174868</v>
      </c>
      <c r="B57207" t="s">
        <v>174867</v>
      </c>
      <c r="C57207">
        <v>54366568</v>
      </c>
      <c r="D57207">
        <v>5000000</v>
      </c>
      <c r="E57207" t="s">
        <v>182</v>
      </c>
      <c r="F57207" t="s">
        <v>55</v>
      </c>
      <c r="G57207" t="s">
        <v>8</v>
      </c>
      <c r="H57207" t="s">
        <v>8</v>
      </c>
    </row>
    <row r="57208" spans="1:8" x14ac:dyDescent="0.3">
      <c r="A57208" t="s">
        <v>172155</v>
      </c>
      <c r="B57208" t="s">
        <v>172154</v>
      </c>
      <c r="C57208">
        <v>16593964</v>
      </c>
      <c r="D57208">
        <v>5000000</v>
      </c>
      <c r="E57208" t="s">
        <v>540</v>
      </c>
      <c r="F57208" t="s">
        <v>479</v>
      </c>
      <c r="G57208" t="s">
        <v>75</v>
      </c>
      <c r="H57208" t="s">
        <v>254</v>
      </c>
    </row>
    <row r="57209" spans="1:8" x14ac:dyDescent="0.3">
      <c r="A57209" t="s">
        <v>172157</v>
      </c>
      <c r="B57209" t="s">
        <v>172156</v>
      </c>
      <c r="C57209">
        <v>20970118</v>
      </c>
      <c r="D57209">
        <v>5000000</v>
      </c>
      <c r="E57209" t="s">
        <v>55</v>
      </c>
      <c r="F57209" t="s">
        <v>214</v>
      </c>
      <c r="G57209" t="s">
        <v>8</v>
      </c>
      <c r="H57209" t="s">
        <v>8</v>
      </c>
    </row>
    <row r="57210" spans="1:8" x14ac:dyDescent="0.3">
      <c r="A57210" t="s">
        <v>172159</v>
      </c>
      <c r="B57210" t="s">
        <v>172158</v>
      </c>
      <c r="C57210">
        <v>12239289</v>
      </c>
      <c r="D57210">
        <v>5000000</v>
      </c>
      <c r="E57210" t="s">
        <v>965</v>
      </c>
      <c r="F57210" t="s">
        <v>8</v>
      </c>
      <c r="G57210" t="s">
        <v>8</v>
      </c>
      <c r="H57210" t="s">
        <v>8</v>
      </c>
    </row>
    <row r="57211" spans="1:8" x14ac:dyDescent="0.3">
      <c r="A57211" t="s">
        <v>172163</v>
      </c>
      <c r="B57211" t="s">
        <v>172162</v>
      </c>
      <c r="C57211">
        <v>86108043</v>
      </c>
      <c r="D57211">
        <v>5000000</v>
      </c>
      <c r="E57211" t="s">
        <v>471</v>
      </c>
      <c r="F57211" t="s">
        <v>8</v>
      </c>
      <c r="G57211" t="s">
        <v>8</v>
      </c>
      <c r="H57211" t="s">
        <v>8</v>
      </c>
    </row>
    <row r="57212" spans="1:8" x14ac:dyDescent="0.3">
      <c r="A57212" t="s">
        <v>174846</v>
      </c>
      <c r="B57212" t="s">
        <v>174845</v>
      </c>
      <c r="C57212">
        <v>23921555</v>
      </c>
      <c r="D57212">
        <v>5000000</v>
      </c>
      <c r="E57212" t="s">
        <v>574</v>
      </c>
      <c r="F57212" t="s">
        <v>497</v>
      </c>
      <c r="G57212" t="s">
        <v>8</v>
      </c>
      <c r="H57212" t="s">
        <v>8</v>
      </c>
    </row>
    <row r="57213" spans="1:8" x14ac:dyDescent="0.3">
      <c r="A57213" t="s">
        <v>174850</v>
      </c>
      <c r="B57213" t="s">
        <v>174849</v>
      </c>
      <c r="C57213">
        <v>84266566</v>
      </c>
      <c r="D57213">
        <v>5000000</v>
      </c>
      <c r="E57213" t="s">
        <v>255</v>
      </c>
      <c r="F57213" t="s">
        <v>412</v>
      </c>
      <c r="G57213" t="s">
        <v>8</v>
      </c>
      <c r="H57213" t="s">
        <v>8</v>
      </c>
    </row>
    <row r="57214" spans="1:8" x14ac:dyDescent="0.3">
      <c r="A57214" t="s">
        <v>145636</v>
      </c>
      <c r="B57214" t="s">
        <v>145635</v>
      </c>
      <c r="C57214">
        <v>52484786</v>
      </c>
      <c r="D57214">
        <v>5000000</v>
      </c>
      <c r="E57214" t="s">
        <v>12</v>
      </c>
      <c r="F57214" t="s">
        <v>502</v>
      </c>
      <c r="G57214" t="s">
        <v>242</v>
      </c>
      <c r="H57214" t="s">
        <v>8</v>
      </c>
    </row>
    <row r="57215" spans="1:8" x14ac:dyDescent="0.3">
      <c r="A57215" t="s">
        <v>145638</v>
      </c>
      <c r="B57215" t="s">
        <v>145637</v>
      </c>
      <c r="C57215">
        <v>80539354</v>
      </c>
      <c r="D57215">
        <v>5000000</v>
      </c>
      <c r="E57215" t="s">
        <v>43</v>
      </c>
      <c r="F57215" t="s">
        <v>317</v>
      </c>
      <c r="G57215" t="s">
        <v>8</v>
      </c>
      <c r="H57215" t="s">
        <v>8</v>
      </c>
    </row>
    <row r="57216" spans="1:8" x14ac:dyDescent="0.3">
      <c r="A57216" t="s">
        <v>145640</v>
      </c>
      <c r="B57216" t="s">
        <v>145639</v>
      </c>
      <c r="C57216">
        <v>22023999</v>
      </c>
      <c r="D57216">
        <v>5000000</v>
      </c>
      <c r="E57216" t="s">
        <v>3324</v>
      </c>
      <c r="F57216" t="s">
        <v>8</v>
      </c>
      <c r="G57216" t="s">
        <v>8</v>
      </c>
      <c r="H57216" t="s">
        <v>8</v>
      </c>
    </row>
    <row r="57217" spans="1:8" x14ac:dyDescent="0.3">
      <c r="A57217" t="s">
        <v>145642</v>
      </c>
      <c r="B57217" t="s">
        <v>145641</v>
      </c>
      <c r="C57217">
        <v>27767364</v>
      </c>
      <c r="D57217">
        <v>5000000</v>
      </c>
      <c r="E57217" t="s">
        <v>412</v>
      </c>
      <c r="F57217" t="s">
        <v>8</v>
      </c>
      <c r="G57217" t="s">
        <v>8</v>
      </c>
      <c r="H57217" t="s">
        <v>8</v>
      </c>
    </row>
    <row r="57218" spans="1:8" x14ac:dyDescent="0.3">
      <c r="A57218" t="s">
        <v>145644</v>
      </c>
      <c r="B57218" t="s">
        <v>145643</v>
      </c>
      <c r="C57218">
        <v>23915907</v>
      </c>
      <c r="D57218">
        <v>5000000</v>
      </c>
      <c r="E57218" t="s">
        <v>692</v>
      </c>
      <c r="F57218" t="s">
        <v>199</v>
      </c>
      <c r="G57218" t="s">
        <v>8</v>
      </c>
      <c r="H57218" t="s">
        <v>8</v>
      </c>
    </row>
    <row r="57219" spans="1:8" x14ac:dyDescent="0.3">
      <c r="A57219" t="s">
        <v>145646</v>
      </c>
      <c r="B57219" t="s">
        <v>145645</v>
      </c>
      <c r="C57219">
        <v>28220808</v>
      </c>
      <c r="D57219">
        <v>5000000</v>
      </c>
      <c r="E57219" t="s">
        <v>421</v>
      </c>
      <c r="F57219" t="s">
        <v>449</v>
      </c>
      <c r="G57219" t="s">
        <v>86</v>
      </c>
      <c r="H57219" t="s">
        <v>52</v>
      </c>
    </row>
    <row r="57220" spans="1:8" x14ac:dyDescent="0.3">
      <c r="A57220" t="s">
        <v>145648</v>
      </c>
      <c r="B57220" t="s">
        <v>145647</v>
      </c>
      <c r="C57220">
        <v>11741332</v>
      </c>
      <c r="D57220">
        <v>5000000</v>
      </c>
      <c r="E57220" t="s">
        <v>111</v>
      </c>
      <c r="F57220" t="s">
        <v>412</v>
      </c>
      <c r="G57220" t="s">
        <v>8</v>
      </c>
      <c r="H57220" t="s">
        <v>8</v>
      </c>
    </row>
    <row r="57221" spans="1:8" x14ac:dyDescent="0.3">
      <c r="A57221" t="s">
        <v>145634</v>
      </c>
      <c r="B57221" t="s">
        <v>145633</v>
      </c>
      <c r="C57221">
        <v>89598918</v>
      </c>
      <c r="D57221">
        <v>5000000</v>
      </c>
      <c r="E57221" t="s">
        <v>1105</v>
      </c>
      <c r="F57221" t="s">
        <v>8</v>
      </c>
      <c r="G57221" t="s">
        <v>8</v>
      </c>
      <c r="H57221" t="s">
        <v>8</v>
      </c>
    </row>
    <row r="57222" spans="1:8" x14ac:dyDescent="0.3">
      <c r="A57222" t="s">
        <v>145650</v>
      </c>
      <c r="B57222" t="s">
        <v>145649</v>
      </c>
      <c r="C57222">
        <v>22008619</v>
      </c>
      <c r="D57222">
        <v>5000000</v>
      </c>
      <c r="E57222" t="s">
        <v>389</v>
      </c>
      <c r="F57222" t="s">
        <v>8</v>
      </c>
      <c r="G57222" t="s">
        <v>8</v>
      </c>
      <c r="H57222" t="s">
        <v>8</v>
      </c>
    </row>
    <row r="57223" spans="1:8" x14ac:dyDescent="0.3">
      <c r="A57223" t="s">
        <v>145664</v>
      </c>
      <c r="B57223" t="s">
        <v>145663</v>
      </c>
      <c r="C57223">
        <v>24458061</v>
      </c>
      <c r="D57223">
        <v>5000000</v>
      </c>
      <c r="E57223" t="s">
        <v>134</v>
      </c>
      <c r="F57223" t="s">
        <v>201</v>
      </c>
      <c r="G57223" t="s">
        <v>75</v>
      </c>
      <c r="H57223" t="s">
        <v>280</v>
      </c>
    </row>
    <row r="57224" spans="1:8" x14ac:dyDescent="0.3">
      <c r="A57224" t="s">
        <v>145666</v>
      </c>
      <c r="B57224" t="s">
        <v>145665</v>
      </c>
      <c r="C57224">
        <v>86146861</v>
      </c>
      <c r="D57224">
        <v>5000000</v>
      </c>
      <c r="E57224" t="s">
        <v>199</v>
      </c>
      <c r="F57224" t="s">
        <v>63</v>
      </c>
      <c r="G57224" t="s">
        <v>253</v>
      </c>
      <c r="H57224" t="s">
        <v>8</v>
      </c>
    </row>
    <row r="57225" spans="1:8" x14ac:dyDescent="0.3">
      <c r="A57225" t="s">
        <v>145670</v>
      </c>
      <c r="B57225" t="s">
        <v>145669</v>
      </c>
      <c r="C57225">
        <v>55787236</v>
      </c>
      <c r="D57225">
        <v>5000000</v>
      </c>
      <c r="E57225" t="s">
        <v>26</v>
      </c>
      <c r="F57225" t="s">
        <v>8</v>
      </c>
      <c r="G57225" t="s">
        <v>8</v>
      </c>
      <c r="H57225" t="s">
        <v>8</v>
      </c>
    </row>
    <row r="57226" spans="1:8" x14ac:dyDescent="0.3">
      <c r="A57226" t="s">
        <v>145672</v>
      </c>
      <c r="B57226" t="s">
        <v>145671</v>
      </c>
      <c r="C57226">
        <v>97262232</v>
      </c>
      <c r="D57226">
        <v>5000000</v>
      </c>
      <c r="E57226" t="s">
        <v>412</v>
      </c>
      <c r="F57226" t="s">
        <v>250</v>
      </c>
      <c r="G57226" t="s">
        <v>8</v>
      </c>
      <c r="H57226" t="s">
        <v>8</v>
      </c>
    </row>
    <row r="57227" spans="1:8" x14ac:dyDescent="0.3">
      <c r="A57227" t="s">
        <v>145674</v>
      </c>
      <c r="B57227" t="s">
        <v>145673</v>
      </c>
      <c r="C57227">
        <v>24555599</v>
      </c>
      <c r="D57227">
        <v>5000000</v>
      </c>
      <c r="E57227" t="s">
        <v>42</v>
      </c>
      <c r="F57227" t="s">
        <v>231</v>
      </c>
      <c r="G57227" t="s">
        <v>8</v>
      </c>
      <c r="H57227" t="s">
        <v>8</v>
      </c>
    </row>
    <row r="57228" spans="1:8" x14ac:dyDescent="0.3">
      <c r="A57228" t="s">
        <v>145678</v>
      </c>
      <c r="B57228" t="s">
        <v>145677</v>
      </c>
      <c r="C57228">
        <v>13135831</v>
      </c>
      <c r="D57228">
        <v>5000000</v>
      </c>
      <c r="E57228" t="s">
        <v>561</v>
      </c>
      <c r="F57228" t="s">
        <v>41</v>
      </c>
      <c r="G57228" t="s">
        <v>177</v>
      </c>
      <c r="H57228" t="s">
        <v>55</v>
      </c>
    </row>
    <row r="57229" spans="1:8" x14ac:dyDescent="0.3">
      <c r="A57229" t="s">
        <v>145680</v>
      </c>
      <c r="B57229" t="s">
        <v>145679</v>
      </c>
      <c r="C57229">
        <v>61769658</v>
      </c>
      <c r="D57229">
        <v>5000000</v>
      </c>
      <c r="E57229" t="s">
        <v>784</v>
      </c>
      <c r="F57229" t="s">
        <v>1407</v>
      </c>
      <c r="G57229" t="s">
        <v>13747</v>
      </c>
      <c r="H57229" t="s">
        <v>8</v>
      </c>
    </row>
    <row r="57230" spans="1:8" x14ac:dyDescent="0.3">
      <c r="A57230" t="s">
        <v>145682</v>
      </c>
      <c r="B57230" t="s">
        <v>145681</v>
      </c>
      <c r="C57230">
        <v>28849527</v>
      </c>
      <c r="D57230">
        <v>5000000</v>
      </c>
      <c r="E57230" t="s">
        <v>63</v>
      </c>
      <c r="F57230" t="s">
        <v>8</v>
      </c>
      <c r="G57230" t="s">
        <v>8</v>
      </c>
      <c r="H57230" t="s">
        <v>8</v>
      </c>
    </row>
    <row r="57231" spans="1:8" x14ac:dyDescent="0.3">
      <c r="A57231" t="s">
        <v>145684</v>
      </c>
      <c r="B57231" t="s">
        <v>145683</v>
      </c>
      <c r="C57231">
        <v>96901680</v>
      </c>
      <c r="D57231">
        <v>5000000</v>
      </c>
      <c r="E57231" t="s">
        <v>586</v>
      </c>
      <c r="F57231" t="s">
        <v>214</v>
      </c>
      <c r="G57231" t="s">
        <v>8</v>
      </c>
      <c r="H57231" t="s">
        <v>8</v>
      </c>
    </row>
    <row r="57232" spans="1:8" x14ac:dyDescent="0.3">
      <c r="A57232" t="s">
        <v>145686</v>
      </c>
      <c r="B57232" t="s">
        <v>145685</v>
      </c>
      <c r="C57232">
        <v>54840065</v>
      </c>
      <c r="D57232">
        <v>5000000</v>
      </c>
      <c r="E57232" t="s">
        <v>340</v>
      </c>
      <c r="F57232" t="s">
        <v>178</v>
      </c>
      <c r="G57232" t="s">
        <v>145</v>
      </c>
      <c r="H57232" t="s">
        <v>8</v>
      </c>
    </row>
    <row r="57233" spans="1:8" x14ac:dyDescent="0.3">
      <c r="A57233" t="s">
        <v>145688</v>
      </c>
      <c r="B57233" t="s">
        <v>145687</v>
      </c>
      <c r="C57233">
        <v>22642176</v>
      </c>
      <c r="D57233">
        <v>5000000</v>
      </c>
      <c r="E57233" t="s">
        <v>2945</v>
      </c>
      <c r="F57233" t="s">
        <v>8</v>
      </c>
      <c r="G57233" t="s">
        <v>8</v>
      </c>
      <c r="H57233" t="s">
        <v>8</v>
      </c>
    </row>
    <row r="57234" spans="1:8" x14ac:dyDescent="0.3">
      <c r="A57234" t="s">
        <v>145696</v>
      </c>
      <c r="B57234" t="s">
        <v>145695</v>
      </c>
      <c r="C57234">
        <v>86035302</v>
      </c>
      <c r="D57234">
        <v>5000000</v>
      </c>
      <c r="E57234" t="s">
        <v>449</v>
      </c>
      <c r="F57234" t="s">
        <v>8</v>
      </c>
      <c r="G57234" t="s">
        <v>8</v>
      </c>
      <c r="H57234" t="s">
        <v>8</v>
      </c>
    </row>
    <row r="57235" spans="1:8" x14ac:dyDescent="0.3">
      <c r="A57235" t="s">
        <v>145692</v>
      </c>
      <c r="B57235" t="s">
        <v>145691</v>
      </c>
      <c r="C57235">
        <v>89197358</v>
      </c>
      <c r="D57235">
        <v>5000000</v>
      </c>
      <c r="E57235" t="s">
        <v>75</v>
      </c>
      <c r="F57235" t="s">
        <v>107</v>
      </c>
      <c r="G57235" t="s">
        <v>108</v>
      </c>
      <c r="H57235" t="s">
        <v>17</v>
      </c>
    </row>
    <row r="57236" spans="1:8" x14ac:dyDescent="0.3">
      <c r="A57236" t="s">
        <v>145702</v>
      </c>
      <c r="B57236" t="s">
        <v>145701</v>
      </c>
      <c r="C57236">
        <v>4755893</v>
      </c>
      <c r="D57236">
        <v>5000000</v>
      </c>
      <c r="E57236" t="s">
        <v>113</v>
      </c>
      <c r="F57236" t="s">
        <v>321</v>
      </c>
      <c r="G57236" t="s">
        <v>71</v>
      </c>
      <c r="H57236" t="s">
        <v>123</v>
      </c>
    </row>
    <row r="57237" spans="1:8" x14ac:dyDescent="0.3">
      <c r="A57237" t="s">
        <v>145704</v>
      </c>
      <c r="B57237" t="s">
        <v>145703</v>
      </c>
      <c r="C57237">
        <v>80510906</v>
      </c>
      <c r="D57237">
        <v>5000000</v>
      </c>
      <c r="E57237" t="s">
        <v>55</v>
      </c>
      <c r="F57237" t="s">
        <v>8</v>
      </c>
      <c r="G57237" t="s">
        <v>8</v>
      </c>
      <c r="H57237" t="s">
        <v>8</v>
      </c>
    </row>
    <row r="57238" spans="1:8" x14ac:dyDescent="0.3">
      <c r="A57238" t="s">
        <v>145722</v>
      </c>
      <c r="B57238" t="s">
        <v>145721</v>
      </c>
      <c r="C57238">
        <v>80688332</v>
      </c>
      <c r="D57238">
        <v>5000000</v>
      </c>
      <c r="E57238" t="s">
        <v>177</v>
      </c>
      <c r="F57238" t="s">
        <v>321</v>
      </c>
      <c r="G57238" t="s">
        <v>8</v>
      </c>
      <c r="H57238" t="s">
        <v>8</v>
      </c>
    </row>
    <row r="57239" spans="1:8" x14ac:dyDescent="0.3">
      <c r="A57239" t="s">
        <v>145720</v>
      </c>
      <c r="B57239" t="s">
        <v>145719</v>
      </c>
      <c r="C57239">
        <v>28838423</v>
      </c>
      <c r="D57239">
        <v>5000000</v>
      </c>
      <c r="E57239" t="s">
        <v>339</v>
      </c>
      <c r="F57239" t="s">
        <v>8</v>
      </c>
      <c r="G57239" t="s">
        <v>8</v>
      </c>
      <c r="H57239" t="s">
        <v>8</v>
      </c>
    </row>
    <row r="57240" spans="1:8" x14ac:dyDescent="0.3">
      <c r="A57240" t="s">
        <v>146784</v>
      </c>
      <c r="B57240" t="s">
        <v>146783</v>
      </c>
      <c r="C57240">
        <v>16750529</v>
      </c>
      <c r="D57240">
        <v>5000000</v>
      </c>
      <c r="E57240" t="s">
        <v>250</v>
      </c>
      <c r="F57240" t="s">
        <v>227</v>
      </c>
      <c r="G57240" t="s">
        <v>8</v>
      </c>
      <c r="H57240" t="s">
        <v>8</v>
      </c>
    </row>
    <row r="57241" spans="1:8" x14ac:dyDescent="0.3">
      <c r="A57241" t="s">
        <v>146786</v>
      </c>
      <c r="B57241" t="s">
        <v>146785</v>
      </c>
      <c r="C57241">
        <v>16583656</v>
      </c>
      <c r="D57241">
        <v>5000000</v>
      </c>
      <c r="E57241" t="s">
        <v>412</v>
      </c>
      <c r="F57241" t="s">
        <v>250</v>
      </c>
      <c r="G57241" t="s">
        <v>8</v>
      </c>
      <c r="H57241" t="s">
        <v>8</v>
      </c>
    </row>
    <row r="57242" spans="1:8" x14ac:dyDescent="0.3">
      <c r="A57242" t="s">
        <v>146788</v>
      </c>
      <c r="B57242" t="s">
        <v>146787</v>
      </c>
      <c r="C57242">
        <v>86731758</v>
      </c>
      <c r="D57242">
        <v>5000000</v>
      </c>
      <c r="E57242" t="s">
        <v>95</v>
      </c>
      <c r="F57242" t="s">
        <v>302</v>
      </c>
      <c r="G57242" t="s">
        <v>65</v>
      </c>
      <c r="H57242" t="s">
        <v>8</v>
      </c>
    </row>
    <row r="57243" spans="1:8" x14ac:dyDescent="0.3">
      <c r="A57243" t="s">
        <v>146790</v>
      </c>
      <c r="B57243" t="s">
        <v>146789</v>
      </c>
      <c r="C57243">
        <v>70378512</v>
      </c>
      <c r="D57243">
        <v>5000000</v>
      </c>
      <c r="E57243" t="s">
        <v>35</v>
      </c>
      <c r="F57243" t="s">
        <v>8</v>
      </c>
      <c r="G57243" t="s">
        <v>8</v>
      </c>
      <c r="H57243" t="s">
        <v>8</v>
      </c>
    </row>
    <row r="57244" spans="1:8" x14ac:dyDescent="0.3">
      <c r="A57244" t="s">
        <v>146794</v>
      </c>
      <c r="B57244" t="s">
        <v>146793</v>
      </c>
      <c r="C57244">
        <v>90711678</v>
      </c>
      <c r="D57244">
        <v>5000000</v>
      </c>
      <c r="E57244" t="s">
        <v>86</v>
      </c>
      <c r="F57244" t="s">
        <v>69</v>
      </c>
      <c r="G57244" t="s">
        <v>8</v>
      </c>
      <c r="H57244" t="s">
        <v>8</v>
      </c>
    </row>
    <row r="57245" spans="1:8" x14ac:dyDescent="0.3">
      <c r="A57245" t="s">
        <v>146796</v>
      </c>
      <c r="B57245" t="s">
        <v>146795</v>
      </c>
      <c r="C57245">
        <v>20818640</v>
      </c>
      <c r="D57245">
        <v>5000000</v>
      </c>
      <c r="E57245" t="s">
        <v>214</v>
      </c>
      <c r="F57245" t="s">
        <v>8</v>
      </c>
      <c r="G57245" t="s">
        <v>8</v>
      </c>
      <c r="H57245" t="s">
        <v>8</v>
      </c>
    </row>
    <row r="57246" spans="1:8" x14ac:dyDescent="0.3">
      <c r="A57246" t="s">
        <v>146814</v>
      </c>
      <c r="B57246" t="s">
        <v>146813</v>
      </c>
      <c r="C57246">
        <v>54268763</v>
      </c>
      <c r="D57246">
        <v>5000000</v>
      </c>
      <c r="E57246" t="s">
        <v>75</v>
      </c>
      <c r="F57246" t="s">
        <v>107</v>
      </c>
      <c r="G57246" t="s">
        <v>346</v>
      </c>
      <c r="H57246" t="s">
        <v>497</v>
      </c>
    </row>
    <row r="57247" spans="1:8" x14ac:dyDescent="0.3">
      <c r="A57247" t="s">
        <v>146816</v>
      </c>
      <c r="B57247" t="s">
        <v>146815</v>
      </c>
      <c r="C57247">
        <v>28822132</v>
      </c>
      <c r="D57247">
        <v>5000000</v>
      </c>
      <c r="E57247" t="s">
        <v>250</v>
      </c>
      <c r="F57247" t="s">
        <v>55</v>
      </c>
      <c r="G57247" t="s">
        <v>10</v>
      </c>
      <c r="H57247" t="s">
        <v>8</v>
      </c>
    </row>
    <row r="57248" spans="1:8" x14ac:dyDescent="0.3">
      <c r="A57248" t="s">
        <v>146808</v>
      </c>
      <c r="B57248" t="s">
        <v>146807</v>
      </c>
      <c r="C57248">
        <v>93537175</v>
      </c>
      <c r="D57248">
        <v>5000000</v>
      </c>
      <c r="E57248" t="s">
        <v>258</v>
      </c>
      <c r="F57248" t="s">
        <v>8</v>
      </c>
      <c r="G57248" t="s">
        <v>8</v>
      </c>
      <c r="H57248" t="s">
        <v>8</v>
      </c>
    </row>
    <row r="57249" spans="1:8" x14ac:dyDescent="0.3">
      <c r="A57249" t="s">
        <v>146810</v>
      </c>
      <c r="B57249" t="s">
        <v>146809</v>
      </c>
      <c r="C57249">
        <v>82815539</v>
      </c>
      <c r="D57249">
        <v>5000000</v>
      </c>
      <c r="E57249" t="s">
        <v>481</v>
      </c>
      <c r="F57249" t="s">
        <v>8</v>
      </c>
      <c r="G57249" t="s">
        <v>8</v>
      </c>
      <c r="H57249" t="s">
        <v>8</v>
      </c>
    </row>
    <row r="57250" spans="1:8" x14ac:dyDescent="0.3">
      <c r="A57250" t="s">
        <v>146812</v>
      </c>
      <c r="B57250" t="s">
        <v>146811</v>
      </c>
      <c r="C57250">
        <v>80177839</v>
      </c>
      <c r="D57250">
        <v>5000000</v>
      </c>
      <c r="E57250" t="s">
        <v>692</v>
      </c>
      <c r="F57250" t="s">
        <v>421</v>
      </c>
      <c r="G57250" t="s">
        <v>41</v>
      </c>
      <c r="H57250" t="s">
        <v>8</v>
      </c>
    </row>
    <row r="57251" spans="1:8" x14ac:dyDescent="0.3">
      <c r="A57251" t="s">
        <v>146830</v>
      </c>
      <c r="B57251" t="s">
        <v>146829</v>
      </c>
      <c r="C57251">
        <v>23284330</v>
      </c>
      <c r="D57251">
        <v>5000000</v>
      </c>
      <c r="E57251" t="s">
        <v>417</v>
      </c>
      <c r="F57251" t="s">
        <v>8</v>
      </c>
      <c r="G57251" t="s">
        <v>8</v>
      </c>
      <c r="H57251" t="s">
        <v>8</v>
      </c>
    </row>
    <row r="57252" spans="1:8" x14ac:dyDescent="0.3">
      <c r="A57252" t="s">
        <v>146832</v>
      </c>
      <c r="B57252" t="s">
        <v>146831</v>
      </c>
      <c r="C57252">
        <v>23225889</v>
      </c>
      <c r="D57252">
        <v>5000000</v>
      </c>
      <c r="E57252" t="s">
        <v>264</v>
      </c>
      <c r="F57252" t="s">
        <v>663</v>
      </c>
      <c r="G57252" t="s">
        <v>988</v>
      </c>
      <c r="H57252" t="s">
        <v>104</v>
      </c>
    </row>
    <row r="57253" spans="1:8" x14ac:dyDescent="0.3">
      <c r="A57253" t="s">
        <v>146834</v>
      </c>
      <c r="B57253" t="s">
        <v>146833</v>
      </c>
      <c r="C57253">
        <v>16613238</v>
      </c>
      <c r="D57253">
        <v>5000000</v>
      </c>
      <c r="E57253" t="s">
        <v>253</v>
      </c>
      <c r="F57253" t="s">
        <v>8</v>
      </c>
      <c r="G57253" t="s">
        <v>8</v>
      </c>
      <c r="H57253" t="s">
        <v>8</v>
      </c>
    </row>
    <row r="57254" spans="1:8" x14ac:dyDescent="0.3">
      <c r="A57254" t="s">
        <v>146838</v>
      </c>
      <c r="B57254" t="s">
        <v>146837</v>
      </c>
      <c r="C57254">
        <v>28461989</v>
      </c>
      <c r="D57254">
        <v>5000000</v>
      </c>
      <c r="E57254" t="s">
        <v>123</v>
      </c>
      <c r="F57254" t="s">
        <v>123</v>
      </c>
      <c r="G57254" t="s">
        <v>8</v>
      </c>
      <c r="H57254" t="s">
        <v>8</v>
      </c>
    </row>
    <row r="57255" spans="1:8" x14ac:dyDescent="0.3">
      <c r="A57255" t="s">
        <v>146842</v>
      </c>
      <c r="B57255" t="s">
        <v>146841</v>
      </c>
      <c r="C57255">
        <v>12125510</v>
      </c>
      <c r="D57255">
        <v>5000000</v>
      </c>
      <c r="E57255" t="s">
        <v>86</v>
      </c>
      <c r="F57255" t="s">
        <v>8</v>
      </c>
      <c r="G57255" t="s">
        <v>8</v>
      </c>
      <c r="H57255" t="s">
        <v>8</v>
      </c>
    </row>
    <row r="57256" spans="1:8" x14ac:dyDescent="0.3">
      <c r="A57256" t="s">
        <v>146844</v>
      </c>
      <c r="B57256" t="s">
        <v>146843</v>
      </c>
      <c r="C57256">
        <v>12694532</v>
      </c>
      <c r="D57256">
        <v>5000000</v>
      </c>
      <c r="E57256" t="s">
        <v>257</v>
      </c>
      <c r="F57256" t="s">
        <v>50</v>
      </c>
      <c r="G57256" t="s">
        <v>20</v>
      </c>
      <c r="H57256" t="s">
        <v>8</v>
      </c>
    </row>
    <row r="57257" spans="1:8" x14ac:dyDescent="0.3">
      <c r="A57257" t="s">
        <v>146846</v>
      </c>
      <c r="B57257" t="s">
        <v>146845</v>
      </c>
      <c r="C57257">
        <v>28704058</v>
      </c>
      <c r="D57257">
        <v>5000000</v>
      </c>
      <c r="E57257" t="s">
        <v>199</v>
      </c>
      <c r="F57257" t="s">
        <v>8</v>
      </c>
      <c r="G57257" t="s">
        <v>8</v>
      </c>
      <c r="H57257" t="s">
        <v>8</v>
      </c>
    </row>
    <row r="57258" spans="1:8" x14ac:dyDescent="0.3">
      <c r="A57258" t="s">
        <v>146848</v>
      </c>
      <c r="B57258" t="s">
        <v>146847</v>
      </c>
      <c r="C57258">
        <v>67407204</v>
      </c>
      <c r="D57258">
        <v>5000000</v>
      </c>
      <c r="E57258" t="s">
        <v>42</v>
      </c>
      <c r="F57258" t="s">
        <v>55</v>
      </c>
      <c r="G57258" t="s">
        <v>8</v>
      </c>
      <c r="H57258" t="s">
        <v>8</v>
      </c>
    </row>
    <row r="57259" spans="1:8" x14ac:dyDescent="0.3">
      <c r="A57259" t="s">
        <v>146854</v>
      </c>
      <c r="B57259" t="s">
        <v>146853</v>
      </c>
      <c r="C57259">
        <v>23595215</v>
      </c>
      <c r="D57259">
        <v>5000000</v>
      </c>
      <c r="E57259" t="s">
        <v>250</v>
      </c>
      <c r="F57259" t="s">
        <v>8</v>
      </c>
      <c r="G57259" t="s">
        <v>8</v>
      </c>
      <c r="H57259" t="s">
        <v>8</v>
      </c>
    </row>
    <row r="57260" spans="1:8" x14ac:dyDescent="0.3">
      <c r="A57260" t="s">
        <v>146822</v>
      </c>
      <c r="B57260" t="s">
        <v>146821</v>
      </c>
      <c r="C57260">
        <v>84269183</v>
      </c>
      <c r="D57260">
        <v>5000000</v>
      </c>
      <c r="E57260" t="s">
        <v>323</v>
      </c>
      <c r="F57260" t="s">
        <v>832</v>
      </c>
      <c r="G57260" t="s">
        <v>8</v>
      </c>
      <c r="H57260" t="s">
        <v>8</v>
      </c>
    </row>
    <row r="57261" spans="1:8" x14ac:dyDescent="0.3">
      <c r="A57261" t="s">
        <v>146824</v>
      </c>
      <c r="B57261" t="s">
        <v>146823</v>
      </c>
      <c r="C57261">
        <v>28714767</v>
      </c>
      <c r="D57261">
        <v>5000000</v>
      </c>
      <c r="E57261" t="s">
        <v>55</v>
      </c>
      <c r="F57261" t="s">
        <v>8</v>
      </c>
      <c r="G57261" t="s">
        <v>8</v>
      </c>
      <c r="H57261" t="s">
        <v>8</v>
      </c>
    </row>
    <row r="57262" spans="1:8" x14ac:dyDescent="0.3">
      <c r="A57262" t="s">
        <v>146858</v>
      </c>
      <c r="B57262" t="s">
        <v>146857</v>
      </c>
      <c r="C57262">
        <v>84130127</v>
      </c>
      <c r="D57262">
        <v>5000000</v>
      </c>
      <c r="E57262" t="s">
        <v>117</v>
      </c>
      <c r="F57262" t="s">
        <v>8</v>
      </c>
      <c r="G57262" t="s">
        <v>8</v>
      </c>
      <c r="H57262" t="s">
        <v>8</v>
      </c>
    </row>
    <row r="57263" spans="1:8" x14ac:dyDescent="0.3">
      <c r="A57263" t="s">
        <v>146860</v>
      </c>
      <c r="B57263" t="s">
        <v>146859</v>
      </c>
      <c r="C57263">
        <v>30821378</v>
      </c>
      <c r="D57263">
        <v>5000000</v>
      </c>
      <c r="E57263" t="s">
        <v>75</v>
      </c>
      <c r="F57263" t="s">
        <v>15</v>
      </c>
      <c r="G57263" t="s">
        <v>8</v>
      </c>
      <c r="H57263" t="s">
        <v>8</v>
      </c>
    </row>
    <row r="57264" spans="1:8" x14ac:dyDescent="0.3">
      <c r="A57264" t="s">
        <v>146802</v>
      </c>
      <c r="B57264" t="s">
        <v>146801</v>
      </c>
      <c r="C57264">
        <v>84532570</v>
      </c>
      <c r="D57264">
        <v>5000000</v>
      </c>
      <c r="E57264" t="s">
        <v>249</v>
      </c>
      <c r="F57264" t="s">
        <v>96</v>
      </c>
      <c r="G57264" t="s">
        <v>8</v>
      </c>
      <c r="H57264" t="s">
        <v>8</v>
      </c>
    </row>
    <row r="57265" spans="1:8" x14ac:dyDescent="0.3">
      <c r="A57265" t="s">
        <v>146804</v>
      </c>
      <c r="B57265" t="s">
        <v>146803</v>
      </c>
      <c r="C57265">
        <v>13098717</v>
      </c>
      <c r="D57265">
        <v>5000000</v>
      </c>
      <c r="E57265" t="s">
        <v>214</v>
      </c>
      <c r="F57265" t="s">
        <v>8</v>
      </c>
      <c r="G57265" t="s">
        <v>8</v>
      </c>
      <c r="H57265" t="s">
        <v>8</v>
      </c>
    </row>
    <row r="57266" spans="1:8" x14ac:dyDescent="0.3">
      <c r="A57266" t="s">
        <v>146080</v>
      </c>
      <c r="B57266" t="s">
        <v>146079</v>
      </c>
      <c r="C57266">
        <v>89616367</v>
      </c>
      <c r="D57266">
        <v>5000000</v>
      </c>
      <c r="E57266" t="s">
        <v>123</v>
      </c>
      <c r="F57266" t="s">
        <v>140</v>
      </c>
      <c r="G57266" t="s">
        <v>8</v>
      </c>
      <c r="H57266" t="s">
        <v>8</v>
      </c>
    </row>
    <row r="57267" spans="1:8" x14ac:dyDescent="0.3">
      <c r="A57267" t="s">
        <v>146082</v>
      </c>
      <c r="B57267" t="s">
        <v>146081</v>
      </c>
      <c r="C57267">
        <v>80277680</v>
      </c>
      <c r="D57267">
        <v>5000000</v>
      </c>
      <c r="E57267" t="s">
        <v>412</v>
      </c>
      <c r="F57267" t="s">
        <v>481</v>
      </c>
      <c r="G57267" t="s">
        <v>8</v>
      </c>
      <c r="H57267" t="s">
        <v>8</v>
      </c>
    </row>
    <row r="57268" spans="1:8" x14ac:dyDescent="0.3">
      <c r="A57268" t="s">
        <v>146086</v>
      </c>
      <c r="B57268" t="s">
        <v>146085</v>
      </c>
      <c r="C57268">
        <v>84928622</v>
      </c>
      <c r="D57268">
        <v>5000000</v>
      </c>
      <c r="E57268" t="s">
        <v>574</v>
      </c>
      <c r="F57268" t="s">
        <v>401</v>
      </c>
      <c r="G57268" t="s">
        <v>929</v>
      </c>
      <c r="H57268" t="s">
        <v>8</v>
      </c>
    </row>
    <row r="57269" spans="1:8" x14ac:dyDescent="0.3">
      <c r="A57269" t="s">
        <v>146088</v>
      </c>
      <c r="B57269" t="s">
        <v>146087</v>
      </c>
      <c r="C57269">
        <v>4926849</v>
      </c>
      <c r="D57269">
        <v>5000000</v>
      </c>
      <c r="E57269" t="s">
        <v>54</v>
      </c>
      <c r="F57269" t="s">
        <v>8</v>
      </c>
      <c r="G57269" t="s">
        <v>8</v>
      </c>
      <c r="H57269" t="s">
        <v>8</v>
      </c>
    </row>
    <row r="57270" spans="1:8" x14ac:dyDescent="0.3">
      <c r="A57270" t="s">
        <v>146090</v>
      </c>
      <c r="B57270" t="s">
        <v>146089</v>
      </c>
      <c r="C57270">
        <v>54641143</v>
      </c>
      <c r="D57270">
        <v>5000000</v>
      </c>
      <c r="E57270" t="s">
        <v>383</v>
      </c>
      <c r="F57270" t="s">
        <v>8</v>
      </c>
      <c r="G57270" t="s">
        <v>8</v>
      </c>
      <c r="H57270" t="s">
        <v>8</v>
      </c>
    </row>
    <row r="57271" spans="1:8" x14ac:dyDescent="0.3">
      <c r="A57271" t="s">
        <v>146094</v>
      </c>
      <c r="B57271" t="s">
        <v>146093</v>
      </c>
      <c r="C57271">
        <v>53940191</v>
      </c>
      <c r="D57271">
        <v>5000000</v>
      </c>
      <c r="E57271" t="s">
        <v>1112</v>
      </c>
      <c r="F57271" t="s">
        <v>8</v>
      </c>
      <c r="G57271" t="s">
        <v>8</v>
      </c>
      <c r="H57271" t="s">
        <v>8</v>
      </c>
    </row>
    <row r="57272" spans="1:8" x14ac:dyDescent="0.3">
      <c r="A57272" t="s">
        <v>146096</v>
      </c>
      <c r="B57272" t="s">
        <v>146095</v>
      </c>
      <c r="C57272">
        <v>28720466</v>
      </c>
      <c r="D57272">
        <v>5000000</v>
      </c>
      <c r="E57272" t="s">
        <v>29</v>
      </c>
      <c r="F57272" t="s">
        <v>15</v>
      </c>
      <c r="G57272" t="s">
        <v>8</v>
      </c>
      <c r="H57272" t="s">
        <v>8</v>
      </c>
    </row>
    <row r="57273" spans="1:8" x14ac:dyDescent="0.3">
      <c r="A57273" t="s">
        <v>146098</v>
      </c>
      <c r="B57273" t="s">
        <v>146097</v>
      </c>
      <c r="C57273">
        <v>4756400</v>
      </c>
      <c r="D57273">
        <v>5000000</v>
      </c>
      <c r="E57273" t="s">
        <v>16461</v>
      </c>
      <c r="F57273" t="s">
        <v>8</v>
      </c>
      <c r="G57273" t="s">
        <v>8</v>
      </c>
      <c r="H57273" t="s">
        <v>8</v>
      </c>
    </row>
    <row r="57274" spans="1:8" x14ac:dyDescent="0.3">
      <c r="A57274" t="s">
        <v>146110</v>
      </c>
      <c r="B57274" t="s">
        <v>146109</v>
      </c>
      <c r="C57274">
        <v>54009437</v>
      </c>
      <c r="D57274">
        <v>5000000</v>
      </c>
      <c r="E57274" t="s">
        <v>182</v>
      </c>
      <c r="F57274" t="s">
        <v>8</v>
      </c>
      <c r="G57274" t="s">
        <v>8</v>
      </c>
      <c r="H57274" t="s">
        <v>8</v>
      </c>
    </row>
    <row r="57275" spans="1:8" x14ac:dyDescent="0.3">
      <c r="A57275" t="s">
        <v>146112</v>
      </c>
      <c r="B57275" t="s">
        <v>146111</v>
      </c>
      <c r="C57275">
        <v>80151514</v>
      </c>
      <c r="D57275">
        <v>5000000</v>
      </c>
      <c r="E57275" t="s">
        <v>259</v>
      </c>
      <c r="F57275" t="s">
        <v>8</v>
      </c>
      <c r="G57275" t="s">
        <v>8</v>
      </c>
      <c r="H57275" t="s">
        <v>8</v>
      </c>
    </row>
    <row r="57276" spans="1:8" x14ac:dyDescent="0.3">
      <c r="A57276" t="s">
        <v>146116</v>
      </c>
      <c r="B57276" t="s">
        <v>146115</v>
      </c>
      <c r="C57276">
        <v>24243415</v>
      </c>
      <c r="D57276">
        <v>5000000</v>
      </c>
      <c r="E57276" t="s">
        <v>2072</v>
      </c>
      <c r="F57276" t="s">
        <v>8</v>
      </c>
      <c r="G57276" t="s">
        <v>8</v>
      </c>
      <c r="H57276" t="s">
        <v>8</v>
      </c>
    </row>
    <row r="57277" spans="1:8" x14ac:dyDescent="0.3">
      <c r="A57277" t="s">
        <v>146122</v>
      </c>
      <c r="B57277" t="s">
        <v>146121</v>
      </c>
      <c r="C57277">
        <v>28825861</v>
      </c>
      <c r="D57277">
        <v>5000000</v>
      </c>
      <c r="E57277" t="s">
        <v>15</v>
      </c>
      <c r="F57277" t="s">
        <v>8</v>
      </c>
      <c r="G57277" t="s">
        <v>8</v>
      </c>
      <c r="H57277" t="s">
        <v>8</v>
      </c>
    </row>
    <row r="57278" spans="1:8" x14ac:dyDescent="0.3">
      <c r="A57278" t="s">
        <v>146124</v>
      </c>
      <c r="B57278" t="s">
        <v>146123</v>
      </c>
      <c r="C57278">
        <v>94048631</v>
      </c>
      <c r="D57278">
        <v>5000000</v>
      </c>
      <c r="E57278" t="s">
        <v>1791</v>
      </c>
      <c r="F57278" t="s">
        <v>8</v>
      </c>
      <c r="G57278" t="s">
        <v>8</v>
      </c>
      <c r="H57278" t="s">
        <v>8</v>
      </c>
    </row>
    <row r="57279" spans="1:8" x14ac:dyDescent="0.3">
      <c r="A57279" t="s">
        <v>146126</v>
      </c>
      <c r="B57279" t="s">
        <v>146125</v>
      </c>
      <c r="C57279">
        <v>97097162</v>
      </c>
      <c r="D57279">
        <v>5000000</v>
      </c>
      <c r="E57279" t="s">
        <v>55</v>
      </c>
      <c r="F57279" t="s">
        <v>42</v>
      </c>
      <c r="G57279" t="s">
        <v>8</v>
      </c>
      <c r="H57279" t="s">
        <v>8</v>
      </c>
    </row>
    <row r="57280" spans="1:8" x14ac:dyDescent="0.3">
      <c r="A57280" t="s">
        <v>145738</v>
      </c>
      <c r="B57280" t="s">
        <v>145737</v>
      </c>
      <c r="C57280">
        <v>97093905</v>
      </c>
      <c r="D57280">
        <v>5000000</v>
      </c>
      <c r="E57280" t="s">
        <v>86</v>
      </c>
      <c r="F57280" t="s">
        <v>8</v>
      </c>
      <c r="G57280" t="s">
        <v>8</v>
      </c>
      <c r="H57280" t="s">
        <v>8</v>
      </c>
    </row>
    <row r="57281" spans="1:8" x14ac:dyDescent="0.3">
      <c r="A57281" t="s">
        <v>145740</v>
      </c>
      <c r="B57281" t="s">
        <v>145739</v>
      </c>
      <c r="C57281">
        <v>89599959</v>
      </c>
      <c r="D57281">
        <v>5000000</v>
      </c>
      <c r="E57281" t="s">
        <v>113</v>
      </c>
      <c r="F57281" t="s">
        <v>8</v>
      </c>
      <c r="G57281" t="s">
        <v>8</v>
      </c>
      <c r="H57281" t="s">
        <v>8</v>
      </c>
    </row>
    <row r="57282" spans="1:8" x14ac:dyDescent="0.3">
      <c r="A57282" t="s">
        <v>145732</v>
      </c>
      <c r="B57282" t="s">
        <v>145731</v>
      </c>
      <c r="C57282">
        <v>70836263</v>
      </c>
      <c r="D57282">
        <v>5000000</v>
      </c>
      <c r="E57282" t="s">
        <v>55</v>
      </c>
      <c r="F57282" t="s">
        <v>8</v>
      </c>
      <c r="G57282" t="s">
        <v>8</v>
      </c>
      <c r="H57282" t="s">
        <v>8</v>
      </c>
    </row>
    <row r="57283" spans="1:8" x14ac:dyDescent="0.3">
      <c r="A57283" t="s">
        <v>145746</v>
      </c>
      <c r="B57283" t="s">
        <v>145745</v>
      </c>
      <c r="C57283">
        <v>54513689</v>
      </c>
      <c r="D57283">
        <v>5000000</v>
      </c>
      <c r="E57283" t="s">
        <v>168</v>
      </c>
      <c r="F57283" t="s">
        <v>8</v>
      </c>
      <c r="G57283" t="s">
        <v>8</v>
      </c>
      <c r="H57283" t="s">
        <v>8</v>
      </c>
    </row>
    <row r="57284" spans="1:8" x14ac:dyDescent="0.3">
      <c r="A57284" t="s">
        <v>145726</v>
      </c>
      <c r="B57284" t="s">
        <v>145725</v>
      </c>
      <c r="C57284">
        <v>4721281</v>
      </c>
      <c r="D57284">
        <v>5000000</v>
      </c>
      <c r="E57284" t="s">
        <v>54</v>
      </c>
      <c r="F57284" t="s">
        <v>8</v>
      </c>
      <c r="G57284" t="s">
        <v>8</v>
      </c>
      <c r="H57284" t="s">
        <v>8</v>
      </c>
    </row>
    <row r="57285" spans="1:8" x14ac:dyDescent="0.3">
      <c r="A57285" t="s">
        <v>145728</v>
      </c>
      <c r="B57285" t="s">
        <v>145727</v>
      </c>
      <c r="C57285">
        <v>86285146</v>
      </c>
      <c r="D57285">
        <v>5000000</v>
      </c>
      <c r="E57285" t="s">
        <v>86</v>
      </c>
      <c r="F57285" t="s">
        <v>8</v>
      </c>
      <c r="G57285" t="s">
        <v>8</v>
      </c>
      <c r="H57285" t="s">
        <v>8</v>
      </c>
    </row>
    <row r="57286" spans="1:8" x14ac:dyDescent="0.3">
      <c r="A57286" t="s">
        <v>145730</v>
      </c>
      <c r="B57286" t="s">
        <v>145729</v>
      </c>
      <c r="C57286">
        <v>23732978</v>
      </c>
      <c r="D57286">
        <v>5000000</v>
      </c>
      <c r="E57286" t="s">
        <v>255</v>
      </c>
      <c r="F57286" t="s">
        <v>8</v>
      </c>
      <c r="G57286" t="s">
        <v>8</v>
      </c>
      <c r="H57286" t="s">
        <v>8</v>
      </c>
    </row>
    <row r="57287" spans="1:8" x14ac:dyDescent="0.3">
      <c r="A57287" t="s">
        <v>146068</v>
      </c>
      <c r="B57287" t="s">
        <v>146067</v>
      </c>
      <c r="C57287">
        <v>53522529</v>
      </c>
      <c r="D57287">
        <v>5000000</v>
      </c>
      <c r="E57287" t="s">
        <v>63</v>
      </c>
      <c r="F57287" t="s">
        <v>412</v>
      </c>
      <c r="G57287" t="s">
        <v>481</v>
      </c>
      <c r="H57287" t="s">
        <v>249</v>
      </c>
    </row>
    <row r="57288" spans="1:8" x14ac:dyDescent="0.3">
      <c r="A57288" t="s">
        <v>146070</v>
      </c>
      <c r="B57288" t="s">
        <v>146069</v>
      </c>
      <c r="C57288">
        <v>28196687</v>
      </c>
      <c r="D57288">
        <v>5000000</v>
      </c>
      <c r="E57288" t="s">
        <v>58</v>
      </c>
      <c r="F57288" t="s">
        <v>8</v>
      </c>
      <c r="G57288" t="s">
        <v>8</v>
      </c>
      <c r="H57288" t="s">
        <v>8</v>
      </c>
    </row>
    <row r="57289" spans="1:8" x14ac:dyDescent="0.3">
      <c r="A57289" t="s">
        <v>146074</v>
      </c>
      <c r="B57289" t="s">
        <v>146073</v>
      </c>
      <c r="C57289">
        <v>53218098</v>
      </c>
      <c r="D57289">
        <v>5000000</v>
      </c>
      <c r="E57289" t="s">
        <v>469</v>
      </c>
      <c r="F57289" t="s">
        <v>826</v>
      </c>
      <c r="G57289" t="s">
        <v>8</v>
      </c>
      <c r="H57289" t="s">
        <v>8</v>
      </c>
    </row>
    <row r="57290" spans="1:8" x14ac:dyDescent="0.3">
      <c r="A57290" t="s">
        <v>146076</v>
      </c>
      <c r="B57290" t="s">
        <v>146075</v>
      </c>
      <c r="C57290">
        <v>53918352</v>
      </c>
      <c r="D57290">
        <v>5000000</v>
      </c>
      <c r="E57290" t="s">
        <v>474</v>
      </c>
      <c r="F57290" t="s">
        <v>8</v>
      </c>
      <c r="G57290" t="s">
        <v>8</v>
      </c>
      <c r="H57290" t="s">
        <v>8</v>
      </c>
    </row>
    <row r="57291" spans="1:8" x14ac:dyDescent="0.3">
      <c r="A57291" t="s">
        <v>145854</v>
      </c>
      <c r="B57291" t="s">
        <v>145853</v>
      </c>
      <c r="C57291">
        <v>86872320</v>
      </c>
      <c r="D57291">
        <v>5000000</v>
      </c>
      <c r="E57291" t="s">
        <v>199</v>
      </c>
      <c r="F57291" t="s">
        <v>8</v>
      </c>
      <c r="G57291" t="s">
        <v>8</v>
      </c>
      <c r="H57291" t="s">
        <v>8</v>
      </c>
    </row>
    <row r="57292" spans="1:8" x14ac:dyDescent="0.3">
      <c r="A57292" t="s">
        <v>145856</v>
      </c>
      <c r="B57292" t="s">
        <v>145855</v>
      </c>
      <c r="C57292">
        <v>54355133</v>
      </c>
      <c r="D57292">
        <v>5000000</v>
      </c>
      <c r="E57292" t="s">
        <v>55</v>
      </c>
      <c r="F57292" t="s">
        <v>85</v>
      </c>
      <c r="G57292" t="s">
        <v>8</v>
      </c>
      <c r="H57292" t="s">
        <v>8</v>
      </c>
    </row>
    <row r="57293" spans="1:8" x14ac:dyDescent="0.3">
      <c r="A57293" t="s">
        <v>145860</v>
      </c>
      <c r="B57293" t="s">
        <v>145859</v>
      </c>
      <c r="C57293">
        <v>86882381</v>
      </c>
      <c r="D57293">
        <v>5000000</v>
      </c>
      <c r="E57293" t="s">
        <v>438</v>
      </c>
      <c r="F57293" t="s">
        <v>8</v>
      </c>
      <c r="G57293" t="s">
        <v>8</v>
      </c>
      <c r="H57293" t="s">
        <v>8</v>
      </c>
    </row>
    <row r="57294" spans="1:8" x14ac:dyDescent="0.3">
      <c r="A57294" t="s">
        <v>145864</v>
      </c>
      <c r="B57294" t="s">
        <v>145863</v>
      </c>
      <c r="C57294">
        <v>86704675</v>
      </c>
      <c r="D57294">
        <v>5000000</v>
      </c>
      <c r="E57294" t="s">
        <v>55</v>
      </c>
      <c r="F57294" t="s">
        <v>123</v>
      </c>
      <c r="G57294" t="s">
        <v>8</v>
      </c>
      <c r="H57294" t="s">
        <v>8</v>
      </c>
    </row>
    <row r="57295" spans="1:8" x14ac:dyDescent="0.3">
      <c r="A57295" t="s">
        <v>145866</v>
      </c>
      <c r="B57295" t="s">
        <v>145865</v>
      </c>
      <c r="C57295">
        <v>83587962</v>
      </c>
      <c r="D57295">
        <v>5000000</v>
      </c>
      <c r="E57295" t="s">
        <v>297</v>
      </c>
      <c r="F57295" t="s">
        <v>753</v>
      </c>
      <c r="G57295" t="s">
        <v>565</v>
      </c>
      <c r="H57295" t="s">
        <v>250</v>
      </c>
    </row>
    <row r="57296" spans="1:8" x14ac:dyDescent="0.3">
      <c r="A57296" t="s">
        <v>145868</v>
      </c>
      <c r="B57296" t="s">
        <v>145867</v>
      </c>
      <c r="C57296">
        <v>16436000</v>
      </c>
      <c r="D57296">
        <v>5000000</v>
      </c>
      <c r="E57296" t="s">
        <v>412</v>
      </c>
      <c r="F57296" t="s">
        <v>8</v>
      </c>
      <c r="G57296" t="s">
        <v>8</v>
      </c>
      <c r="H57296" t="s">
        <v>8</v>
      </c>
    </row>
    <row r="57297" spans="1:8" x14ac:dyDescent="0.3">
      <c r="A57297" t="s">
        <v>145870</v>
      </c>
      <c r="B57297" t="s">
        <v>145869</v>
      </c>
      <c r="C57297">
        <v>80265208</v>
      </c>
      <c r="D57297">
        <v>5000000</v>
      </c>
      <c r="E57297" t="s">
        <v>250</v>
      </c>
      <c r="F57297" t="s">
        <v>1645</v>
      </c>
      <c r="G57297" t="s">
        <v>449</v>
      </c>
      <c r="H57297" t="s">
        <v>421</v>
      </c>
    </row>
    <row r="57298" spans="1:8" x14ac:dyDescent="0.3">
      <c r="A57298" t="s">
        <v>145872</v>
      </c>
      <c r="B57298" t="s">
        <v>145871</v>
      </c>
      <c r="C57298">
        <v>28707294</v>
      </c>
      <c r="D57298">
        <v>5000000</v>
      </c>
      <c r="E57298" t="s">
        <v>203</v>
      </c>
      <c r="F57298" t="s">
        <v>416</v>
      </c>
      <c r="G57298" t="s">
        <v>179</v>
      </c>
      <c r="H57298" t="s">
        <v>138</v>
      </c>
    </row>
    <row r="57299" spans="1:8" x14ac:dyDescent="0.3">
      <c r="A57299" t="s">
        <v>145876</v>
      </c>
      <c r="B57299" t="s">
        <v>145875</v>
      </c>
      <c r="C57299">
        <v>90885038</v>
      </c>
      <c r="D57299">
        <v>5000000</v>
      </c>
      <c r="E57299" t="s">
        <v>63</v>
      </c>
      <c r="F57299" t="s">
        <v>8</v>
      </c>
      <c r="G57299" t="s">
        <v>8</v>
      </c>
      <c r="H57299" t="s">
        <v>8</v>
      </c>
    </row>
    <row r="57300" spans="1:8" x14ac:dyDescent="0.3">
      <c r="A57300" t="s">
        <v>145878</v>
      </c>
      <c r="B57300" t="s">
        <v>145877</v>
      </c>
      <c r="C57300">
        <v>89180096</v>
      </c>
      <c r="D57300">
        <v>5000000</v>
      </c>
      <c r="E57300" t="s">
        <v>449</v>
      </c>
      <c r="F57300" t="s">
        <v>8</v>
      </c>
      <c r="G57300" t="s">
        <v>8</v>
      </c>
      <c r="H57300" t="s">
        <v>8</v>
      </c>
    </row>
    <row r="57301" spans="1:8" x14ac:dyDescent="0.3">
      <c r="A57301" t="s">
        <v>145884</v>
      </c>
      <c r="B57301" t="s">
        <v>145883</v>
      </c>
      <c r="C57301">
        <v>53929800</v>
      </c>
      <c r="D57301">
        <v>5000000</v>
      </c>
      <c r="E57301" t="s">
        <v>168</v>
      </c>
      <c r="F57301" t="s">
        <v>250</v>
      </c>
      <c r="G57301" t="s">
        <v>179</v>
      </c>
      <c r="H57301" t="s">
        <v>682</v>
      </c>
    </row>
    <row r="57302" spans="1:8" x14ac:dyDescent="0.3">
      <c r="A57302" t="s">
        <v>145886</v>
      </c>
      <c r="B57302" t="s">
        <v>145885</v>
      </c>
      <c r="C57302">
        <v>70396883</v>
      </c>
      <c r="D57302">
        <v>5000000</v>
      </c>
      <c r="E57302" t="s">
        <v>199</v>
      </c>
      <c r="F57302" t="s">
        <v>8</v>
      </c>
      <c r="G57302" t="s">
        <v>8</v>
      </c>
      <c r="H57302" t="s">
        <v>8</v>
      </c>
    </row>
    <row r="57303" spans="1:8" x14ac:dyDescent="0.3">
      <c r="A57303" t="s">
        <v>145892</v>
      </c>
      <c r="B57303" t="s">
        <v>145891</v>
      </c>
      <c r="C57303">
        <v>20796701</v>
      </c>
      <c r="D57303">
        <v>5000000</v>
      </c>
      <c r="E57303" t="s">
        <v>241</v>
      </c>
      <c r="F57303" t="s">
        <v>93</v>
      </c>
      <c r="G57303" t="s">
        <v>1010</v>
      </c>
      <c r="H57303" t="s">
        <v>8</v>
      </c>
    </row>
    <row r="57304" spans="1:8" x14ac:dyDescent="0.3">
      <c r="A57304" t="s">
        <v>145898</v>
      </c>
      <c r="B57304" t="s">
        <v>145897</v>
      </c>
      <c r="C57304">
        <v>90144393</v>
      </c>
      <c r="D57304">
        <v>5000000</v>
      </c>
      <c r="E57304" t="s">
        <v>259</v>
      </c>
      <c r="F57304" t="s">
        <v>8</v>
      </c>
      <c r="G57304" t="s">
        <v>8</v>
      </c>
      <c r="H57304" t="s">
        <v>8</v>
      </c>
    </row>
    <row r="57305" spans="1:8" x14ac:dyDescent="0.3">
      <c r="A57305" t="s">
        <v>145902</v>
      </c>
      <c r="B57305" t="s">
        <v>145901</v>
      </c>
      <c r="C57305">
        <v>28683498</v>
      </c>
      <c r="D57305">
        <v>5000000</v>
      </c>
      <c r="E57305" t="s">
        <v>35</v>
      </c>
      <c r="F57305" t="s">
        <v>412</v>
      </c>
      <c r="G57305" t="s">
        <v>8</v>
      </c>
      <c r="H57305" t="s">
        <v>8</v>
      </c>
    </row>
    <row r="57306" spans="1:8" x14ac:dyDescent="0.3">
      <c r="A57306" t="s">
        <v>145906</v>
      </c>
      <c r="B57306" t="s">
        <v>145905</v>
      </c>
      <c r="C57306">
        <v>13101277</v>
      </c>
      <c r="D57306">
        <v>5000000</v>
      </c>
      <c r="E57306" t="s">
        <v>42</v>
      </c>
      <c r="F57306" t="s">
        <v>431</v>
      </c>
      <c r="G57306" t="s">
        <v>231</v>
      </c>
      <c r="H57306" t="s">
        <v>8</v>
      </c>
    </row>
    <row r="57307" spans="1:8" x14ac:dyDescent="0.3">
      <c r="A57307" t="s">
        <v>145908</v>
      </c>
      <c r="B57307" t="s">
        <v>145907</v>
      </c>
      <c r="C57307">
        <v>28483800</v>
      </c>
      <c r="D57307">
        <v>5000000</v>
      </c>
      <c r="E57307" t="s">
        <v>257</v>
      </c>
      <c r="F57307" t="s">
        <v>776</v>
      </c>
      <c r="G57307" t="s">
        <v>8</v>
      </c>
      <c r="H57307" t="s">
        <v>8</v>
      </c>
    </row>
    <row r="57308" spans="1:8" x14ac:dyDescent="0.3">
      <c r="A57308" t="s">
        <v>145912</v>
      </c>
      <c r="B57308" t="s">
        <v>145911</v>
      </c>
      <c r="C57308">
        <v>27534859</v>
      </c>
      <c r="D57308">
        <v>5000000</v>
      </c>
      <c r="E57308" t="s">
        <v>412</v>
      </c>
      <c r="F57308" t="s">
        <v>692</v>
      </c>
      <c r="G57308" t="s">
        <v>481</v>
      </c>
      <c r="H57308" t="s">
        <v>8</v>
      </c>
    </row>
    <row r="57309" spans="1:8" x14ac:dyDescent="0.3">
      <c r="A57309" t="s">
        <v>145914</v>
      </c>
      <c r="B57309" t="s">
        <v>145913</v>
      </c>
      <c r="C57309">
        <v>82812548</v>
      </c>
      <c r="D57309">
        <v>5000000</v>
      </c>
      <c r="E57309" t="s">
        <v>191</v>
      </c>
      <c r="F57309" t="s">
        <v>290</v>
      </c>
      <c r="G57309" t="s">
        <v>455</v>
      </c>
      <c r="H57309" t="s">
        <v>259</v>
      </c>
    </row>
    <row r="57310" spans="1:8" x14ac:dyDescent="0.3">
      <c r="A57310" t="s">
        <v>145916</v>
      </c>
      <c r="B57310" t="s">
        <v>145915</v>
      </c>
      <c r="C57310">
        <v>20768830</v>
      </c>
      <c r="D57310">
        <v>5000000</v>
      </c>
      <c r="E57310" t="s">
        <v>95</v>
      </c>
      <c r="F57310" t="s">
        <v>8</v>
      </c>
      <c r="G57310" t="s">
        <v>8</v>
      </c>
      <c r="H57310" t="s">
        <v>8</v>
      </c>
    </row>
    <row r="57311" spans="1:8" x14ac:dyDescent="0.3">
      <c r="A57311" t="s">
        <v>145918</v>
      </c>
      <c r="B57311" t="s">
        <v>145917</v>
      </c>
      <c r="C57311">
        <v>83588060</v>
      </c>
      <c r="D57311">
        <v>5000000</v>
      </c>
      <c r="E57311" t="s">
        <v>36</v>
      </c>
      <c r="F57311" t="s">
        <v>38</v>
      </c>
      <c r="G57311" t="s">
        <v>8</v>
      </c>
      <c r="H57311" t="s">
        <v>8</v>
      </c>
    </row>
    <row r="57312" spans="1:8" x14ac:dyDescent="0.3">
      <c r="A57312" t="s">
        <v>145920</v>
      </c>
      <c r="B57312" t="s">
        <v>145919</v>
      </c>
      <c r="C57312">
        <v>52402531</v>
      </c>
      <c r="D57312">
        <v>5000000</v>
      </c>
      <c r="E57312" t="s">
        <v>178</v>
      </c>
      <c r="F57312" t="s">
        <v>8</v>
      </c>
      <c r="G57312" t="s">
        <v>8</v>
      </c>
      <c r="H57312" t="s">
        <v>8</v>
      </c>
    </row>
    <row r="57313" spans="1:8" x14ac:dyDescent="0.3">
      <c r="A57313" t="s">
        <v>145922</v>
      </c>
      <c r="B57313" t="s">
        <v>145921</v>
      </c>
      <c r="C57313">
        <v>42997766</v>
      </c>
      <c r="D57313">
        <v>5000000</v>
      </c>
      <c r="E57313" t="s">
        <v>257</v>
      </c>
      <c r="F57313" t="s">
        <v>776</v>
      </c>
      <c r="G57313" t="s">
        <v>8</v>
      </c>
      <c r="H57313" t="s">
        <v>8</v>
      </c>
    </row>
    <row r="57314" spans="1:8" x14ac:dyDescent="0.3">
      <c r="A57314" t="s">
        <v>145818</v>
      </c>
      <c r="B57314" t="s">
        <v>145817</v>
      </c>
      <c r="C57314">
        <v>84788544</v>
      </c>
      <c r="D57314">
        <v>5000000</v>
      </c>
      <c r="E57314" t="s">
        <v>543</v>
      </c>
      <c r="F57314" t="s">
        <v>86</v>
      </c>
      <c r="G57314" t="s">
        <v>8</v>
      </c>
      <c r="H57314" t="s">
        <v>8</v>
      </c>
    </row>
    <row r="57315" spans="1:8" x14ac:dyDescent="0.3">
      <c r="A57315" t="s">
        <v>145820</v>
      </c>
      <c r="B57315" t="s">
        <v>145819</v>
      </c>
      <c r="C57315">
        <v>27339429</v>
      </c>
      <c r="D57315">
        <v>5000000</v>
      </c>
      <c r="E57315" t="s">
        <v>692</v>
      </c>
      <c r="F57315" t="s">
        <v>8</v>
      </c>
      <c r="G57315" t="s">
        <v>8</v>
      </c>
      <c r="H57315" t="s">
        <v>8</v>
      </c>
    </row>
    <row r="57316" spans="1:8" x14ac:dyDescent="0.3">
      <c r="A57316" t="s">
        <v>145822</v>
      </c>
      <c r="B57316" t="s">
        <v>145821</v>
      </c>
      <c r="C57316">
        <v>22006838</v>
      </c>
      <c r="D57316">
        <v>5000000</v>
      </c>
      <c r="E57316" t="s">
        <v>438</v>
      </c>
      <c r="F57316" t="s">
        <v>8</v>
      </c>
      <c r="G57316" t="s">
        <v>8</v>
      </c>
      <c r="H57316" t="s">
        <v>8</v>
      </c>
    </row>
    <row r="57317" spans="1:8" x14ac:dyDescent="0.3">
      <c r="A57317" t="s">
        <v>145824</v>
      </c>
      <c r="B57317" t="s">
        <v>145823</v>
      </c>
      <c r="C57317">
        <v>23132165</v>
      </c>
      <c r="D57317">
        <v>5000000</v>
      </c>
      <c r="E57317" t="s">
        <v>412</v>
      </c>
      <c r="F57317" t="s">
        <v>8</v>
      </c>
      <c r="G57317" t="s">
        <v>8</v>
      </c>
      <c r="H57317" t="s">
        <v>8</v>
      </c>
    </row>
    <row r="57318" spans="1:8" x14ac:dyDescent="0.3">
      <c r="A57318" t="s">
        <v>145826</v>
      </c>
      <c r="B57318" t="s">
        <v>145825</v>
      </c>
      <c r="C57318">
        <v>12258383</v>
      </c>
      <c r="D57318">
        <v>5000000</v>
      </c>
      <c r="E57318" t="s">
        <v>1144</v>
      </c>
      <c r="F57318" t="s">
        <v>86</v>
      </c>
      <c r="G57318" t="s">
        <v>8</v>
      </c>
      <c r="H57318" t="s">
        <v>8</v>
      </c>
    </row>
    <row r="57319" spans="1:8" x14ac:dyDescent="0.3">
      <c r="A57319" t="s">
        <v>145830</v>
      </c>
      <c r="B57319" t="s">
        <v>145829</v>
      </c>
      <c r="C57319">
        <v>97327925</v>
      </c>
      <c r="D57319">
        <v>5000000</v>
      </c>
      <c r="E57319" t="s">
        <v>250</v>
      </c>
      <c r="F57319" t="s">
        <v>932</v>
      </c>
      <c r="G57319" t="s">
        <v>412</v>
      </c>
      <c r="H57319" t="s">
        <v>706</v>
      </c>
    </row>
    <row r="57320" spans="1:8" x14ac:dyDescent="0.3">
      <c r="A57320" t="s">
        <v>145832</v>
      </c>
      <c r="B57320" t="s">
        <v>145831</v>
      </c>
      <c r="C57320">
        <v>23757386</v>
      </c>
      <c r="D57320">
        <v>5000000</v>
      </c>
      <c r="E57320" t="s">
        <v>257</v>
      </c>
      <c r="F57320" t="s">
        <v>8</v>
      </c>
      <c r="G57320" t="s">
        <v>8</v>
      </c>
      <c r="H57320" t="s">
        <v>8</v>
      </c>
    </row>
    <row r="57321" spans="1:8" x14ac:dyDescent="0.3">
      <c r="A57321" t="s">
        <v>145836</v>
      </c>
      <c r="B57321" t="s">
        <v>145835</v>
      </c>
      <c r="C57321">
        <v>28226633</v>
      </c>
      <c r="D57321">
        <v>5000000</v>
      </c>
      <c r="E57321" t="s">
        <v>250</v>
      </c>
      <c r="F57321" t="s">
        <v>280</v>
      </c>
      <c r="G57321" t="s">
        <v>706</v>
      </c>
      <c r="H57321" t="s">
        <v>192</v>
      </c>
    </row>
    <row r="57322" spans="1:8" x14ac:dyDescent="0.3">
      <c r="A57322" t="s">
        <v>145838</v>
      </c>
      <c r="B57322" t="s">
        <v>145837</v>
      </c>
      <c r="C57322">
        <v>84937214</v>
      </c>
      <c r="D57322">
        <v>5000000</v>
      </c>
      <c r="E57322" t="s">
        <v>214</v>
      </c>
      <c r="F57322" t="s">
        <v>8</v>
      </c>
      <c r="G57322" t="s">
        <v>8</v>
      </c>
      <c r="H57322" t="s">
        <v>8</v>
      </c>
    </row>
    <row r="57323" spans="1:8" x14ac:dyDescent="0.3">
      <c r="A57323" t="s">
        <v>145842</v>
      </c>
      <c r="B57323" t="s">
        <v>145841</v>
      </c>
      <c r="C57323">
        <v>11846074</v>
      </c>
      <c r="D57323">
        <v>5000000</v>
      </c>
      <c r="E57323" t="s">
        <v>438</v>
      </c>
      <c r="F57323" t="s">
        <v>8</v>
      </c>
      <c r="G57323" t="s">
        <v>8</v>
      </c>
      <c r="H57323" t="s">
        <v>8</v>
      </c>
    </row>
    <row r="57324" spans="1:8" x14ac:dyDescent="0.3">
      <c r="A57324" t="s">
        <v>145844</v>
      </c>
      <c r="B57324" t="s">
        <v>145843</v>
      </c>
      <c r="C57324">
        <v>53535427</v>
      </c>
      <c r="D57324">
        <v>5000000</v>
      </c>
      <c r="E57324" t="s">
        <v>95</v>
      </c>
      <c r="F57324" t="s">
        <v>753</v>
      </c>
      <c r="G57324" t="s">
        <v>8</v>
      </c>
      <c r="H57324" t="s">
        <v>8</v>
      </c>
    </row>
    <row r="57325" spans="1:8" x14ac:dyDescent="0.3">
      <c r="A57325" t="s">
        <v>145752</v>
      </c>
      <c r="B57325" t="s">
        <v>145751</v>
      </c>
      <c r="C57325">
        <v>24333540</v>
      </c>
      <c r="D57325">
        <v>5000000</v>
      </c>
      <c r="E57325" t="s">
        <v>55</v>
      </c>
      <c r="F57325" t="s">
        <v>471</v>
      </c>
      <c r="G57325" t="s">
        <v>15</v>
      </c>
      <c r="H57325" t="s">
        <v>231</v>
      </c>
    </row>
    <row r="57326" spans="1:8" x14ac:dyDescent="0.3">
      <c r="A57326" t="s">
        <v>145770</v>
      </c>
      <c r="B57326" t="s">
        <v>145769</v>
      </c>
      <c r="C57326">
        <v>12851194</v>
      </c>
      <c r="D57326">
        <v>5000000</v>
      </c>
      <c r="E57326" t="s">
        <v>63</v>
      </c>
      <c r="F57326" t="s">
        <v>8</v>
      </c>
      <c r="G57326" t="s">
        <v>8</v>
      </c>
      <c r="H57326" t="s">
        <v>8</v>
      </c>
    </row>
    <row r="57327" spans="1:8" x14ac:dyDescent="0.3">
      <c r="A57327" t="s">
        <v>145774</v>
      </c>
      <c r="B57327" t="s">
        <v>145773</v>
      </c>
      <c r="C57327">
        <v>16900724</v>
      </c>
      <c r="D57327">
        <v>5000000</v>
      </c>
      <c r="E57327" t="s">
        <v>1005</v>
      </c>
      <c r="F57327" t="s">
        <v>8</v>
      </c>
      <c r="G57327" t="s">
        <v>8</v>
      </c>
      <c r="H57327" t="s">
        <v>8</v>
      </c>
    </row>
    <row r="57328" spans="1:8" x14ac:dyDescent="0.3">
      <c r="A57328" t="s">
        <v>145776</v>
      </c>
      <c r="B57328" t="s">
        <v>145775</v>
      </c>
      <c r="C57328">
        <v>86870569</v>
      </c>
      <c r="D57328">
        <v>5000000</v>
      </c>
      <c r="E57328" t="s">
        <v>1144</v>
      </c>
      <c r="F57328" t="s">
        <v>8</v>
      </c>
      <c r="G57328" t="s">
        <v>8</v>
      </c>
      <c r="H57328" t="s">
        <v>8</v>
      </c>
    </row>
    <row r="57329" spans="1:8" x14ac:dyDescent="0.3">
      <c r="A57329" t="s">
        <v>145790</v>
      </c>
      <c r="B57329" t="s">
        <v>145789</v>
      </c>
      <c r="C57329">
        <v>84369704</v>
      </c>
      <c r="D57329">
        <v>5000000</v>
      </c>
      <c r="E57329" t="s">
        <v>128</v>
      </c>
      <c r="F57329" t="s">
        <v>8</v>
      </c>
      <c r="G57329" t="s">
        <v>8</v>
      </c>
      <c r="H57329" t="s">
        <v>8</v>
      </c>
    </row>
    <row r="57330" spans="1:8" x14ac:dyDescent="0.3">
      <c r="A57330" t="s">
        <v>145794</v>
      </c>
      <c r="B57330" t="s">
        <v>145793</v>
      </c>
      <c r="C57330">
        <v>50903968</v>
      </c>
      <c r="D57330">
        <v>5000000</v>
      </c>
      <c r="E57330" t="s">
        <v>255</v>
      </c>
      <c r="F57330" t="s">
        <v>8</v>
      </c>
      <c r="G57330" t="s">
        <v>8</v>
      </c>
      <c r="H57330" t="s">
        <v>8</v>
      </c>
    </row>
    <row r="57331" spans="1:8" x14ac:dyDescent="0.3">
      <c r="A57331" t="s">
        <v>145796</v>
      </c>
      <c r="B57331" t="s">
        <v>145795</v>
      </c>
      <c r="C57331">
        <v>66657111</v>
      </c>
      <c r="D57331">
        <v>5000000</v>
      </c>
      <c r="E57331" t="s">
        <v>178</v>
      </c>
      <c r="F57331" t="s">
        <v>8</v>
      </c>
      <c r="G57331" t="s">
        <v>8</v>
      </c>
      <c r="H57331" t="s">
        <v>8</v>
      </c>
    </row>
    <row r="57332" spans="1:8" x14ac:dyDescent="0.3">
      <c r="A57332" t="s">
        <v>145798</v>
      </c>
      <c r="B57332" t="s">
        <v>145797</v>
      </c>
      <c r="C57332">
        <v>28823569</v>
      </c>
      <c r="D57332">
        <v>5000000</v>
      </c>
      <c r="E57332" t="s">
        <v>893</v>
      </c>
      <c r="F57332" t="s">
        <v>8</v>
      </c>
      <c r="G57332" t="s">
        <v>8</v>
      </c>
      <c r="H57332" t="s">
        <v>8</v>
      </c>
    </row>
    <row r="57333" spans="1:8" x14ac:dyDescent="0.3">
      <c r="A57333" t="s">
        <v>145806</v>
      </c>
      <c r="B57333" t="s">
        <v>145805</v>
      </c>
      <c r="C57333">
        <v>16099470</v>
      </c>
      <c r="D57333">
        <v>5000000</v>
      </c>
      <c r="E57333" t="s">
        <v>280</v>
      </c>
      <c r="F57333" t="s">
        <v>706</v>
      </c>
      <c r="G57333" t="s">
        <v>8</v>
      </c>
      <c r="H57333" t="s">
        <v>8</v>
      </c>
    </row>
    <row r="57334" spans="1:8" x14ac:dyDescent="0.3">
      <c r="A57334" t="s">
        <v>145808</v>
      </c>
      <c r="B57334" t="s">
        <v>145807</v>
      </c>
      <c r="C57334">
        <v>90551855</v>
      </c>
      <c r="D57334">
        <v>5000000</v>
      </c>
      <c r="E57334" t="s">
        <v>753</v>
      </c>
      <c r="F57334" t="s">
        <v>8</v>
      </c>
      <c r="G57334" t="s">
        <v>8</v>
      </c>
      <c r="H57334" t="s">
        <v>8</v>
      </c>
    </row>
    <row r="57335" spans="1:8" x14ac:dyDescent="0.3">
      <c r="A57335" t="s">
        <v>145814</v>
      </c>
      <c r="B57335" t="s">
        <v>145813</v>
      </c>
      <c r="C57335">
        <v>84311112</v>
      </c>
      <c r="D57335">
        <v>5000000</v>
      </c>
      <c r="E57335" t="s">
        <v>200</v>
      </c>
      <c r="F57335" t="s">
        <v>8</v>
      </c>
      <c r="G57335" t="s">
        <v>8</v>
      </c>
      <c r="H57335" t="s">
        <v>8</v>
      </c>
    </row>
    <row r="57336" spans="1:8" x14ac:dyDescent="0.3">
      <c r="A57336" t="s">
        <v>146000</v>
      </c>
      <c r="B57336" t="s">
        <v>145999</v>
      </c>
      <c r="C57336">
        <v>90267161</v>
      </c>
      <c r="D57336">
        <v>5000000</v>
      </c>
      <c r="E57336" t="s">
        <v>2906</v>
      </c>
      <c r="F57336" t="s">
        <v>8</v>
      </c>
      <c r="G57336" t="s">
        <v>8</v>
      </c>
      <c r="H57336" t="s">
        <v>8</v>
      </c>
    </row>
    <row r="57337" spans="1:8" x14ac:dyDescent="0.3">
      <c r="A57337" t="s">
        <v>146004</v>
      </c>
      <c r="B57337" t="s">
        <v>146003</v>
      </c>
      <c r="C57337">
        <v>20838982</v>
      </c>
      <c r="D57337">
        <v>5000000</v>
      </c>
      <c r="E57337" t="s">
        <v>43</v>
      </c>
      <c r="F57337" t="s">
        <v>8</v>
      </c>
      <c r="G57337" t="s">
        <v>8</v>
      </c>
      <c r="H57337" t="s">
        <v>8</v>
      </c>
    </row>
    <row r="57338" spans="1:8" x14ac:dyDescent="0.3">
      <c r="A57338" t="s">
        <v>146006</v>
      </c>
      <c r="B57338" t="s">
        <v>146005</v>
      </c>
      <c r="C57338">
        <v>70841890</v>
      </c>
      <c r="D57338">
        <v>5000000</v>
      </c>
      <c r="E57338" t="s">
        <v>321</v>
      </c>
      <c r="F57338" t="s">
        <v>431</v>
      </c>
      <c r="G57338" t="s">
        <v>8</v>
      </c>
      <c r="H57338" t="s">
        <v>8</v>
      </c>
    </row>
    <row r="57339" spans="1:8" x14ac:dyDescent="0.3">
      <c r="A57339" t="s">
        <v>146008</v>
      </c>
      <c r="B57339" t="s">
        <v>146007</v>
      </c>
      <c r="C57339">
        <v>28859952</v>
      </c>
      <c r="D57339">
        <v>5000000</v>
      </c>
      <c r="E57339" t="s">
        <v>1363</v>
      </c>
      <c r="F57339" t="s">
        <v>540</v>
      </c>
      <c r="G57339" t="s">
        <v>254</v>
      </c>
      <c r="H57339" t="s">
        <v>8</v>
      </c>
    </row>
    <row r="57340" spans="1:8" x14ac:dyDescent="0.3">
      <c r="A57340" t="s">
        <v>146012</v>
      </c>
      <c r="B57340" t="s">
        <v>146011</v>
      </c>
      <c r="C57340">
        <v>25136638</v>
      </c>
      <c r="D57340">
        <v>5000000</v>
      </c>
      <c r="E57340" t="s">
        <v>20</v>
      </c>
      <c r="F57340" t="s">
        <v>2492</v>
      </c>
      <c r="G57340" t="s">
        <v>8</v>
      </c>
      <c r="H57340" t="s">
        <v>8</v>
      </c>
    </row>
    <row r="57341" spans="1:8" x14ac:dyDescent="0.3">
      <c r="A57341" t="s">
        <v>146020</v>
      </c>
      <c r="B57341" t="s">
        <v>146019</v>
      </c>
      <c r="C57341">
        <v>53758209</v>
      </c>
      <c r="D57341">
        <v>5000000</v>
      </c>
      <c r="E57341" t="s">
        <v>145</v>
      </c>
      <c r="F57341" t="s">
        <v>8</v>
      </c>
      <c r="G57341" t="s">
        <v>8</v>
      </c>
      <c r="H57341" t="s">
        <v>8</v>
      </c>
    </row>
    <row r="57342" spans="1:8" x14ac:dyDescent="0.3">
      <c r="A57342" t="s">
        <v>146022</v>
      </c>
      <c r="B57342" t="s">
        <v>146021</v>
      </c>
      <c r="C57342">
        <v>28464769</v>
      </c>
      <c r="D57342">
        <v>5000000</v>
      </c>
      <c r="E57342" t="s">
        <v>85</v>
      </c>
      <c r="F57342" t="s">
        <v>55</v>
      </c>
      <c r="G57342" t="s">
        <v>8</v>
      </c>
      <c r="H57342" t="s">
        <v>8</v>
      </c>
    </row>
    <row r="57343" spans="1:8" x14ac:dyDescent="0.3">
      <c r="A57343" t="s">
        <v>146024</v>
      </c>
      <c r="B57343" t="s">
        <v>146023</v>
      </c>
      <c r="C57343">
        <v>53356747</v>
      </c>
      <c r="D57343">
        <v>5000000</v>
      </c>
      <c r="E57343" t="s">
        <v>95</v>
      </c>
      <c r="F57343" t="s">
        <v>8</v>
      </c>
      <c r="G57343" t="s">
        <v>8</v>
      </c>
      <c r="H57343" t="s">
        <v>8</v>
      </c>
    </row>
    <row r="57344" spans="1:8" x14ac:dyDescent="0.3">
      <c r="A57344" t="s">
        <v>146030</v>
      </c>
      <c r="B57344" t="s">
        <v>146029</v>
      </c>
      <c r="C57344">
        <v>55643962</v>
      </c>
      <c r="D57344">
        <v>5000000</v>
      </c>
      <c r="E57344" t="s">
        <v>254</v>
      </c>
      <c r="F57344" t="s">
        <v>8</v>
      </c>
      <c r="G57344" t="s">
        <v>8</v>
      </c>
      <c r="H57344" t="s">
        <v>8</v>
      </c>
    </row>
    <row r="57345" spans="1:8" x14ac:dyDescent="0.3">
      <c r="A57345" t="s">
        <v>146034</v>
      </c>
      <c r="B57345" t="s">
        <v>146033</v>
      </c>
      <c r="C57345">
        <v>80279104</v>
      </c>
      <c r="D57345">
        <v>5000000</v>
      </c>
      <c r="E57345" t="s">
        <v>412</v>
      </c>
      <c r="F57345" t="s">
        <v>8</v>
      </c>
      <c r="G57345" t="s">
        <v>8</v>
      </c>
      <c r="H57345" t="s">
        <v>8</v>
      </c>
    </row>
    <row r="57346" spans="1:8" x14ac:dyDescent="0.3">
      <c r="A57346" t="s">
        <v>146042</v>
      </c>
      <c r="B57346" t="s">
        <v>146041</v>
      </c>
      <c r="C57346">
        <v>28869348</v>
      </c>
      <c r="D57346">
        <v>5000000</v>
      </c>
      <c r="E57346" t="s">
        <v>55</v>
      </c>
      <c r="F57346" t="s">
        <v>13</v>
      </c>
      <c r="G57346" t="s">
        <v>8</v>
      </c>
      <c r="H57346" t="s">
        <v>8</v>
      </c>
    </row>
    <row r="57347" spans="1:8" x14ac:dyDescent="0.3">
      <c r="A57347" t="s">
        <v>146046</v>
      </c>
      <c r="B57347" t="s">
        <v>146045</v>
      </c>
      <c r="C57347">
        <v>53326765</v>
      </c>
      <c r="D57347">
        <v>5000000</v>
      </c>
      <c r="E57347" t="s">
        <v>55</v>
      </c>
      <c r="F57347" t="s">
        <v>42</v>
      </c>
      <c r="G57347" t="s">
        <v>8</v>
      </c>
      <c r="H57347" t="s">
        <v>8</v>
      </c>
    </row>
    <row r="57348" spans="1:8" x14ac:dyDescent="0.3">
      <c r="A57348" t="s">
        <v>146048</v>
      </c>
      <c r="B57348" t="s">
        <v>146047</v>
      </c>
      <c r="C57348">
        <v>27725549</v>
      </c>
      <c r="D57348">
        <v>5000000</v>
      </c>
      <c r="E57348" t="s">
        <v>52</v>
      </c>
      <c r="F57348" t="s">
        <v>421</v>
      </c>
      <c r="G57348" t="s">
        <v>416</v>
      </c>
      <c r="H57348" t="s">
        <v>497</v>
      </c>
    </row>
    <row r="57349" spans="1:8" x14ac:dyDescent="0.3">
      <c r="A57349" t="s">
        <v>146050</v>
      </c>
      <c r="B57349" t="s">
        <v>146049</v>
      </c>
      <c r="C57349">
        <v>27319508</v>
      </c>
      <c r="D57349">
        <v>5000000</v>
      </c>
      <c r="E57349" t="s">
        <v>449</v>
      </c>
      <c r="F57349" t="s">
        <v>8</v>
      </c>
      <c r="G57349" t="s">
        <v>8</v>
      </c>
      <c r="H57349" t="s">
        <v>8</v>
      </c>
    </row>
    <row r="57350" spans="1:8" x14ac:dyDescent="0.3">
      <c r="A57350" t="s">
        <v>146054</v>
      </c>
      <c r="B57350" t="s">
        <v>146053</v>
      </c>
      <c r="C57350">
        <v>70559844</v>
      </c>
      <c r="D57350">
        <v>5000000</v>
      </c>
      <c r="E57350" t="s">
        <v>63</v>
      </c>
      <c r="F57350" t="s">
        <v>8</v>
      </c>
      <c r="G57350" t="s">
        <v>8</v>
      </c>
      <c r="H57350" t="s">
        <v>8</v>
      </c>
    </row>
    <row r="57351" spans="1:8" x14ac:dyDescent="0.3">
      <c r="A57351" t="s">
        <v>146056</v>
      </c>
      <c r="B57351" t="s">
        <v>146055</v>
      </c>
      <c r="C57351">
        <v>97441593</v>
      </c>
      <c r="D57351">
        <v>5000000</v>
      </c>
      <c r="E57351" t="s">
        <v>412</v>
      </c>
      <c r="F57351" t="s">
        <v>8</v>
      </c>
      <c r="G57351" t="s">
        <v>8</v>
      </c>
      <c r="H57351" t="s">
        <v>8</v>
      </c>
    </row>
    <row r="57352" spans="1:8" x14ac:dyDescent="0.3">
      <c r="A57352" t="s">
        <v>146060</v>
      </c>
      <c r="B57352" t="s">
        <v>146059</v>
      </c>
      <c r="C57352">
        <v>30844604</v>
      </c>
      <c r="D57352">
        <v>5000000</v>
      </c>
      <c r="E57352" t="s">
        <v>191</v>
      </c>
      <c r="F57352" t="s">
        <v>58</v>
      </c>
      <c r="G57352" t="s">
        <v>8</v>
      </c>
      <c r="H57352" t="s">
        <v>8</v>
      </c>
    </row>
    <row r="57353" spans="1:8" x14ac:dyDescent="0.3">
      <c r="A57353" t="s">
        <v>146062</v>
      </c>
      <c r="B57353" t="s">
        <v>146061</v>
      </c>
      <c r="C57353">
        <v>28472965</v>
      </c>
      <c r="D57353">
        <v>5000000</v>
      </c>
      <c r="E57353" t="s">
        <v>55</v>
      </c>
      <c r="F57353" t="s">
        <v>53</v>
      </c>
      <c r="G57353" t="s">
        <v>431</v>
      </c>
      <c r="H57353" t="s">
        <v>8</v>
      </c>
    </row>
    <row r="57354" spans="1:8" x14ac:dyDescent="0.3">
      <c r="A57354" t="s">
        <v>146064</v>
      </c>
      <c r="B57354" t="s">
        <v>146063</v>
      </c>
      <c r="C57354">
        <v>22716824</v>
      </c>
      <c r="D57354">
        <v>5000000</v>
      </c>
      <c r="E57354" t="s">
        <v>249</v>
      </c>
      <c r="F57354" t="s">
        <v>215</v>
      </c>
      <c r="G57354" t="s">
        <v>8</v>
      </c>
      <c r="H57354" t="s">
        <v>8</v>
      </c>
    </row>
    <row r="57355" spans="1:8" x14ac:dyDescent="0.3">
      <c r="A57355" t="s">
        <v>145932</v>
      </c>
      <c r="B57355" t="s">
        <v>145931</v>
      </c>
      <c r="C57355">
        <v>80698514</v>
      </c>
      <c r="D57355">
        <v>5000000</v>
      </c>
      <c r="E57355" t="s">
        <v>18</v>
      </c>
      <c r="F57355" t="s">
        <v>65</v>
      </c>
      <c r="G57355" t="s">
        <v>8</v>
      </c>
      <c r="H57355" t="s">
        <v>8</v>
      </c>
    </row>
    <row r="57356" spans="1:8" x14ac:dyDescent="0.3">
      <c r="A57356" t="s">
        <v>145936</v>
      </c>
      <c r="B57356" t="s">
        <v>145935</v>
      </c>
      <c r="C57356">
        <v>24689696</v>
      </c>
      <c r="D57356">
        <v>5000000</v>
      </c>
      <c r="E57356" t="s">
        <v>1026</v>
      </c>
      <c r="F57356" t="s">
        <v>528</v>
      </c>
      <c r="G57356" t="s">
        <v>8</v>
      </c>
      <c r="H57356" t="s">
        <v>8</v>
      </c>
    </row>
    <row r="57357" spans="1:8" x14ac:dyDescent="0.3">
      <c r="A57357" t="s">
        <v>145938</v>
      </c>
      <c r="B57357" t="s">
        <v>145937</v>
      </c>
      <c r="C57357">
        <v>84127571</v>
      </c>
      <c r="D57357">
        <v>5000000</v>
      </c>
      <c r="E57357" t="s">
        <v>95</v>
      </c>
      <c r="F57357" t="s">
        <v>199</v>
      </c>
      <c r="G57357" t="s">
        <v>8</v>
      </c>
      <c r="H57357" t="s">
        <v>8</v>
      </c>
    </row>
    <row r="57358" spans="1:8" x14ac:dyDescent="0.3">
      <c r="A57358" t="s">
        <v>145950</v>
      </c>
      <c r="B57358" t="s">
        <v>145949</v>
      </c>
      <c r="C57358">
        <v>90256621</v>
      </c>
      <c r="D57358">
        <v>5000000</v>
      </c>
      <c r="E57358" t="s">
        <v>15</v>
      </c>
      <c r="F57358" t="s">
        <v>620</v>
      </c>
      <c r="G57358" t="s">
        <v>8</v>
      </c>
      <c r="H57358" t="s">
        <v>8</v>
      </c>
    </row>
    <row r="57359" spans="1:8" x14ac:dyDescent="0.3">
      <c r="A57359" t="s">
        <v>145952</v>
      </c>
      <c r="B57359" t="s">
        <v>145951</v>
      </c>
      <c r="C57359">
        <v>54585753</v>
      </c>
      <c r="D57359">
        <v>5000000</v>
      </c>
      <c r="E57359" t="s">
        <v>191</v>
      </c>
      <c r="F57359" t="s">
        <v>290</v>
      </c>
      <c r="G57359" t="s">
        <v>497</v>
      </c>
      <c r="H57359" t="s">
        <v>533</v>
      </c>
    </row>
    <row r="57360" spans="1:8" x14ac:dyDescent="0.3">
      <c r="A57360" t="s">
        <v>145954</v>
      </c>
      <c r="B57360" t="s">
        <v>145953</v>
      </c>
      <c r="C57360">
        <v>54183815</v>
      </c>
      <c r="D57360">
        <v>5000000</v>
      </c>
      <c r="E57360" t="s">
        <v>474</v>
      </c>
      <c r="F57360" t="s">
        <v>633</v>
      </c>
      <c r="G57360" t="s">
        <v>8</v>
      </c>
      <c r="H57360" t="s">
        <v>8</v>
      </c>
    </row>
    <row r="57361" spans="1:8" x14ac:dyDescent="0.3">
      <c r="A57361" t="s">
        <v>145958</v>
      </c>
      <c r="B57361" t="s">
        <v>145957</v>
      </c>
      <c r="C57361">
        <v>97110192</v>
      </c>
      <c r="D57361">
        <v>5000000</v>
      </c>
      <c r="E57361" t="s">
        <v>412</v>
      </c>
      <c r="F57361" t="s">
        <v>75</v>
      </c>
      <c r="G57361" t="s">
        <v>8</v>
      </c>
      <c r="H57361" t="s">
        <v>8</v>
      </c>
    </row>
    <row r="57362" spans="1:8" x14ac:dyDescent="0.3">
      <c r="A57362" t="s">
        <v>145960</v>
      </c>
      <c r="B57362" t="s">
        <v>145959</v>
      </c>
      <c r="C57362">
        <v>53677065</v>
      </c>
      <c r="D57362">
        <v>5000000</v>
      </c>
      <c r="E57362" t="s">
        <v>26</v>
      </c>
      <c r="F57362" t="s">
        <v>8</v>
      </c>
      <c r="G57362" t="s">
        <v>8</v>
      </c>
      <c r="H57362" t="s">
        <v>8</v>
      </c>
    </row>
    <row r="57363" spans="1:8" x14ac:dyDescent="0.3">
      <c r="A57363" t="s">
        <v>145966</v>
      </c>
      <c r="B57363" t="s">
        <v>145965</v>
      </c>
      <c r="C57363">
        <v>28835354</v>
      </c>
      <c r="D57363">
        <v>5000000</v>
      </c>
      <c r="E57363" t="s">
        <v>75</v>
      </c>
      <c r="F57363" t="s">
        <v>138</v>
      </c>
      <c r="G57363" t="s">
        <v>8</v>
      </c>
      <c r="H57363" t="s">
        <v>8</v>
      </c>
    </row>
    <row r="57364" spans="1:8" x14ac:dyDescent="0.3">
      <c r="A57364" t="s">
        <v>145972</v>
      </c>
      <c r="B57364" t="s">
        <v>145971</v>
      </c>
      <c r="C57364">
        <v>27752377</v>
      </c>
      <c r="D57364">
        <v>5000000</v>
      </c>
      <c r="E57364" t="s">
        <v>144</v>
      </c>
      <c r="F57364" t="s">
        <v>8</v>
      </c>
      <c r="G57364" t="s">
        <v>8</v>
      </c>
      <c r="H57364" t="s">
        <v>8</v>
      </c>
    </row>
    <row r="57365" spans="1:8" x14ac:dyDescent="0.3">
      <c r="A57365" t="s">
        <v>145976</v>
      </c>
      <c r="B57365" t="s">
        <v>145975</v>
      </c>
      <c r="C57365">
        <v>28477841</v>
      </c>
      <c r="D57365">
        <v>5000000</v>
      </c>
      <c r="E57365" t="s">
        <v>63</v>
      </c>
      <c r="F57365" t="s">
        <v>481</v>
      </c>
      <c r="G57365" t="s">
        <v>8</v>
      </c>
      <c r="H57365" t="s">
        <v>8</v>
      </c>
    </row>
    <row r="57366" spans="1:8" x14ac:dyDescent="0.3">
      <c r="A57366" t="s">
        <v>145978</v>
      </c>
      <c r="B57366" t="s">
        <v>145977</v>
      </c>
      <c r="C57366">
        <v>16610491</v>
      </c>
      <c r="D57366">
        <v>5000000</v>
      </c>
      <c r="E57366" t="s">
        <v>75</v>
      </c>
      <c r="F57366" t="s">
        <v>373</v>
      </c>
      <c r="G57366" t="s">
        <v>8</v>
      </c>
      <c r="H57366" t="s">
        <v>8</v>
      </c>
    </row>
    <row r="57367" spans="1:8" x14ac:dyDescent="0.3">
      <c r="A57367" t="s">
        <v>145980</v>
      </c>
      <c r="B57367" t="s">
        <v>145979</v>
      </c>
      <c r="C57367">
        <v>22968807</v>
      </c>
      <c r="D57367">
        <v>5000000</v>
      </c>
      <c r="E57367" t="s">
        <v>86</v>
      </c>
      <c r="F57367" t="s">
        <v>8</v>
      </c>
      <c r="G57367" t="s">
        <v>8</v>
      </c>
      <c r="H57367" t="s">
        <v>8</v>
      </c>
    </row>
    <row r="57368" spans="1:8" x14ac:dyDescent="0.3">
      <c r="A57368" t="s">
        <v>145984</v>
      </c>
      <c r="B57368" t="s">
        <v>145983</v>
      </c>
      <c r="C57368">
        <v>85127275</v>
      </c>
      <c r="D57368">
        <v>5000000</v>
      </c>
      <c r="E57368" t="s">
        <v>438</v>
      </c>
      <c r="F57368" t="s">
        <v>8</v>
      </c>
      <c r="G57368" t="s">
        <v>8</v>
      </c>
      <c r="H57368" t="s">
        <v>8</v>
      </c>
    </row>
    <row r="57369" spans="1:8" x14ac:dyDescent="0.3">
      <c r="A57369" t="s">
        <v>145988</v>
      </c>
      <c r="B57369" t="s">
        <v>145987</v>
      </c>
      <c r="C57369">
        <v>54283188</v>
      </c>
      <c r="D57369">
        <v>5000000</v>
      </c>
      <c r="E57369" t="s">
        <v>228</v>
      </c>
      <c r="F57369" t="s">
        <v>8</v>
      </c>
      <c r="G57369" t="s">
        <v>8</v>
      </c>
      <c r="H57369" t="s">
        <v>8</v>
      </c>
    </row>
    <row r="57370" spans="1:8" x14ac:dyDescent="0.3">
      <c r="A57370" t="s">
        <v>145992</v>
      </c>
      <c r="B57370" t="s">
        <v>145991</v>
      </c>
      <c r="C57370">
        <v>12326410</v>
      </c>
      <c r="D57370">
        <v>5000000</v>
      </c>
      <c r="E57370" t="s">
        <v>250</v>
      </c>
      <c r="F57370" t="s">
        <v>8</v>
      </c>
      <c r="G57370" t="s">
        <v>8</v>
      </c>
      <c r="H57370" t="s">
        <v>8</v>
      </c>
    </row>
    <row r="57371" spans="1:8" x14ac:dyDescent="0.3">
      <c r="A57371" t="s">
        <v>145994</v>
      </c>
      <c r="B57371" t="s">
        <v>145993</v>
      </c>
      <c r="C57371">
        <v>23737571</v>
      </c>
      <c r="D57371">
        <v>5000000</v>
      </c>
      <c r="E57371" t="s">
        <v>171</v>
      </c>
      <c r="F57371" t="s">
        <v>249</v>
      </c>
      <c r="G57371" t="s">
        <v>51</v>
      </c>
      <c r="H57371" t="s">
        <v>412</v>
      </c>
    </row>
    <row r="57372" spans="1:8" x14ac:dyDescent="0.3">
      <c r="A57372" t="s">
        <v>145996</v>
      </c>
      <c r="B57372" t="s">
        <v>145995</v>
      </c>
      <c r="C57372">
        <v>23881929</v>
      </c>
      <c r="D57372">
        <v>5000000</v>
      </c>
      <c r="E57372" t="s">
        <v>587</v>
      </c>
      <c r="F57372" t="s">
        <v>8</v>
      </c>
      <c r="G57372" t="s">
        <v>8</v>
      </c>
      <c r="H57372" t="s">
        <v>8</v>
      </c>
    </row>
    <row r="57373" spans="1:8" x14ac:dyDescent="0.3">
      <c r="A57373" t="s">
        <v>145998</v>
      </c>
      <c r="B57373" t="s">
        <v>145997</v>
      </c>
      <c r="C57373">
        <v>53724291</v>
      </c>
      <c r="D57373">
        <v>5000000</v>
      </c>
      <c r="E57373" t="s">
        <v>417</v>
      </c>
      <c r="F57373" t="s">
        <v>32</v>
      </c>
      <c r="G57373" t="s">
        <v>8</v>
      </c>
      <c r="H57373" t="s">
        <v>8</v>
      </c>
    </row>
    <row r="57374" spans="1:8" x14ac:dyDescent="0.3">
      <c r="A57374" t="s">
        <v>146180</v>
      </c>
      <c r="B57374" t="s">
        <v>146179</v>
      </c>
      <c r="C57374">
        <v>16361773</v>
      </c>
      <c r="D57374">
        <v>5000000</v>
      </c>
      <c r="E57374" t="s">
        <v>256</v>
      </c>
      <c r="F57374" t="s">
        <v>412</v>
      </c>
      <c r="G57374" t="s">
        <v>203</v>
      </c>
      <c r="H57374" t="s">
        <v>86</v>
      </c>
    </row>
    <row r="57375" spans="1:8" x14ac:dyDescent="0.3">
      <c r="A57375" t="s">
        <v>146136</v>
      </c>
      <c r="B57375" t="s">
        <v>146135</v>
      </c>
      <c r="C57375">
        <v>54183651</v>
      </c>
      <c r="D57375">
        <v>5000000</v>
      </c>
      <c r="E57375" t="s">
        <v>41</v>
      </c>
      <c r="F57375" t="s">
        <v>517</v>
      </c>
      <c r="G57375" t="s">
        <v>8</v>
      </c>
      <c r="H57375" t="s">
        <v>8</v>
      </c>
    </row>
    <row r="57376" spans="1:8" x14ac:dyDescent="0.3">
      <c r="A57376" t="s">
        <v>146138</v>
      </c>
      <c r="B57376" t="s">
        <v>146137</v>
      </c>
      <c r="C57376">
        <v>86142773</v>
      </c>
      <c r="D57376">
        <v>5000000</v>
      </c>
      <c r="E57376" t="s">
        <v>258</v>
      </c>
      <c r="F57376" t="s">
        <v>8</v>
      </c>
      <c r="G57376" t="s">
        <v>8</v>
      </c>
      <c r="H57376" t="s">
        <v>8</v>
      </c>
    </row>
    <row r="57377" spans="1:8" x14ac:dyDescent="0.3">
      <c r="A57377" t="s">
        <v>146140</v>
      </c>
      <c r="B57377" t="s">
        <v>146139</v>
      </c>
      <c r="C57377">
        <v>12971803</v>
      </c>
      <c r="D57377">
        <v>5000000</v>
      </c>
      <c r="E57377" t="s">
        <v>314</v>
      </c>
      <c r="F57377" t="s">
        <v>8</v>
      </c>
      <c r="G57377" t="s">
        <v>8</v>
      </c>
      <c r="H57377" t="s">
        <v>8</v>
      </c>
    </row>
    <row r="57378" spans="1:8" x14ac:dyDescent="0.3">
      <c r="A57378" t="s">
        <v>146142</v>
      </c>
      <c r="B57378" t="s">
        <v>146141</v>
      </c>
      <c r="C57378">
        <v>84266897</v>
      </c>
      <c r="D57378">
        <v>5000000</v>
      </c>
      <c r="E57378" t="s">
        <v>421</v>
      </c>
      <c r="F57378" t="s">
        <v>8</v>
      </c>
      <c r="G57378" t="s">
        <v>8</v>
      </c>
      <c r="H57378" t="s">
        <v>8</v>
      </c>
    </row>
    <row r="57379" spans="1:8" x14ac:dyDescent="0.3">
      <c r="A57379" t="s">
        <v>146144</v>
      </c>
      <c r="B57379" t="s">
        <v>146143</v>
      </c>
      <c r="C57379">
        <v>80746369</v>
      </c>
      <c r="D57379">
        <v>5000000</v>
      </c>
      <c r="E57379" t="s">
        <v>249</v>
      </c>
      <c r="F57379" t="s">
        <v>257</v>
      </c>
      <c r="G57379" t="s">
        <v>41</v>
      </c>
      <c r="H57379" t="s">
        <v>8</v>
      </c>
    </row>
    <row r="57380" spans="1:8" x14ac:dyDescent="0.3">
      <c r="A57380" t="s">
        <v>146148</v>
      </c>
      <c r="B57380" t="s">
        <v>146147</v>
      </c>
      <c r="C57380">
        <v>24933208</v>
      </c>
      <c r="D57380">
        <v>5000000</v>
      </c>
      <c r="E57380" t="s">
        <v>42</v>
      </c>
      <c r="F57380" t="s">
        <v>8</v>
      </c>
      <c r="G57380" t="s">
        <v>8</v>
      </c>
      <c r="H57380" t="s">
        <v>8</v>
      </c>
    </row>
    <row r="57381" spans="1:8" x14ac:dyDescent="0.3">
      <c r="A57381" t="s">
        <v>146150</v>
      </c>
      <c r="B57381" t="s">
        <v>146149</v>
      </c>
      <c r="C57381">
        <v>12879046</v>
      </c>
      <c r="D57381">
        <v>5000000</v>
      </c>
      <c r="E57381" t="s">
        <v>215</v>
      </c>
      <c r="F57381" t="s">
        <v>8</v>
      </c>
      <c r="G57381" t="s">
        <v>8</v>
      </c>
      <c r="H57381" t="s">
        <v>8</v>
      </c>
    </row>
    <row r="57382" spans="1:8" x14ac:dyDescent="0.3">
      <c r="A57382" t="s">
        <v>146154</v>
      </c>
      <c r="B57382" t="s">
        <v>146153</v>
      </c>
      <c r="C57382">
        <v>70829930</v>
      </c>
      <c r="D57382">
        <v>5000000</v>
      </c>
      <c r="E57382" t="s">
        <v>214</v>
      </c>
      <c r="F57382" t="s">
        <v>692</v>
      </c>
      <c r="G57382" t="s">
        <v>8</v>
      </c>
      <c r="H57382" t="s">
        <v>8</v>
      </c>
    </row>
    <row r="57383" spans="1:8" x14ac:dyDescent="0.3">
      <c r="A57383" t="s">
        <v>146158</v>
      </c>
      <c r="B57383" t="s">
        <v>146157</v>
      </c>
      <c r="C57383">
        <v>23744257</v>
      </c>
      <c r="D57383">
        <v>5000000</v>
      </c>
      <c r="E57383" t="s">
        <v>65</v>
      </c>
      <c r="F57383" t="s">
        <v>215</v>
      </c>
      <c r="G57383" t="s">
        <v>8</v>
      </c>
      <c r="H57383" t="s">
        <v>8</v>
      </c>
    </row>
    <row r="57384" spans="1:8" x14ac:dyDescent="0.3">
      <c r="A57384" t="s">
        <v>146160</v>
      </c>
      <c r="B57384" t="s">
        <v>146159</v>
      </c>
      <c r="C57384">
        <v>80261202</v>
      </c>
      <c r="D57384">
        <v>5000000</v>
      </c>
      <c r="E57384" t="s">
        <v>177</v>
      </c>
      <c r="F57384" t="s">
        <v>8</v>
      </c>
      <c r="G57384" t="s">
        <v>8</v>
      </c>
      <c r="H57384" t="s">
        <v>8</v>
      </c>
    </row>
    <row r="57385" spans="1:8" x14ac:dyDescent="0.3">
      <c r="A57385" t="s">
        <v>146162</v>
      </c>
      <c r="B57385" t="s">
        <v>146161</v>
      </c>
      <c r="C57385">
        <v>70444386</v>
      </c>
      <c r="D57385">
        <v>5000000</v>
      </c>
      <c r="E57385" t="s">
        <v>227</v>
      </c>
      <c r="F57385" t="s">
        <v>203</v>
      </c>
      <c r="G57385" t="s">
        <v>75</v>
      </c>
      <c r="H57385" t="s">
        <v>8</v>
      </c>
    </row>
    <row r="57386" spans="1:8" x14ac:dyDescent="0.3">
      <c r="A57386" t="s">
        <v>146164</v>
      </c>
      <c r="B57386" t="s">
        <v>146163</v>
      </c>
      <c r="C57386">
        <v>24976711</v>
      </c>
      <c r="D57386">
        <v>5000000</v>
      </c>
      <c r="E57386" t="s">
        <v>55</v>
      </c>
      <c r="F57386" t="s">
        <v>231</v>
      </c>
      <c r="G57386" t="s">
        <v>42</v>
      </c>
      <c r="H57386" t="s">
        <v>212</v>
      </c>
    </row>
    <row r="57387" spans="1:8" x14ac:dyDescent="0.3">
      <c r="A57387" t="s">
        <v>146170</v>
      </c>
      <c r="B57387" t="s">
        <v>146169</v>
      </c>
      <c r="C57387">
        <v>13082406</v>
      </c>
      <c r="D57387">
        <v>5000000</v>
      </c>
      <c r="E57387" t="s">
        <v>778</v>
      </c>
      <c r="F57387" t="s">
        <v>116</v>
      </c>
      <c r="G57387" t="s">
        <v>75</v>
      </c>
      <c r="H57387" t="s">
        <v>17</v>
      </c>
    </row>
    <row r="57388" spans="1:8" x14ac:dyDescent="0.3">
      <c r="A57388" t="s">
        <v>146172</v>
      </c>
      <c r="B57388" t="s">
        <v>146171</v>
      </c>
      <c r="C57388">
        <v>93496863</v>
      </c>
      <c r="D57388">
        <v>5000000</v>
      </c>
      <c r="E57388" t="s">
        <v>449</v>
      </c>
      <c r="F57388" t="s">
        <v>778</v>
      </c>
      <c r="G57388" t="s">
        <v>421</v>
      </c>
      <c r="H57388" t="s">
        <v>8</v>
      </c>
    </row>
    <row r="57389" spans="1:8" x14ac:dyDescent="0.3">
      <c r="A57389" t="s">
        <v>146178</v>
      </c>
      <c r="B57389" t="s">
        <v>146177</v>
      </c>
      <c r="C57389">
        <v>84133193</v>
      </c>
      <c r="D57389">
        <v>5000000</v>
      </c>
      <c r="E57389" t="s">
        <v>421</v>
      </c>
      <c r="F57389" t="s">
        <v>778</v>
      </c>
      <c r="G57389" t="s">
        <v>8</v>
      </c>
      <c r="H57389" t="s">
        <v>8</v>
      </c>
    </row>
    <row r="57390" spans="1:8" x14ac:dyDescent="0.3">
      <c r="A57390" t="s">
        <v>146128</v>
      </c>
      <c r="B57390" t="s">
        <v>146127</v>
      </c>
      <c r="C57390">
        <v>27485914</v>
      </c>
      <c r="D57390">
        <v>5000000</v>
      </c>
      <c r="E57390" t="s">
        <v>215</v>
      </c>
      <c r="F57390" t="s">
        <v>208</v>
      </c>
      <c r="G57390" t="s">
        <v>8</v>
      </c>
      <c r="H57390" t="s">
        <v>8</v>
      </c>
    </row>
    <row r="57391" spans="1:8" x14ac:dyDescent="0.3">
      <c r="A57391" t="s">
        <v>146132</v>
      </c>
      <c r="B57391" t="s">
        <v>146131</v>
      </c>
      <c r="C57391">
        <v>86142128</v>
      </c>
      <c r="D57391">
        <v>5000000</v>
      </c>
      <c r="E57391" t="s">
        <v>12</v>
      </c>
      <c r="F57391" t="s">
        <v>242</v>
      </c>
      <c r="G57391" t="s">
        <v>185</v>
      </c>
      <c r="H57391" t="s">
        <v>8</v>
      </c>
    </row>
    <row r="57392" spans="1:8" x14ac:dyDescent="0.3">
      <c r="A57392" t="s">
        <v>146208</v>
      </c>
      <c r="B57392" t="s">
        <v>146207</v>
      </c>
      <c r="C57392">
        <v>97318995</v>
      </c>
      <c r="D57392">
        <v>5000000</v>
      </c>
      <c r="E57392" t="s">
        <v>43</v>
      </c>
      <c r="F57392" t="s">
        <v>8</v>
      </c>
      <c r="G57392" t="s">
        <v>8</v>
      </c>
      <c r="H57392" t="s">
        <v>8</v>
      </c>
    </row>
    <row r="57393" spans="1:8" x14ac:dyDescent="0.3">
      <c r="A57393" t="s">
        <v>146214</v>
      </c>
      <c r="B57393" t="s">
        <v>146213</v>
      </c>
      <c r="C57393">
        <v>86277429</v>
      </c>
      <c r="D57393">
        <v>5000000</v>
      </c>
      <c r="E57393" t="s">
        <v>416</v>
      </c>
      <c r="F57393" t="s">
        <v>15</v>
      </c>
      <c r="G57393" t="s">
        <v>8</v>
      </c>
      <c r="H57393" t="s">
        <v>8</v>
      </c>
    </row>
    <row r="57394" spans="1:8" x14ac:dyDescent="0.3">
      <c r="A57394" t="s">
        <v>146216</v>
      </c>
      <c r="B57394" t="s">
        <v>146215</v>
      </c>
      <c r="C57394">
        <v>16793962</v>
      </c>
      <c r="D57394">
        <v>5000000</v>
      </c>
      <c r="E57394" t="s">
        <v>6752</v>
      </c>
      <c r="F57394" t="s">
        <v>3174</v>
      </c>
      <c r="G57394" t="s">
        <v>65</v>
      </c>
      <c r="H57394" t="s">
        <v>8</v>
      </c>
    </row>
    <row r="57395" spans="1:8" x14ac:dyDescent="0.3">
      <c r="A57395" t="s">
        <v>146218</v>
      </c>
      <c r="B57395" t="s">
        <v>146217</v>
      </c>
      <c r="C57395">
        <v>31300002</v>
      </c>
      <c r="D57395">
        <v>5000000</v>
      </c>
      <c r="E57395" t="s">
        <v>528</v>
      </c>
      <c r="F57395" t="s">
        <v>8</v>
      </c>
      <c r="G57395" t="s">
        <v>8</v>
      </c>
      <c r="H57395" t="s">
        <v>8</v>
      </c>
    </row>
    <row r="57396" spans="1:8" x14ac:dyDescent="0.3">
      <c r="A57396" t="s">
        <v>146224</v>
      </c>
      <c r="B57396" t="s">
        <v>146223</v>
      </c>
      <c r="C57396">
        <v>22901433</v>
      </c>
      <c r="D57396">
        <v>5000000</v>
      </c>
      <c r="E57396" t="s">
        <v>314</v>
      </c>
      <c r="F57396" t="s">
        <v>8</v>
      </c>
      <c r="G57396" t="s">
        <v>8</v>
      </c>
      <c r="H57396" t="s">
        <v>8</v>
      </c>
    </row>
    <row r="57397" spans="1:8" x14ac:dyDescent="0.3">
      <c r="A57397" t="s">
        <v>146184</v>
      </c>
      <c r="B57397" t="s">
        <v>146183</v>
      </c>
      <c r="C57397">
        <v>70395738</v>
      </c>
      <c r="D57397">
        <v>5000000</v>
      </c>
      <c r="E57397" t="s">
        <v>101</v>
      </c>
      <c r="F57397" t="s">
        <v>8</v>
      </c>
      <c r="G57397" t="s">
        <v>8</v>
      </c>
      <c r="H57397" t="s">
        <v>8</v>
      </c>
    </row>
    <row r="57398" spans="1:8" x14ac:dyDescent="0.3">
      <c r="A57398" t="s">
        <v>146186</v>
      </c>
      <c r="B57398" t="s">
        <v>146185</v>
      </c>
      <c r="C57398">
        <v>28191487</v>
      </c>
      <c r="D57398">
        <v>5000000</v>
      </c>
      <c r="E57398" t="s">
        <v>250</v>
      </c>
      <c r="F57398" t="s">
        <v>8</v>
      </c>
      <c r="G57398" t="s">
        <v>8</v>
      </c>
      <c r="H57398" t="s">
        <v>8</v>
      </c>
    </row>
    <row r="57399" spans="1:8" x14ac:dyDescent="0.3">
      <c r="A57399" t="s">
        <v>146188</v>
      </c>
      <c r="B57399" t="s">
        <v>146187</v>
      </c>
      <c r="C57399">
        <v>12961299</v>
      </c>
      <c r="D57399">
        <v>5000000</v>
      </c>
      <c r="E57399" t="s">
        <v>692</v>
      </c>
      <c r="F57399" t="s">
        <v>249</v>
      </c>
      <c r="G57399" t="s">
        <v>8</v>
      </c>
      <c r="H57399" t="s">
        <v>8</v>
      </c>
    </row>
    <row r="57400" spans="1:8" x14ac:dyDescent="0.3">
      <c r="A57400" t="s">
        <v>146190</v>
      </c>
      <c r="B57400" t="s">
        <v>146189</v>
      </c>
      <c r="C57400">
        <v>84756536</v>
      </c>
      <c r="D57400">
        <v>5000000</v>
      </c>
      <c r="E57400" t="s">
        <v>412</v>
      </c>
      <c r="F57400" t="s">
        <v>8</v>
      </c>
      <c r="G57400" t="s">
        <v>8</v>
      </c>
      <c r="H57400" t="s">
        <v>8</v>
      </c>
    </row>
    <row r="57401" spans="1:8" x14ac:dyDescent="0.3">
      <c r="A57401" t="s">
        <v>146192</v>
      </c>
      <c r="B57401" t="s">
        <v>146191</v>
      </c>
      <c r="C57401">
        <v>86166232</v>
      </c>
      <c r="D57401">
        <v>5000000</v>
      </c>
      <c r="E57401" t="s">
        <v>250</v>
      </c>
      <c r="F57401" t="s">
        <v>8</v>
      </c>
      <c r="G57401" t="s">
        <v>8</v>
      </c>
      <c r="H57401" t="s">
        <v>8</v>
      </c>
    </row>
    <row r="57402" spans="1:8" x14ac:dyDescent="0.3">
      <c r="A57402" t="s">
        <v>146194</v>
      </c>
      <c r="B57402" t="s">
        <v>146193</v>
      </c>
      <c r="C57402">
        <v>52726953</v>
      </c>
      <c r="D57402">
        <v>5000000</v>
      </c>
      <c r="E57402" t="s">
        <v>312</v>
      </c>
      <c r="F57402" t="s">
        <v>8</v>
      </c>
      <c r="G57402" t="s">
        <v>8</v>
      </c>
      <c r="H57402" t="s">
        <v>8</v>
      </c>
    </row>
    <row r="57403" spans="1:8" x14ac:dyDescent="0.3">
      <c r="A57403" t="s">
        <v>146202</v>
      </c>
      <c r="B57403" t="s">
        <v>146201</v>
      </c>
      <c r="C57403">
        <v>27753283</v>
      </c>
      <c r="D57403">
        <v>5000000</v>
      </c>
      <c r="E57403" t="s">
        <v>250</v>
      </c>
      <c r="F57403" t="s">
        <v>1105</v>
      </c>
      <c r="G57403" t="s">
        <v>178</v>
      </c>
      <c r="H57403" t="s">
        <v>8</v>
      </c>
    </row>
    <row r="57404" spans="1:8" x14ac:dyDescent="0.3">
      <c r="A57404" t="s">
        <v>146204</v>
      </c>
      <c r="B57404" t="s">
        <v>146203</v>
      </c>
      <c r="C57404">
        <v>24324471</v>
      </c>
      <c r="D57404">
        <v>5000000</v>
      </c>
      <c r="E57404" t="s">
        <v>412</v>
      </c>
      <c r="F57404" t="s">
        <v>215</v>
      </c>
      <c r="G57404" t="s">
        <v>8</v>
      </c>
      <c r="H57404" t="s">
        <v>8</v>
      </c>
    </row>
    <row r="57405" spans="1:8" x14ac:dyDescent="0.3">
      <c r="A57405" t="s">
        <v>146330</v>
      </c>
      <c r="B57405" t="s">
        <v>146329</v>
      </c>
      <c r="C57405">
        <v>80194984</v>
      </c>
      <c r="D57405">
        <v>5000000</v>
      </c>
      <c r="E57405" t="s">
        <v>412</v>
      </c>
      <c r="F57405" t="s">
        <v>63</v>
      </c>
      <c r="G57405" t="s">
        <v>179</v>
      </c>
      <c r="H57405" t="s">
        <v>8</v>
      </c>
    </row>
    <row r="57406" spans="1:8" x14ac:dyDescent="0.3">
      <c r="A57406" t="s">
        <v>146332</v>
      </c>
      <c r="B57406" t="s">
        <v>146331</v>
      </c>
      <c r="C57406">
        <v>85046344</v>
      </c>
      <c r="D57406">
        <v>5000000</v>
      </c>
      <c r="E57406" t="s">
        <v>540</v>
      </c>
      <c r="F57406" t="s">
        <v>8</v>
      </c>
      <c r="G57406" t="s">
        <v>8</v>
      </c>
      <c r="H57406" t="s">
        <v>8</v>
      </c>
    </row>
    <row r="57407" spans="1:8" x14ac:dyDescent="0.3">
      <c r="A57407" t="s">
        <v>146334</v>
      </c>
      <c r="B57407" t="s">
        <v>146333</v>
      </c>
      <c r="C57407">
        <v>45039156</v>
      </c>
      <c r="D57407">
        <v>5000000</v>
      </c>
      <c r="E57407" t="s">
        <v>250</v>
      </c>
      <c r="F57407" t="s">
        <v>259</v>
      </c>
      <c r="G57407" t="s">
        <v>217</v>
      </c>
      <c r="H57407" t="s">
        <v>1482</v>
      </c>
    </row>
    <row r="57408" spans="1:8" x14ac:dyDescent="0.3">
      <c r="A57408" t="s">
        <v>146336</v>
      </c>
      <c r="B57408" t="s">
        <v>146335</v>
      </c>
      <c r="C57408">
        <v>24777086</v>
      </c>
      <c r="D57408">
        <v>5000000</v>
      </c>
      <c r="E57408" t="s">
        <v>2829</v>
      </c>
      <c r="F57408" t="s">
        <v>8</v>
      </c>
      <c r="G57408" t="s">
        <v>8</v>
      </c>
      <c r="H57408" t="s">
        <v>8</v>
      </c>
    </row>
    <row r="57409" spans="1:8" x14ac:dyDescent="0.3">
      <c r="A57409" t="s">
        <v>146318</v>
      </c>
      <c r="B57409" t="s">
        <v>146317</v>
      </c>
      <c r="C57409">
        <v>43473302</v>
      </c>
      <c r="D57409">
        <v>5000000</v>
      </c>
      <c r="E57409" t="s">
        <v>231</v>
      </c>
      <c r="F57409" t="s">
        <v>42</v>
      </c>
      <c r="G57409" t="s">
        <v>8</v>
      </c>
      <c r="H57409" t="s">
        <v>8</v>
      </c>
    </row>
    <row r="57410" spans="1:8" x14ac:dyDescent="0.3">
      <c r="A57410" t="s">
        <v>146324</v>
      </c>
      <c r="B57410" t="s">
        <v>146323</v>
      </c>
      <c r="C57410">
        <v>54187827</v>
      </c>
      <c r="D57410">
        <v>5000000</v>
      </c>
      <c r="E57410" t="s">
        <v>631</v>
      </c>
      <c r="F57410" t="s">
        <v>8</v>
      </c>
      <c r="G57410" t="s">
        <v>8</v>
      </c>
      <c r="H57410" t="s">
        <v>8</v>
      </c>
    </row>
    <row r="57411" spans="1:8" x14ac:dyDescent="0.3">
      <c r="A57411" t="s">
        <v>146312</v>
      </c>
      <c r="B57411" t="s">
        <v>146311</v>
      </c>
      <c r="C57411">
        <v>84186352</v>
      </c>
      <c r="D57411">
        <v>5000000</v>
      </c>
      <c r="E57411" t="s">
        <v>171</v>
      </c>
      <c r="F57411" t="s">
        <v>8</v>
      </c>
      <c r="G57411" t="s">
        <v>8</v>
      </c>
      <c r="H57411" t="s">
        <v>8</v>
      </c>
    </row>
    <row r="57412" spans="1:8" x14ac:dyDescent="0.3">
      <c r="A57412" t="s">
        <v>146314</v>
      </c>
      <c r="B57412" t="s">
        <v>146313</v>
      </c>
      <c r="C57412">
        <v>70378127</v>
      </c>
      <c r="D57412">
        <v>5000000</v>
      </c>
      <c r="E57412" t="s">
        <v>778</v>
      </c>
      <c r="F57412" t="s">
        <v>116</v>
      </c>
      <c r="G57412" t="s">
        <v>8</v>
      </c>
      <c r="H57412" t="s">
        <v>8</v>
      </c>
    </row>
    <row r="57413" spans="1:8" x14ac:dyDescent="0.3">
      <c r="A57413" t="s">
        <v>146344</v>
      </c>
      <c r="B57413" t="s">
        <v>146343</v>
      </c>
      <c r="C57413">
        <v>93365877</v>
      </c>
      <c r="D57413">
        <v>5000000</v>
      </c>
      <c r="E57413" t="s">
        <v>1011</v>
      </c>
      <c r="F57413" t="s">
        <v>2311</v>
      </c>
      <c r="G57413" t="s">
        <v>8</v>
      </c>
      <c r="H57413" t="s">
        <v>8</v>
      </c>
    </row>
    <row r="57414" spans="1:8" x14ac:dyDescent="0.3">
      <c r="A57414" t="s">
        <v>146340</v>
      </c>
      <c r="B57414" t="s">
        <v>146339</v>
      </c>
      <c r="C57414">
        <v>24932904</v>
      </c>
      <c r="D57414">
        <v>5000000</v>
      </c>
      <c r="E57414" t="s">
        <v>63</v>
      </c>
      <c r="F57414" t="s">
        <v>8</v>
      </c>
      <c r="G57414" t="s">
        <v>8</v>
      </c>
      <c r="H57414" t="s">
        <v>8</v>
      </c>
    </row>
    <row r="57415" spans="1:8" x14ac:dyDescent="0.3">
      <c r="A57415" t="s">
        <v>146326</v>
      </c>
      <c r="B57415" t="s">
        <v>146325</v>
      </c>
      <c r="C57415">
        <v>80150178</v>
      </c>
      <c r="D57415">
        <v>5000000</v>
      </c>
      <c r="E57415" t="s">
        <v>412</v>
      </c>
      <c r="F57415" t="s">
        <v>250</v>
      </c>
      <c r="G57415" t="s">
        <v>255</v>
      </c>
      <c r="H57415" t="s">
        <v>63</v>
      </c>
    </row>
    <row r="57416" spans="1:8" x14ac:dyDescent="0.3">
      <c r="A57416" t="s">
        <v>146352</v>
      </c>
      <c r="B57416" t="s">
        <v>146351</v>
      </c>
      <c r="C57416">
        <v>43806929</v>
      </c>
      <c r="D57416">
        <v>5000000</v>
      </c>
      <c r="E57416" t="s">
        <v>225</v>
      </c>
      <c r="F57416" t="s">
        <v>75</v>
      </c>
      <c r="G57416" t="s">
        <v>8</v>
      </c>
      <c r="H57416" t="s">
        <v>8</v>
      </c>
    </row>
    <row r="57417" spans="1:8" x14ac:dyDescent="0.3">
      <c r="A57417" t="s">
        <v>146354</v>
      </c>
      <c r="B57417" t="s">
        <v>146353</v>
      </c>
      <c r="C57417">
        <v>80662488</v>
      </c>
      <c r="D57417">
        <v>5000000</v>
      </c>
      <c r="E57417" t="s">
        <v>131</v>
      </c>
      <c r="F57417" t="s">
        <v>8</v>
      </c>
      <c r="G57417" t="s">
        <v>8</v>
      </c>
      <c r="H57417" t="s">
        <v>8</v>
      </c>
    </row>
    <row r="57418" spans="1:8" x14ac:dyDescent="0.3">
      <c r="A57418" t="s">
        <v>146356</v>
      </c>
      <c r="B57418" t="s">
        <v>146355</v>
      </c>
      <c r="C57418">
        <v>28195293</v>
      </c>
      <c r="D57418">
        <v>5000000</v>
      </c>
      <c r="E57418" t="s">
        <v>75</v>
      </c>
      <c r="F57418" t="s">
        <v>290</v>
      </c>
      <c r="G57418" t="s">
        <v>8</v>
      </c>
      <c r="H57418" t="s">
        <v>8</v>
      </c>
    </row>
    <row r="57419" spans="1:8" x14ac:dyDescent="0.3">
      <c r="A57419" t="s">
        <v>146358</v>
      </c>
      <c r="B57419" t="s">
        <v>146357</v>
      </c>
      <c r="C57419">
        <v>54673931</v>
      </c>
      <c r="D57419">
        <v>5000000</v>
      </c>
      <c r="E57419" t="s">
        <v>177</v>
      </c>
      <c r="F57419" t="s">
        <v>1911</v>
      </c>
      <c r="G57419" t="s">
        <v>1077</v>
      </c>
      <c r="H57419" t="s">
        <v>8</v>
      </c>
    </row>
    <row r="57420" spans="1:8" x14ac:dyDescent="0.3">
      <c r="A57420" t="s">
        <v>146364</v>
      </c>
      <c r="B57420" t="s">
        <v>146363</v>
      </c>
      <c r="C57420">
        <v>27537011</v>
      </c>
      <c r="D57420">
        <v>5000000</v>
      </c>
      <c r="E57420" t="s">
        <v>481</v>
      </c>
      <c r="F57420" t="s">
        <v>75</v>
      </c>
      <c r="G57420" t="s">
        <v>8</v>
      </c>
      <c r="H57420" t="s">
        <v>8</v>
      </c>
    </row>
    <row r="57421" spans="1:8" x14ac:dyDescent="0.3">
      <c r="A57421" t="s">
        <v>146366</v>
      </c>
      <c r="B57421" t="s">
        <v>146365</v>
      </c>
      <c r="C57421">
        <v>20870069</v>
      </c>
      <c r="D57421">
        <v>5000000</v>
      </c>
      <c r="E57421" t="s">
        <v>54</v>
      </c>
      <c r="F57421" t="s">
        <v>317</v>
      </c>
      <c r="G57421" t="s">
        <v>1116</v>
      </c>
      <c r="H57421" t="s">
        <v>8</v>
      </c>
    </row>
    <row r="57422" spans="1:8" x14ac:dyDescent="0.3">
      <c r="A57422" t="s">
        <v>146368</v>
      </c>
      <c r="B57422" t="s">
        <v>146367</v>
      </c>
      <c r="C57422">
        <v>84787778</v>
      </c>
      <c r="D57422">
        <v>5000000</v>
      </c>
      <c r="E57422" t="s">
        <v>55</v>
      </c>
      <c r="F57422" t="s">
        <v>624</v>
      </c>
      <c r="G57422" t="s">
        <v>313</v>
      </c>
      <c r="H57422" t="s">
        <v>8</v>
      </c>
    </row>
    <row r="57423" spans="1:8" x14ac:dyDescent="0.3">
      <c r="A57423" t="s">
        <v>146370</v>
      </c>
      <c r="B57423" t="s">
        <v>146369</v>
      </c>
      <c r="C57423">
        <v>13092967</v>
      </c>
      <c r="D57423">
        <v>5000000</v>
      </c>
      <c r="E57423" t="s">
        <v>192</v>
      </c>
      <c r="F57423" t="s">
        <v>208</v>
      </c>
      <c r="G57423" t="s">
        <v>8</v>
      </c>
      <c r="H57423" t="s">
        <v>8</v>
      </c>
    </row>
    <row r="57424" spans="1:8" x14ac:dyDescent="0.3">
      <c r="A57424" t="s">
        <v>146372</v>
      </c>
      <c r="B57424" t="s">
        <v>146371</v>
      </c>
      <c r="C57424">
        <v>53919388</v>
      </c>
      <c r="D57424">
        <v>5000000</v>
      </c>
      <c r="E57424" t="s">
        <v>215</v>
      </c>
      <c r="F57424" t="s">
        <v>497</v>
      </c>
      <c r="G57424" t="s">
        <v>8</v>
      </c>
      <c r="H57424" t="s">
        <v>8</v>
      </c>
    </row>
    <row r="57425" spans="1:8" x14ac:dyDescent="0.3">
      <c r="A57425" t="s">
        <v>146348</v>
      </c>
      <c r="B57425" t="s">
        <v>146347</v>
      </c>
      <c r="C57425">
        <v>84137016</v>
      </c>
      <c r="D57425">
        <v>5000000</v>
      </c>
      <c r="E57425" t="s">
        <v>96</v>
      </c>
      <c r="F57425" t="s">
        <v>241</v>
      </c>
      <c r="G57425" t="s">
        <v>8</v>
      </c>
      <c r="H57425" t="s">
        <v>8</v>
      </c>
    </row>
    <row r="57426" spans="1:8" x14ac:dyDescent="0.3">
      <c r="A57426" t="s">
        <v>146520</v>
      </c>
      <c r="B57426" t="s">
        <v>146519</v>
      </c>
      <c r="C57426">
        <v>53106988</v>
      </c>
      <c r="D57426">
        <v>5000000</v>
      </c>
      <c r="E57426" t="s">
        <v>449</v>
      </c>
      <c r="F57426" t="s">
        <v>138</v>
      </c>
      <c r="G57426" t="s">
        <v>8</v>
      </c>
      <c r="H57426" t="s">
        <v>8</v>
      </c>
    </row>
    <row r="57427" spans="1:8" x14ac:dyDescent="0.3">
      <c r="A57427" t="s">
        <v>146526</v>
      </c>
      <c r="B57427" t="s">
        <v>146525</v>
      </c>
      <c r="C57427">
        <v>22607781</v>
      </c>
      <c r="D57427">
        <v>5000000</v>
      </c>
      <c r="E57427" t="s">
        <v>32</v>
      </c>
      <c r="F57427" t="s">
        <v>35</v>
      </c>
      <c r="G57427" t="s">
        <v>412</v>
      </c>
      <c r="H57427" t="s">
        <v>8</v>
      </c>
    </row>
    <row r="57428" spans="1:8" x14ac:dyDescent="0.3">
      <c r="A57428" t="s">
        <v>146528</v>
      </c>
      <c r="B57428" t="s">
        <v>146527</v>
      </c>
      <c r="C57428">
        <v>24315780</v>
      </c>
      <c r="D57428">
        <v>5000000</v>
      </c>
      <c r="E57428" t="s">
        <v>2906</v>
      </c>
      <c r="F57428" t="s">
        <v>127</v>
      </c>
      <c r="G57428" t="s">
        <v>250</v>
      </c>
      <c r="H57428" t="s">
        <v>505</v>
      </c>
    </row>
    <row r="57429" spans="1:8" x14ac:dyDescent="0.3">
      <c r="A57429" t="s">
        <v>146532</v>
      </c>
      <c r="B57429" t="s">
        <v>146531</v>
      </c>
      <c r="C57429">
        <v>54656428</v>
      </c>
      <c r="D57429">
        <v>5000000</v>
      </c>
      <c r="E57429" t="s">
        <v>259</v>
      </c>
      <c r="F57429" t="s">
        <v>25</v>
      </c>
      <c r="G57429" t="s">
        <v>8</v>
      </c>
      <c r="H57429" t="s">
        <v>8</v>
      </c>
    </row>
    <row r="57430" spans="1:8" x14ac:dyDescent="0.3">
      <c r="A57430" t="s">
        <v>146534</v>
      </c>
      <c r="B57430" t="s">
        <v>146533</v>
      </c>
      <c r="C57430">
        <v>70538139</v>
      </c>
      <c r="D57430">
        <v>5000000</v>
      </c>
      <c r="E57430" t="s">
        <v>449</v>
      </c>
      <c r="F57430" t="s">
        <v>497</v>
      </c>
      <c r="G57430" t="s">
        <v>8</v>
      </c>
      <c r="H57430" t="s">
        <v>8</v>
      </c>
    </row>
    <row r="57431" spans="1:8" x14ac:dyDescent="0.3">
      <c r="A57431" t="s">
        <v>146504</v>
      </c>
      <c r="B57431" t="s">
        <v>146503</v>
      </c>
      <c r="C57431">
        <v>24948624</v>
      </c>
      <c r="D57431">
        <v>5000000</v>
      </c>
      <c r="E57431" t="s">
        <v>18</v>
      </c>
      <c r="F57431" t="s">
        <v>55</v>
      </c>
      <c r="G57431" t="s">
        <v>8</v>
      </c>
      <c r="H57431" t="s">
        <v>8</v>
      </c>
    </row>
    <row r="57432" spans="1:8" x14ac:dyDescent="0.3">
      <c r="A57432" t="s">
        <v>146506</v>
      </c>
      <c r="B57432" t="s">
        <v>146505</v>
      </c>
      <c r="C57432">
        <v>22481517</v>
      </c>
      <c r="D57432">
        <v>5000000</v>
      </c>
      <c r="E57432" t="s">
        <v>474</v>
      </c>
      <c r="F57432" t="s">
        <v>35</v>
      </c>
      <c r="G57432" t="s">
        <v>8</v>
      </c>
      <c r="H57432" t="s">
        <v>8</v>
      </c>
    </row>
    <row r="57433" spans="1:8" x14ac:dyDescent="0.3">
      <c r="A57433" t="s">
        <v>146508</v>
      </c>
      <c r="B57433" t="s">
        <v>146507</v>
      </c>
      <c r="C57433">
        <v>80667532</v>
      </c>
      <c r="D57433">
        <v>5000000</v>
      </c>
      <c r="E57433" t="s">
        <v>481</v>
      </c>
      <c r="F57433" t="s">
        <v>413</v>
      </c>
      <c r="G57433" t="s">
        <v>55</v>
      </c>
      <c r="H57433" t="s">
        <v>8</v>
      </c>
    </row>
    <row r="57434" spans="1:8" x14ac:dyDescent="0.3">
      <c r="A57434" t="s">
        <v>146512</v>
      </c>
      <c r="B57434" t="s">
        <v>146511</v>
      </c>
      <c r="C57434">
        <v>84479929</v>
      </c>
      <c r="D57434">
        <v>5000000</v>
      </c>
      <c r="E57434" t="s">
        <v>214</v>
      </c>
      <c r="F57434" t="s">
        <v>8</v>
      </c>
      <c r="G57434" t="s">
        <v>8</v>
      </c>
      <c r="H57434" t="s">
        <v>8</v>
      </c>
    </row>
    <row r="57435" spans="1:8" x14ac:dyDescent="0.3">
      <c r="A57435" t="s">
        <v>146496</v>
      </c>
      <c r="B57435" t="s">
        <v>146495</v>
      </c>
      <c r="C57435">
        <v>80302772</v>
      </c>
      <c r="D57435">
        <v>5000000</v>
      </c>
      <c r="E57435" t="s">
        <v>117</v>
      </c>
      <c r="F57435" t="s">
        <v>412</v>
      </c>
      <c r="G57435" t="s">
        <v>250</v>
      </c>
      <c r="H57435" t="s">
        <v>8</v>
      </c>
    </row>
    <row r="57436" spans="1:8" x14ac:dyDescent="0.3">
      <c r="A57436" t="s">
        <v>146498</v>
      </c>
      <c r="B57436" t="s">
        <v>146497</v>
      </c>
      <c r="C57436">
        <v>80260631</v>
      </c>
      <c r="D57436">
        <v>5000000</v>
      </c>
      <c r="E57436" t="s">
        <v>63</v>
      </c>
      <c r="F57436" t="s">
        <v>8</v>
      </c>
      <c r="G57436" t="s">
        <v>8</v>
      </c>
      <c r="H57436" t="s">
        <v>8</v>
      </c>
    </row>
    <row r="57437" spans="1:8" x14ac:dyDescent="0.3">
      <c r="A57437" t="s">
        <v>146500</v>
      </c>
      <c r="B57437" t="s">
        <v>146499</v>
      </c>
      <c r="C57437">
        <v>52878368</v>
      </c>
      <c r="D57437">
        <v>5000000</v>
      </c>
      <c r="E57437" t="s">
        <v>421</v>
      </c>
      <c r="F57437" t="s">
        <v>416</v>
      </c>
      <c r="G57437" t="s">
        <v>8</v>
      </c>
      <c r="H57437" t="s">
        <v>8</v>
      </c>
    </row>
    <row r="57438" spans="1:8" x14ac:dyDescent="0.3">
      <c r="A57438" t="s">
        <v>146502</v>
      </c>
      <c r="B57438" t="s">
        <v>146501</v>
      </c>
      <c r="C57438">
        <v>16782640</v>
      </c>
      <c r="D57438">
        <v>5000000</v>
      </c>
      <c r="E57438" t="s">
        <v>214</v>
      </c>
      <c r="F57438" t="s">
        <v>18</v>
      </c>
      <c r="G57438" t="s">
        <v>8</v>
      </c>
      <c r="H57438" t="s">
        <v>8</v>
      </c>
    </row>
    <row r="57439" spans="1:8" x14ac:dyDescent="0.3">
      <c r="A57439" t="s">
        <v>146516</v>
      </c>
      <c r="B57439" t="s">
        <v>146515</v>
      </c>
      <c r="C57439">
        <v>70468485</v>
      </c>
      <c r="D57439">
        <v>5000000</v>
      </c>
      <c r="E57439" t="s">
        <v>1426</v>
      </c>
      <c r="F57439" t="s">
        <v>8</v>
      </c>
      <c r="G57439" t="s">
        <v>8</v>
      </c>
      <c r="H57439" t="s">
        <v>8</v>
      </c>
    </row>
    <row r="57440" spans="1:8" x14ac:dyDescent="0.3">
      <c r="A57440" t="s">
        <v>148223</v>
      </c>
      <c r="B57440" t="s">
        <v>148222</v>
      </c>
      <c r="C57440">
        <v>22368183</v>
      </c>
      <c r="D57440">
        <v>5000000</v>
      </c>
      <c r="E57440" t="s">
        <v>412</v>
      </c>
      <c r="F57440" t="s">
        <v>11650</v>
      </c>
      <c r="G57440" t="s">
        <v>8</v>
      </c>
      <c r="H57440" t="s">
        <v>8</v>
      </c>
    </row>
    <row r="57441" spans="1:8" x14ac:dyDescent="0.3">
      <c r="A57441" t="s">
        <v>148215</v>
      </c>
      <c r="B57441" t="s">
        <v>148214</v>
      </c>
      <c r="C57441">
        <v>21223344</v>
      </c>
      <c r="D57441">
        <v>5000000</v>
      </c>
      <c r="E57441" t="s">
        <v>412</v>
      </c>
      <c r="F57441" t="s">
        <v>8</v>
      </c>
      <c r="G57441" t="s">
        <v>8</v>
      </c>
      <c r="H57441" t="s">
        <v>8</v>
      </c>
    </row>
    <row r="57442" spans="1:8" x14ac:dyDescent="0.3">
      <c r="A57442" t="s">
        <v>148217</v>
      </c>
      <c r="B57442" t="s">
        <v>148216</v>
      </c>
      <c r="C57442">
        <v>83540828</v>
      </c>
      <c r="D57442">
        <v>5000000</v>
      </c>
      <c r="E57442" t="s">
        <v>385</v>
      </c>
      <c r="F57442" t="s">
        <v>8</v>
      </c>
      <c r="G57442" t="s">
        <v>8</v>
      </c>
      <c r="H57442" t="s">
        <v>8</v>
      </c>
    </row>
    <row r="57443" spans="1:8" x14ac:dyDescent="0.3">
      <c r="A57443" t="s">
        <v>148229</v>
      </c>
      <c r="B57443" t="s">
        <v>148228</v>
      </c>
      <c r="C57443">
        <v>23588278</v>
      </c>
      <c r="D57443">
        <v>5000000</v>
      </c>
      <c r="E57443" t="s">
        <v>497</v>
      </c>
      <c r="F57443" t="s">
        <v>113</v>
      </c>
      <c r="G57443" t="s">
        <v>8</v>
      </c>
      <c r="H57443" t="s">
        <v>8</v>
      </c>
    </row>
    <row r="57444" spans="1:8" x14ac:dyDescent="0.3">
      <c r="A57444" t="s">
        <v>148243</v>
      </c>
      <c r="B57444" t="s">
        <v>148242</v>
      </c>
      <c r="C57444">
        <v>70568724</v>
      </c>
      <c r="D57444">
        <v>5000000</v>
      </c>
      <c r="E57444" t="s">
        <v>26</v>
      </c>
      <c r="F57444" t="s">
        <v>384</v>
      </c>
      <c r="G57444" t="s">
        <v>356</v>
      </c>
      <c r="H57444" t="s">
        <v>8</v>
      </c>
    </row>
    <row r="57445" spans="1:8" x14ac:dyDescent="0.3">
      <c r="A57445" t="s">
        <v>148247</v>
      </c>
      <c r="B57445" t="s">
        <v>148246</v>
      </c>
      <c r="C57445">
        <v>53091090</v>
      </c>
      <c r="D57445">
        <v>5000000</v>
      </c>
      <c r="E57445" t="s">
        <v>412</v>
      </c>
      <c r="F57445" t="s">
        <v>8</v>
      </c>
      <c r="G57445" t="s">
        <v>8</v>
      </c>
      <c r="H57445" t="s">
        <v>8</v>
      </c>
    </row>
    <row r="57446" spans="1:8" x14ac:dyDescent="0.3">
      <c r="A57446" t="s">
        <v>148253</v>
      </c>
      <c r="B57446" t="s">
        <v>148252</v>
      </c>
      <c r="C57446">
        <v>96922762</v>
      </c>
      <c r="D57446">
        <v>5000000</v>
      </c>
      <c r="E57446" t="s">
        <v>58</v>
      </c>
      <c r="F57446" t="s">
        <v>321</v>
      </c>
      <c r="G57446" t="s">
        <v>8</v>
      </c>
      <c r="H57446" t="s">
        <v>8</v>
      </c>
    </row>
    <row r="57447" spans="1:8" x14ac:dyDescent="0.3">
      <c r="A57447" t="s">
        <v>148255</v>
      </c>
      <c r="B57447" t="s">
        <v>148254</v>
      </c>
      <c r="C57447">
        <v>53767100</v>
      </c>
      <c r="D57447">
        <v>5000000</v>
      </c>
      <c r="E57447" t="s">
        <v>104</v>
      </c>
      <c r="F57447" t="s">
        <v>17</v>
      </c>
      <c r="G57447" t="s">
        <v>8</v>
      </c>
      <c r="H57447" t="s">
        <v>8</v>
      </c>
    </row>
    <row r="57448" spans="1:8" x14ac:dyDescent="0.3">
      <c r="A57448" t="s">
        <v>148259</v>
      </c>
      <c r="B57448" t="s">
        <v>148258</v>
      </c>
      <c r="C57448">
        <v>27970177</v>
      </c>
      <c r="D57448">
        <v>5000000</v>
      </c>
      <c r="E57448" t="s">
        <v>55</v>
      </c>
      <c r="F57448" t="s">
        <v>231</v>
      </c>
      <c r="G57448" t="s">
        <v>8</v>
      </c>
      <c r="H57448" t="s">
        <v>8</v>
      </c>
    </row>
    <row r="57449" spans="1:8" x14ac:dyDescent="0.3">
      <c r="A57449" t="s">
        <v>148269</v>
      </c>
      <c r="B57449" t="s">
        <v>148268</v>
      </c>
      <c r="C57449">
        <v>13083587</v>
      </c>
      <c r="D57449">
        <v>5000000</v>
      </c>
      <c r="E57449" t="s">
        <v>250</v>
      </c>
      <c r="F57449" t="s">
        <v>8</v>
      </c>
      <c r="G57449" t="s">
        <v>8</v>
      </c>
      <c r="H57449" t="s">
        <v>8</v>
      </c>
    </row>
    <row r="57450" spans="1:8" x14ac:dyDescent="0.3">
      <c r="A57450" t="s">
        <v>148273</v>
      </c>
      <c r="B57450" t="s">
        <v>148272</v>
      </c>
      <c r="C57450">
        <v>80500338</v>
      </c>
      <c r="D57450">
        <v>5000000</v>
      </c>
      <c r="E57450" t="s">
        <v>55</v>
      </c>
      <c r="F57450" t="s">
        <v>208</v>
      </c>
      <c r="G57450" t="s">
        <v>289</v>
      </c>
      <c r="H57450" t="s">
        <v>231</v>
      </c>
    </row>
    <row r="57451" spans="1:8" x14ac:dyDescent="0.3">
      <c r="A57451" t="s">
        <v>148371</v>
      </c>
      <c r="B57451" t="s">
        <v>148370</v>
      </c>
      <c r="C57451">
        <v>24936113</v>
      </c>
      <c r="D57451">
        <v>5000000</v>
      </c>
      <c r="E57451" t="s">
        <v>1335</v>
      </c>
      <c r="F57451" t="s">
        <v>8</v>
      </c>
      <c r="G57451" t="s">
        <v>8</v>
      </c>
      <c r="H57451" t="s">
        <v>8</v>
      </c>
    </row>
    <row r="57452" spans="1:8" x14ac:dyDescent="0.3">
      <c r="A57452" t="s">
        <v>148361</v>
      </c>
      <c r="B57452" t="s">
        <v>148360</v>
      </c>
      <c r="C57452">
        <v>12455912</v>
      </c>
      <c r="D57452">
        <v>5000000</v>
      </c>
      <c r="E57452" t="s">
        <v>250</v>
      </c>
      <c r="F57452" t="s">
        <v>8</v>
      </c>
      <c r="G57452" t="s">
        <v>8</v>
      </c>
      <c r="H57452" t="s">
        <v>8</v>
      </c>
    </row>
    <row r="57453" spans="1:8" x14ac:dyDescent="0.3">
      <c r="A57453" t="s">
        <v>148279</v>
      </c>
      <c r="B57453" t="s">
        <v>148278</v>
      </c>
      <c r="C57453">
        <v>16326616</v>
      </c>
      <c r="D57453">
        <v>5000000</v>
      </c>
      <c r="E57453" t="s">
        <v>54</v>
      </c>
      <c r="F57453" t="s">
        <v>117</v>
      </c>
      <c r="G57453" t="s">
        <v>8</v>
      </c>
      <c r="H57453" t="s">
        <v>8</v>
      </c>
    </row>
    <row r="57454" spans="1:8" x14ac:dyDescent="0.3">
      <c r="A57454" t="s">
        <v>148281</v>
      </c>
      <c r="B57454" t="s">
        <v>148280</v>
      </c>
      <c r="C57454">
        <v>84769379</v>
      </c>
      <c r="D57454">
        <v>5000000</v>
      </c>
      <c r="E57454" t="s">
        <v>185</v>
      </c>
      <c r="F57454" t="s">
        <v>128</v>
      </c>
      <c r="G57454" t="s">
        <v>8</v>
      </c>
      <c r="H57454" t="s">
        <v>8</v>
      </c>
    </row>
    <row r="57455" spans="1:8" x14ac:dyDescent="0.3">
      <c r="A57455" t="s">
        <v>148283</v>
      </c>
      <c r="B57455" t="s">
        <v>148282</v>
      </c>
      <c r="C57455">
        <v>22358615</v>
      </c>
      <c r="D57455">
        <v>5000000</v>
      </c>
      <c r="E57455" t="s">
        <v>55</v>
      </c>
      <c r="F57455" t="s">
        <v>8</v>
      </c>
      <c r="G57455" t="s">
        <v>8</v>
      </c>
      <c r="H57455" t="s">
        <v>8</v>
      </c>
    </row>
    <row r="57456" spans="1:8" x14ac:dyDescent="0.3">
      <c r="A57456" t="s">
        <v>148285</v>
      </c>
      <c r="B57456" t="s">
        <v>148284</v>
      </c>
      <c r="C57456">
        <v>86886416</v>
      </c>
      <c r="D57456">
        <v>5000000</v>
      </c>
      <c r="E57456" t="s">
        <v>481</v>
      </c>
      <c r="F57456" t="s">
        <v>624</v>
      </c>
      <c r="G57456" t="s">
        <v>8</v>
      </c>
      <c r="H57456" t="s">
        <v>8</v>
      </c>
    </row>
    <row r="57457" spans="1:8" x14ac:dyDescent="0.3">
      <c r="A57457" t="s">
        <v>148287</v>
      </c>
      <c r="B57457" t="s">
        <v>148286</v>
      </c>
      <c r="C57457">
        <v>16788736</v>
      </c>
      <c r="D57457">
        <v>5000000</v>
      </c>
      <c r="E57457" t="s">
        <v>75</v>
      </c>
      <c r="F57457" t="s">
        <v>290</v>
      </c>
      <c r="G57457" t="s">
        <v>8</v>
      </c>
      <c r="H57457" t="s">
        <v>8</v>
      </c>
    </row>
    <row r="57458" spans="1:8" x14ac:dyDescent="0.3">
      <c r="A57458" t="s">
        <v>148291</v>
      </c>
      <c r="B57458" t="s">
        <v>148290</v>
      </c>
      <c r="C57458">
        <v>86848130</v>
      </c>
      <c r="D57458">
        <v>5000000</v>
      </c>
      <c r="E57458" t="s">
        <v>101</v>
      </c>
      <c r="F57458" t="s">
        <v>8</v>
      </c>
      <c r="G57458" t="s">
        <v>8</v>
      </c>
      <c r="H57458" t="s">
        <v>8</v>
      </c>
    </row>
    <row r="57459" spans="1:8" x14ac:dyDescent="0.3">
      <c r="A57459" t="s">
        <v>148293</v>
      </c>
      <c r="B57459" t="s">
        <v>148292</v>
      </c>
      <c r="C57459">
        <v>22361745</v>
      </c>
      <c r="D57459">
        <v>5000000</v>
      </c>
      <c r="E57459" t="s">
        <v>412</v>
      </c>
      <c r="F57459" t="s">
        <v>438</v>
      </c>
      <c r="G57459" t="s">
        <v>8</v>
      </c>
      <c r="H57459" t="s">
        <v>8</v>
      </c>
    </row>
    <row r="57460" spans="1:8" x14ac:dyDescent="0.3">
      <c r="A57460" t="s">
        <v>148295</v>
      </c>
      <c r="B57460" t="s">
        <v>148294</v>
      </c>
      <c r="C57460">
        <v>84123049</v>
      </c>
      <c r="D57460">
        <v>5000000</v>
      </c>
      <c r="E57460" t="s">
        <v>311</v>
      </c>
      <c r="F57460" t="s">
        <v>214</v>
      </c>
      <c r="G57460" t="s">
        <v>8</v>
      </c>
      <c r="H57460" t="s">
        <v>8</v>
      </c>
    </row>
    <row r="57461" spans="1:8" x14ac:dyDescent="0.3">
      <c r="A57461" t="s">
        <v>148303</v>
      </c>
      <c r="B57461" t="s">
        <v>148302</v>
      </c>
      <c r="C57461">
        <v>4334704</v>
      </c>
      <c r="D57461">
        <v>5000000</v>
      </c>
      <c r="E57461" t="s">
        <v>177</v>
      </c>
      <c r="F57461" t="s">
        <v>321</v>
      </c>
      <c r="G57461" t="s">
        <v>8</v>
      </c>
      <c r="H57461" t="s">
        <v>8</v>
      </c>
    </row>
    <row r="57462" spans="1:8" x14ac:dyDescent="0.3">
      <c r="A57462" t="s">
        <v>148305</v>
      </c>
      <c r="B57462" t="s">
        <v>148304</v>
      </c>
      <c r="C57462">
        <v>23734080</v>
      </c>
      <c r="D57462">
        <v>5000000</v>
      </c>
      <c r="E57462" t="s">
        <v>75</v>
      </c>
      <c r="F57462" t="s">
        <v>469</v>
      </c>
      <c r="G57462" t="s">
        <v>8</v>
      </c>
      <c r="H57462" t="s">
        <v>8</v>
      </c>
    </row>
    <row r="57463" spans="1:8" x14ac:dyDescent="0.3">
      <c r="A57463" t="s">
        <v>148307</v>
      </c>
      <c r="B57463" t="s">
        <v>148306</v>
      </c>
      <c r="C57463">
        <v>23165171</v>
      </c>
      <c r="D57463">
        <v>5000000</v>
      </c>
      <c r="E57463" t="s">
        <v>199</v>
      </c>
      <c r="F57463" t="s">
        <v>8</v>
      </c>
      <c r="G57463" t="s">
        <v>8</v>
      </c>
      <c r="H57463" t="s">
        <v>8</v>
      </c>
    </row>
    <row r="57464" spans="1:8" x14ac:dyDescent="0.3">
      <c r="A57464" t="s">
        <v>148309</v>
      </c>
      <c r="B57464" t="s">
        <v>148308</v>
      </c>
      <c r="C57464">
        <v>21222041</v>
      </c>
      <c r="D57464">
        <v>5000000</v>
      </c>
      <c r="E57464" t="s">
        <v>257</v>
      </c>
      <c r="F57464" t="s">
        <v>412</v>
      </c>
      <c r="G57464" t="s">
        <v>8</v>
      </c>
      <c r="H57464" t="s">
        <v>8</v>
      </c>
    </row>
    <row r="57465" spans="1:8" x14ac:dyDescent="0.3">
      <c r="A57465" t="s">
        <v>148313</v>
      </c>
      <c r="B57465" t="s">
        <v>148312</v>
      </c>
      <c r="C57465">
        <v>23033123</v>
      </c>
      <c r="D57465">
        <v>5000000</v>
      </c>
      <c r="E57465" t="s">
        <v>2415</v>
      </c>
      <c r="F57465" t="s">
        <v>41</v>
      </c>
      <c r="G57465" t="s">
        <v>8</v>
      </c>
      <c r="H57465" t="s">
        <v>8</v>
      </c>
    </row>
    <row r="57466" spans="1:8" x14ac:dyDescent="0.3">
      <c r="A57466" t="s">
        <v>148317</v>
      </c>
      <c r="B57466" t="s">
        <v>148316</v>
      </c>
      <c r="C57466">
        <v>5166508</v>
      </c>
      <c r="D57466">
        <v>5000000</v>
      </c>
      <c r="E57466" t="s">
        <v>923</v>
      </c>
      <c r="F57466" t="s">
        <v>412</v>
      </c>
      <c r="G57466" t="s">
        <v>8</v>
      </c>
      <c r="H57466" t="s">
        <v>8</v>
      </c>
    </row>
    <row r="57467" spans="1:8" x14ac:dyDescent="0.3">
      <c r="A57467" t="s">
        <v>148319</v>
      </c>
      <c r="B57467" t="s">
        <v>148318</v>
      </c>
      <c r="C57467">
        <v>20870103</v>
      </c>
      <c r="D57467">
        <v>5000000</v>
      </c>
      <c r="E57467" t="s">
        <v>86</v>
      </c>
      <c r="F57467" t="s">
        <v>988</v>
      </c>
      <c r="G57467" t="s">
        <v>8</v>
      </c>
      <c r="H57467" t="s">
        <v>8</v>
      </c>
    </row>
    <row r="57468" spans="1:8" x14ac:dyDescent="0.3">
      <c r="A57468" t="s">
        <v>148321</v>
      </c>
      <c r="B57468" t="s">
        <v>148320</v>
      </c>
      <c r="C57468">
        <v>20838435</v>
      </c>
      <c r="D57468">
        <v>5000000</v>
      </c>
      <c r="E57468" t="s">
        <v>117</v>
      </c>
      <c r="F57468" t="s">
        <v>255</v>
      </c>
      <c r="G57468" t="s">
        <v>255</v>
      </c>
      <c r="H57468" t="s">
        <v>8</v>
      </c>
    </row>
    <row r="57469" spans="1:8" x14ac:dyDescent="0.3">
      <c r="A57469" t="s">
        <v>148299</v>
      </c>
      <c r="B57469" t="s">
        <v>148298</v>
      </c>
      <c r="C57469">
        <v>89970839</v>
      </c>
      <c r="D57469">
        <v>5000000</v>
      </c>
      <c r="E57469" t="s">
        <v>412</v>
      </c>
      <c r="F57469" t="s">
        <v>199</v>
      </c>
      <c r="G57469" t="s">
        <v>8</v>
      </c>
      <c r="H57469" t="s">
        <v>8</v>
      </c>
    </row>
    <row r="57470" spans="1:8" x14ac:dyDescent="0.3">
      <c r="A57470" t="s">
        <v>148335</v>
      </c>
      <c r="B57470" t="s">
        <v>148334</v>
      </c>
      <c r="C57470">
        <v>84263738</v>
      </c>
      <c r="D57470">
        <v>5000000</v>
      </c>
      <c r="E57470" t="s">
        <v>424</v>
      </c>
      <c r="F57470" t="s">
        <v>430</v>
      </c>
      <c r="G57470" t="s">
        <v>258</v>
      </c>
      <c r="H57470" t="s">
        <v>8</v>
      </c>
    </row>
    <row r="57471" spans="1:8" x14ac:dyDescent="0.3">
      <c r="A57471" t="s">
        <v>148337</v>
      </c>
      <c r="B57471" t="s">
        <v>148336</v>
      </c>
      <c r="C57471">
        <v>14078416</v>
      </c>
      <c r="D57471">
        <v>5000000</v>
      </c>
      <c r="E57471" t="s">
        <v>778</v>
      </c>
      <c r="F57471" t="s">
        <v>8</v>
      </c>
      <c r="G57471" t="s">
        <v>8</v>
      </c>
      <c r="H57471" t="s">
        <v>8</v>
      </c>
    </row>
    <row r="57472" spans="1:8" x14ac:dyDescent="0.3">
      <c r="A57472" t="s">
        <v>148327</v>
      </c>
      <c r="B57472" t="s">
        <v>148326</v>
      </c>
      <c r="C57472">
        <v>12976363</v>
      </c>
      <c r="D57472">
        <v>5000000</v>
      </c>
      <c r="E57472" t="s">
        <v>612</v>
      </c>
      <c r="F57472" t="s">
        <v>8</v>
      </c>
      <c r="G57472" t="s">
        <v>8</v>
      </c>
      <c r="H57472" t="s">
        <v>8</v>
      </c>
    </row>
    <row r="57473" spans="1:8" x14ac:dyDescent="0.3">
      <c r="A57473" t="s">
        <v>148331</v>
      </c>
      <c r="B57473" t="s">
        <v>148330</v>
      </c>
      <c r="C57473">
        <v>20814362</v>
      </c>
      <c r="D57473">
        <v>5000000</v>
      </c>
      <c r="E57473" t="s">
        <v>95</v>
      </c>
      <c r="F57473" t="s">
        <v>8</v>
      </c>
      <c r="G57473" t="s">
        <v>8</v>
      </c>
      <c r="H57473" t="s">
        <v>8</v>
      </c>
    </row>
    <row r="57474" spans="1:8" x14ac:dyDescent="0.3">
      <c r="A57474" t="s">
        <v>148339</v>
      </c>
      <c r="B57474" t="s">
        <v>148338</v>
      </c>
      <c r="C57474">
        <v>23753522</v>
      </c>
      <c r="D57474">
        <v>5000000</v>
      </c>
      <c r="E57474" t="s">
        <v>55</v>
      </c>
      <c r="F57474" t="s">
        <v>1901</v>
      </c>
      <c r="G57474" t="s">
        <v>8</v>
      </c>
      <c r="H57474" t="s">
        <v>8</v>
      </c>
    </row>
    <row r="57475" spans="1:8" x14ac:dyDescent="0.3">
      <c r="A57475" t="s">
        <v>148341</v>
      </c>
      <c r="B57475" t="s">
        <v>148340</v>
      </c>
      <c r="C57475">
        <v>1631743</v>
      </c>
      <c r="D57475">
        <v>5000000</v>
      </c>
      <c r="E57475" t="s">
        <v>249</v>
      </c>
      <c r="F57475" t="s">
        <v>257</v>
      </c>
      <c r="G57475" t="s">
        <v>8</v>
      </c>
      <c r="H57475" t="s">
        <v>8</v>
      </c>
    </row>
    <row r="57476" spans="1:8" x14ac:dyDescent="0.3">
      <c r="A57476" t="s">
        <v>148343</v>
      </c>
      <c r="B57476" t="s">
        <v>148342</v>
      </c>
      <c r="C57476">
        <v>23425654</v>
      </c>
      <c r="D57476">
        <v>5000000</v>
      </c>
      <c r="E57476" t="s">
        <v>255</v>
      </c>
      <c r="F57476" t="s">
        <v>117</v>
      </c>
      <c r="G57476" t="s">
        <v>8</v>
      </c>
      <c r="H57476" t="s">
        <v>8</v>
      </c>
    </row>
    <row r="57477" spans="1:8" x14ac:dyDescent="0.3">
      <c r="A57477" t="s">
        <v>148345</v>
      </c>
      <c r="B57477" t="s">
        <v>148344</v>
      </c>
      <c r="C57477">
        <v>86470579</v>
      </c>
      <c r="D57477">
        <v>5000000</v>
      </c>
      <c r="E57477" t="s">
        <v>1796</v>
      </c>
      <c r="F57477" t="s">
        <v>498</v>
      </c>
      <c r="G57477" t="s">
        <v>8</v>
      </c>
      <c r="H57477" t="s">
        <v>8</v>
      </c>
    </row>
    <row r="57478" spans="1:8" x14ac:dyDescent="0.3">
      <c r="A57478" t="s">
        <v>148349</v>
      </c>
      <c r="B57478" t="s">
        <v>148348</v>
      </c>
      <c r="C57478">
        <v>30851386</v>
      </c>
      <c r="D57478">
        <v>5000000</v>
      </c>
      <c r="E57478" t="s">
        <v>171</v>
      </c>
      <c r="F57478" t="s">
        <v>215</v>
      </c>
      <c r="G57478" t="s">
        <v>8</v>
      </c>
      <c r="H57478" t="s">
        <v>8</v>
      </c>
    </row>
    <row r="57479" spans="1:8" x14ac:dyDescent="0.3">
      <c r="A57479" t="s">
        <v>148351</v>
      </c>
      <c r="B57479" t="s">
        <v>148350</v>
      </c>
      <c r="C57479">
        <v>23298931</v>
      </c>
      <c r="D57479">
        <v>5000000</v>
      </c>
      <c r="E57479" t="s">
        <v>171</v>
      </c>
      <c r="F57479" t="s">
        <v>8</v>
      </c>
      <c r="G57479" t="s">
        <v>8</v>
      </c>
      <c r="H57479" t="s">
        <v>8</v>
      </c>
    </row>
    <row r="57480" spans="1:8" x14ac:dyDescent="0.3">
      <c r="A57480" t="s">
        <v>148353</v>
      </c>
      <c r="B57480" t="s">
        <v>148352</v>
      </c>
      <c r="C57480">
        <v>84494082</v>
      </c>
      <c r="D57480">
        <v>5000000</v>
      </c>
      <c r="E57480" t="s">
        <v>95</v>
      </c>
      <c r="F57480" t="s">
        <v>517</v>
      </c>
      <c r="G57480" t="s">
        <v>8</v>
      </c>
      <c r="H57480" t="s">
        <v>8</v>
      </c>
    </row>
    <row r="57481" spans="1:8" x14ac:dyDescent="0.3">
      <c r="A57481" t="s">
        <v>148437</v>
      </c>
      <c r="B57481" t="s">
        <v>148436</v>
      </c>
      <c r="C57481">
        <v>12610174</v>
      </c>
      <c r="D57481">
        <v>5000000</v>
      </c>
      <c r="E57481" t="s">
        <v>321</v>
      </c>
      <c r="F57481" t="s">
        <v>8</v>
      </c>
      <c r="G57481" t="s">
        <v>8</v>
      </c>
      <c r="H57481" t="s">
        <v>8</v>
      </c>
    </row>
    <row r="57482" spans="1:8" x14ac:dyDescent="0.3">
      <c r="A57482" t="s">
        <v>148373</v>
      </c>
      <c r="B57482" t="s">
        <v>148372</v>
      </c>
      <c r="C57482">
        <v>27551934</v>
      </c>
      <c r="D57482">
        <v>5000000</v>
      </c>
      <c r="E57482" t="s">
        <v>426</v>
      </c>
      <c r="F57482" t="s">
        <v>8</v>
      </c>
      <c r="G57482" t="s">
        <v>8</v>
      </c>
      <c r="H57482" t="s">
        <v>8</v>
      </c>
    </row>
    <row r="57483" spans="1:8" x14ac:dyDescent="0.3">
      <c r="A57483" t="s">
        <v>148433</v>
      </c>
      <c r="B57483" t="s">
        <v>148432</v>
      </c>
      <c r="C57483">
        <v>80528672</v>
      </c>
      <c r="D57483">
        <v>5000000</v>
      </c>
      <c r="E57483" t="s">
        <v>421</v>
      </c>
      <c r="F57483" t="s">
        <v>52</v>
      </c>
      <c r="G57483" t="s">
        <v>449</v>
      </c>
      <c r="H57483" t="s">
        <v>250</v>
      </c>
    </row>
    <row r="57484" spans="1:8" x14ac:dyDescent="0.3">
      <c r="A57484" t="s">
        <v>148391</v>
      </c>
      <c r="B57484" t="s">
        <v>148390</v>
      </c>
      <c r="C57484">
        <v>23900334</v>
      </c>
      <c r="D57484">
        <v>5000000</v>
      </c>
      <c r="E57484" t="s">
        <v>86</v>
      </c>
      <c r="F57484" t="s">
        <v>8</v>
      </c>
      <c r="G57484" t="s">
        <v>8</v>
      </c>
      <c r="H57484" t="s">
        <v>8</v>
      </c>
    </row>
    <row r="57485" spans="1:8" x14ac:dyDescent="0.3">
      <c r="A57485" t="s">
        <v>148393</v>
      </c>
      <c r="B57485" t="s">
        <v>148392</v>
      </c>
      <c r="C57485">
        <v>86844129</v>
      </c>
      <c r="D57485">
        <v>5000000</v>
      </c>
      <c r="E57485" t="s">
        <v>178</v>
      </c>
      <c r="F57485" t="s">
        <v>8</v>
      </c>
      <c r="G57485" t="s">
        <v>8</v>
      </c>
      <c r="H57485" t="s">
        <v>8</v>
      </c>
    </row>
    <row r="57486" spans="1:8" x14ac:dyDescent="0.3">
      <c r="A57486" t="s">
        <v>148395</v>
      </c>
      <c r="B57486" t="s">
        <v>148394</v>
      </c>
      <c r="C57486">
        <v>24512754</v>
      </c>
      <c r="D57486">
        <v>5000000</v>
      </c>
      <c r="E57486" t="s">
        <v>120</v>
      </c>
      <c r="F57486" t="s">
        <v>102</v>
      </c>
      <c r="G57486" t="s">
        <v>8</v>
      </c>
      <c r="H57486" t="s">
        <v>8</v>
      </c>
    </row>
    <row r="57487" spans="1:8" x14ac:dyDescent="0.3">
      <c r="A57487" t="s">
        <v>148399</v>
      </c>
      <c r="B57487" t="s">
        <v>148398</v>
      </c>
      <c r="C57487">
        <v>28999519</v>
      </c>
      <c r="D57487">
        <v>5000000</v>
      </c>
      <c r="E57487" t="s">
        <v>249</v>
      </c>
      <c r="F57487" t="s">
        <v>250</v>
      </c>
      <c r="G57487" t="s">
        <v>8</v>
      </c>
      <c r="H57487" t="s">
        <v>8</v>
      </c>
    </row>
    <row r="57488" spans="1:8" x14ac:dyDescent="0.3">
      <c r="A57488" t="s">
        <v>148407</v>
      </c>
      <c r="B57488" t="s">
        <v>148406</v>
      </c>
      <c r="C57488">
        <v>53778134</v>
      </c>
      <c r="D57488">
        <v>5000000</v>
      </c>
      <c r="E57488" t="s">
        <v>63</v>
      </c>
      <c r="F57488" t="s">
        <v>474</v>
      </c>
      <c r="G57488" t="s">
        <v>8</v>
      </c>
      <c r="H57488" t="s">
        <v>8</v>
      </c>
    </row>
    <row r="57489" spans="1:8" x14ac:dyDescent="0.3">
      <c r="A57489" t="s">
        <v>148417</v>
      </c>
      <c r="B57489" t="s">
        <v>148416</v>
      </c>
      <c r="C57489">
        <v>28711993</v>
      </c>
      <c r="D57489">
        <v>5000000</v>
      </c>
      <c r="E57489" t="s">
        <v>231</v>
      </c>
      <c r="F57489" t="s">
        <v>982</v>
      </c>
      <c r="G57489" t="s">
        <v>8</v>
      </c>
      <c r="H57489" t="s">
        <v>8</v>
      </c>
    </row>
    <row r="57490" spans="1:8" x14ac:dyDescent="0.3">
      <c r="A57490" t="s">
        <v>148389</v>
      </c>
      <c r="B57490" t="s">
        <v>148388</v>
      </c>
      <c r="C57490">
        <v>24571839</v>
      </c>
      <c r="D57490">
        <v>5000000</v>
      </c>
      <c r="E57490" t="s">
        <v>13</v>
      </c>
      <c r="F57490" t="s">
        <v>8</v>
      </c>
      <c r="G57490" t="s">
        <v>8</v>
      </c>
      <c r="H57490" t="s">
        <v>8</v>
      </c>
    </row>
    <row r="57491" spans="1:8" x14ac:dyDescent="0.3">
      <c r="A57491" t="s">
        <v>148419</v>
      </c>
      <c r="B57491" t="s">
        <v>148418</v>
      </c>
      <c r="C57491">
        <v>53562346</v>
      </c>
      <c r="D57491">
        <v>5000000</v>
      </c>
      <c r="E57491" t="s">
        <v>13</v>
      </c>
      <c r="F57491" t="s">
        <v>29</v>
      </c>
      <c r="G57491" t="s">
        <v>8</v>
      </c>
      <c r="H57491" t="s">
        <v>8</v>
      </c>
    </row>
    <row r="57492" spans="1:8" x14ac:dyDescent="0.3">
      <c r="A57492" t="s">
        <v>148421</v>
      </c>
      <c r="B57492" t="s">
        <v>148420</v>
      </c>
      <c r="C57492">
        <v>16009061</v>
      </c>
      <c r="D57492">
        <v>5000000</v>
      </c>
      <c r="E57492" t="s">
        <v>181</v>
      </c>
      <c r="F57492" t="s">
        <v>320</v>
      </c>
      <c r="G57492" t="s">
        <v>8</v>
      </c>
      <c r="H57492" t="s">
        <v>8</v>
      </c>
    </row>
    <row r="57493" spans="1:8" x14ac:dyDescent="0.3">
      <c r="A57493" t="s">
        <v>148427</v>
      </c>
      <c r="B57493" t="s">
        <v>148426</v>
      </c>
      <c r="C57493">
        <v>82871525</v>
      </c>
      <c r="D57493">
        <v>5000000</v>
      </c>
      <c r="E57493" t="s">
        <v>134</v>
      </c>
      <c r="F57493" t="s">
        <v>1394</v>
      </c>
      <c r="G57493" t="s">
        <v>49</v>
      </c>
      <c r="H57493" t="s">
        <v>8</v>
      </c>
    </row>
    <row r="57494" spans="1:8" x14ac:dyDescent="0.3">
      <c r="A57494" t="s">
        <v>146288</v>
      </c>
      <c r="B57494" t="s">
        <v>146287</v>
      </c>
      <c r="C57494">
        <v>86549409</v>
      </c>
      <c r="D57494">
        <v>5000000</v>
      </c>
      <c r="E57494" t="s">
        <v>177</v>
      </c>
      <c r="F57494" t="s">
        <v>1077</v>
      </c>
      <c r="G57494" t="s">
        <v>178</v>
      </c>
      <c r="H57494" t="s">
        <v>8</v>
      </c>
    </row>
    <row r="57495" spans="1:8" x14ac:dyDescent="0.3">
      <c r="A57495" t="s">
        <v>146292</v>
      </c>
      <c r="B57495" t="s">
        <v>146291</v>
      </c>
      <c r="C57495">
        <v>21243411</v>
      </c>
      <c r="D57495">
        <v>5000000</v>
      </c>
      <c r="E57495" t="s">
        <v>63</v>
      </c>
      <c r="F57495" t="s">
        <v>8</v>
      </c>
      <c r="G57495" t="s">
        <v>8</v>
      </c>
      <c r="H57495" t="s">
        <v>8</v>
      </c>
    </row>
    <row r="57496" spans="1:8" x14ac:dyDescent="0.3">
      <c r="A57496" t="s">
        <v>146294</v>
      </c>
      <c r="B57496" t="s">
        <v>146293</v>
      </c>
      <c r="C57496">
        <v>4388193</v>
      </c>
      <c r="D57496">
        <v>5000000</v>
      </c>
      <c r="E57496" t="s">
        <v>62</v>
      </c>
      <c r="F57496" t="s">
        <v>613</v>
      </c>
      <c r="G57496" t="s">
        <v>8</v>
      </c>
      <c r="H57496" t="s">
        <v>8</v>
      </c>
    </row>
    <row r="57497" spans="1:8" x14ac:dyDescent="0.3">
      <c r="A57497" t="s">
        <v>146296</v>
      </c>
      <c r="B57497" t="s">
        <v>146295</v>
      </c>
      <c r="C57497">
        <v>12100454</v>
      </c>
      <c r="D57497">
        <v>5000000</v>
      </c>
      <c r="E57497" t="s">
        <v>113</v>
      </c>
      <c r="F57497" t="s">
        <v>235</v>
      </c>
      <c r="G57497" t="s">
        <v>8</v>
      </c>
      <c r="H57497" t="s">
        <v>8</v>
      </c>
    </row>
    <row r="57498" spans="1:8" x14ac:dyDescent="0.3">
      <c r="A57498" t="s">
        <v>146300</v>
      </c>
      <c r="B57498" t="s">
        <v>146299</v>
      </c>
      <c r="C57498">
        <v>36102678</v>
      </c>
      <c r="D57498">
        <v>5000000</v>
      </c>
      <c r="E57498" t="s">
        <v>1077</v>
      </c>
      <c r="F57498" t="s">
        <v>2814</v>
      </c>
      <c r="G57498" t="s">
        <v>8</v>
      </c>
      <c r="H57498" t="s">
        <v>8</v>
      </c>
    </row>
    <row r="57499" spans="1:8" x14ac:dyDescent="0.3">
      <c r="A57499" t="s">
        <v>146304</v>
      </c>
      <c r="B57499" t="s">
        <v>146303</v>
      </c>
      <c r="C57499">
        <v>93546505</v>
      </c>
      <c r="D57499">
        <v>5000000</v>
      </c>
      <c r="E57499" t="s">
        <v>63</v>
      </c>
      <c r="F57499" t="s">
        <v>38</v>
      </c>
      <c r="G57499" t="s">
        <v>35</v>
      </c>
      <c r="H57499" t="s">
        <v>171</v>
      </c>
    </row>
    <row r="57500" spans="1:8" x14ac:dyDescent="0.3">
      <c r="A57500" t="s">
        <v>146308</v>
      </c>
      <c r="B57500" t="s">
        <v>146307</v>
      </c>
      <c r="C57500">
        <v>16621096</v>
      </c>
      <c r="D57500">
        <v>5000000</v>
      </c>
      <c r="E57500" t="s">
        <v>63</v>
      </c>
      <c r="F57500" t="s">
        <v>412</v>
      </c>
      <c r="G57500" t="s">
        <v>199</v>
      </c>
      <c r="H57500" t="s">
        <v>8</v>
      </c>
    </row>
    <row r="57501" spans="1:8" x14ac:dyDescent="0.3">
      <c r="A57501" t="s">
        <v>146310</v>
      </c>
      <c r="B57501" t="s">
        <v>146309</v>
      </c>
      <c r="C57501">
        <v>12229016</v>
      </c>
      <c r="D57501">
        <v>5000000</v>
      </c>
      <c r="E57501" t="s">
        <v>257</v>
      </c>
      <c r="F57501" t="s">
        <v>257</v>
      </c>
      <c r="G57501" t="s">
        <v>8</v>
      </c>
      <c r="H57501" t="s">
        <v>8</v>
      </c>
    </row>
    <row r="57502" spans="1:8" x14ac:dyDescent="0.3">
      <c r="A57502" t="s">
        <v>146880</v>
      </c>
      <c r="B57502" t="s">
        <v>146879</v>
      </c>
      <c r="C57502">
        <v>28056573</v>
      </c>
      <c r="D57502">
        <v>5000000</v>
      </c>
      <c r="E57502" t="s">
        <v>255</v>
      </c>
      <c r="F57502" t="s">
        <v>8</v>
      </c>
      <c r="G57502" t="s">
        <v>8</v>
      </c>
      <c r="H57502" t="s">
        <v>8</v>
      </c>
    </row>
    <row r="57503" spans="1:8" x14ac:dyDescent="0.3">
      <c r="A57503" t="s">
        <v>146886</v>
      </c>
      <c r="B57503" t="s">
        <v>146885</v>
      </c>
      <c r="C57503">
        <v>52310483</v>
      </c>
      <c r="D57503">
        <v>5000000</v>
      </c>
      <c r="E57503" t="s">
        <v>474</v>
      </c>
      <c r="F57503" t="s">
        <v>8</v>
      </c>
      <c r="G57503" t="s">
        <v>8</v>
      </c>
      <c r="H57503" t="s">
        <v>8</v>
      </c>
    </row>
    <row r="57504" spans="1:8" x14ac:dyDescent="0.3">
      <c r="A57504" t="s">
        <v>146892</v>
      </c>
      <c r="B57504" t="s">
        <v>146891</v>
      </c>
      <c r="C57504">
        <v>28411953</v>
      </c>
      <c r="D57504">
        <v>5000000</v>
      </c>
      <c r="E57504" t="s">
        <v>776</v>
      </c>
      <c r="F57504" t="s">
        <v>412</v>
      </c>
      <c r="G57504" t="s">
        <v>250</v>
      </c>
      <c r="H57504" t="s">
        <v>254</v>
      </c>
    </row>
    <row r="57505" spans="1:8" x14ac:dyDescent="0.3">
      <c r="A57505" t="s">
        <v>146894</v>
      </c>
      <c r="B57505" t="s">
        <v>146893</v>
      </c>
      <c r="C57505">
        <v>55830395</v>
      </c>
      <c r="D57505">
        <v>5000000</v>
      </c>
      <c r="E57505" t="s">
        <v>312</v>
      </c>
      <c r="F57505" t="s">
        <v>8</v>
      </c>
      <c r="G57505" t="s">
        <v>8</v>
      </c>
      <c r="H57505" t="s">
        <v>8</v>
      </c>
    </row>
    <row r="57506" spans="1:8" x14ac:dyDescent="0.3">
      <c r="A57506" t="s">
        <v>146896</v>
      </c>
      <c r="B57506" t="s">
        <v>146895</v>
      </c>
      <c r="C57506">
        <v>70827314</v>
      </c>
      <c r="D57506">
        <v>5000000</v>
      </c>
      <c r="E57506" t="s">
        <v>131</v>
      </c>
      <c r="F57506" t="s">
        <v>471</v>
      </c>
      <c r="G57506" t="s">
        <v>597</v>
      </c>
      <c r="H57506" t="s">
        <v>8</v>
      </c>
    </row>
    <row r="57507" spans="1:8" x14ac:dyDescent="0.3">
      <c r="A57507" t="s">
        <v>146898</v>
      </c>
      <c r="B57507" t="s">
        <v>146897</v>
      </c>
      <c r="C57507">
        <v>53956989</v>
      </c>
      <c r="D57507">
        <v>5000000</v>
      </c>
      <c r="E57507" t="s">
        <v>497</v>
      </c>
      <c r="F57507" t="s">
        <v>656</v>
      </c>
      <c r="G57507" t="s">
        <v>250</v>
      </c>
      <c r="H57507" t="s">
        <v>8</v>
      </c>
    </row>
    <row r="57508" spans="1:8" x14ac:dyDescent="0.3">
      <c r="A57508" t="s">
        <v>146902</v>
      </c>
      <c r="B57508" t="s">
        <v>146901</v>
      </c>
      <c r="C57508">
        <v>56693813</v>
      </c>
      <c r="D57508">
        <v>5000000</v>
      </c>
      <c r="E57508" t="s">
        <v>50</v>
      </c>
      <c r="F57508" t="s">
        <v>229</v>
      </c>
      <c r="G57508" t="s">
        <v>8</v>
      </c>
      <c r="H57508" t="s">
        <v>8</v>
      </c>
    </row>
    <row r="57509" spans="1:8" x14ac:dyDescent="0.3">
      <c r="A57509" t="s">
        <v>146906</v>
      </c>
      <c r="B57509" t="s">
        <v>146905</v>
      </c>
      <c r="C57509">
        <v>54369946</v>
      </c>
      <c r="D57509">
        <v>5000000</v>
      </c>
      <c r="E57509" t="s">
        <v>432</v>
      </c>
      <c r="F57509" t="s">
        <v>127</v>
      </c>
      <c r="G57509" t="s">
        <v>8</v>
      </c>
      <c r="H57509" t="s">
        <v>8</v>
      </c>
    </row>
    <row r="57510" spans="1:8" x14ac:dyDescent="0.3">
      <c r="A57510" t="s">
        <v>146908</v>
      </c>
      <c r="B57510" t="s">
        <v>146907</v>
      </c>
      <c r="C57510">
        <v>54396182</v>
      </c>
      <c r="D57510">
        <v>5000000</v>
      </c>
      <c r="E57510" t="s">
        <v>26</v>
      </c>
      <c r="F57510" t="s">
        <v>8</v>
      </c>
      <c r="G57510" t="s">
        <v>8</v>
      </c>
      <c r="H57510" t="s">
        <v>8</v>
      </c>
    </row>
    <row r="57511" spans="1:8" x14ac:dyDescent="0.3">
      <c r="A57511" t="s">
        <v>146912</v>
      </c>
      <c r="B57511" t="s">
        <v>146911</v>
      </c>
      <c r="C57511">
        <v>24784571</v>
      </c>
      <c r="D57511">
        <v>5000000</v>
      </c>
      <c r="E57511" t="s">
        <v>85</v>
      </c>
      <c r="F57511" t="s">
        <v>8</v>
      </c>
      <c r="G57511" t="s">
        <v>8</v>
      </c>
      <c r="H57511" t="s">
        <v>8</v>
      </c>
    </row>
    <row r="57512" spans="1:8" x14ac:dyDescent="0.3">
      <c r="A57512" t="s">
        <v>146916</v>
      </c>
      <c r="B57512" t="s">
        <v>146915</v>
      </c>
      <c r="C57512">
        <v>89976263</v>
      </c>
      <c r="D57512">
        <v>5000000</v>
      </c>
      <c r="E57512" t="s">
        <v>412</v>
      </c>
      <c r="F57512" t="s">
        <v>8</v>
      </c>
      <c r="G57512" t="s">
        <v>8</v>
      </c>
      <c r="H57512" t="s">
        <v>8</v>
      </c>
    </row>
    <row r="57513" spans="1:8" x14ac:dyDescent="0.3">
      <c r="A57513" t="s">
        <v>146918</v>
      </c>
      <c r="B57513" t="s">
        <v>146917</v>
      </c>
      <c r="C57513">
        <v>20763434</v>
      </c>
      <c r="D57513">
        <v>5000000</v>
      </c>
      <c r="E57513" t="s">
        <v>249</v>
      </c>
      <c r="F57513" t="s">
        <v>86</v>
      </c>
      <c r="G57513" t="s">
        <v>8</v>
      </c>
      <c r="H57513" t="s">
        <v>8</v>
      </c>
    </row>
    <row r="57514" spans="1:8" x14ac:dyDescent="0.3">
      <c r="A57514" t="s">
        <v>146924</v>
      </c>
      <c r="B57514" t="s">
        <v>146923</v>
      </c>
      <c r="C57514">
        <v>82886180</v>
      </c>
      <c r="D57514">
        <v>5000000</v>
      </c>
      <c r="E57514" t="s">
        <v>312</v>
      </c>
      <c r="F57514" t="s">
        <v>8</v>
      </c>
      <c r="G57514" t="s">
        <v>8</v>
      </c>
      <c r="H57514" t="s">
        <v>8</v>
      </c>
    </row>
    <row r="57515" spans="1:8" x14ac:dyDescent="0.3">
      <c r="A57515" t="s">
        <v>146926</v>
      </c>
      <c r="B57515" t="s">
        <v>146925</v>
      </c>
      <c r="C57515">
        <v>16788412</v>
      </c>
      <c r="D57515">
        <v>5000000</v>
      </c>
      <c r="E57515" t="s">
        <v>50</v>
      </c>
      <c r="F57515" t="s">
        <v>8</v>
      </c>
      <c r="G57515" t="s">
        <v>8</v>
      </c>
      <c r="H57515" t="s">
        <v>8</v>
      </c>
    </row>
    <row r="57516" spans="1:8" x14ac:dyDescent="0.3">
      <c r="A57516" t="s">
        <v>146928</v>
      </c>
      <c r="B57516" t="s">
        <v>146927</v>
      </c>
      <c r="C57516">
        <v>80160703</v>
      </c>
      <c r="D57516">
        <v>5000000</v>
      </c>
      <c r="E57516" t="s">
        <v>412</v>
      </c>
      <c r="F57516" t="s">
        <v>8</v>
      </c>
      <c r="G57516" t="s">
        <v>8</v>
      </c>
      <c r="H57516" t="s">
        <v>8</v>
      </c>
    </row>
    <row r="57517" spans="1:8" x14ac:dyDescent="0.3">
      <c r="A57517" t="s">
        <v>146932</v>
      </c>
      <c r="B57517" t="s">
        <v>146931</v>
      </c>
      <c r="C57517">
        <v>23605184</v>
      </c>
      <c r="D57517">
        <v>5000000</v>
      </c>
      <c r="E57517" t="s">
        <v>250</v>
      </c>
      <c r="F57517" t="s">
        <v>540</v>
      </c>
      <c r="G57517" t="s">
        <v>8</v>
      </c>
      <c r="H57517" t="s">
        <v>8</v>
      </c>
    </row>
    <row r="57518" spans="1:8" x14ac:dyDescent="0.3">
      <c r="A57518" t="s">
        <v>146938</v>
      </c>
      <c r="B57518" t="s">
        <v>146937</v>
      </c>
      <c r="C57518">
        <v>53309843</v>
      </c>
      <c r="D57518">
        <v>5000000</v>
      </c>
      <c r="E57518" t="s">
        <v>706</v>
      </c>
      <c r="F57518" t="s">
        <v>8</v>
      </c>
      <c r="G57518" t="s">
        <v>8</v>
      </c>
      <c r="H57518" t="s">
        <v>8</v>
      </c>
    </row>
    <row r="57519" spans="1:8" x14ac:dyDescent="0.3">
      <c r="A57519" t="s">
        <v>146940</v>
      </c>
      <c r="B57519" t="s">
        <v>146939</v>
      </c>
      <c r="C57519">
        <v>22886876</v>
      </c>
      <c r="D57519">
        <v>5000000</v>
      </c>
      <c r="E57519" t="s">
        <v>250</v>
      </c>
      <c r="F57519" t="s">
        <v>8</v>
      </c>
      <c r="G57519" t="s">
        <v>8</v>
      </c>
      <c r="H57519" t="s">
        <v>8</v>
      </c>
    </row>
    <row r="57520" spans="1:8" x14ac:dyDescent="0.3">
      <c r="A57520" t="s">
        <v>146944</v>
      </c>
      <c r="B57520" t="s">
        <v>146943</v>
      </c>
      <c r="C57520">
        <v>86646633</v>
      </c>
      <c r="D57520">
        <v>5000000</v>
      </c>
      <c r="E57520" t="s">
        <v>412</v>
      </c>
      <c r="F57520" t="s">
        <v>8</v>
      </c>
      <c r="G57520" t="s">
        <v>8</v>
      </c>
      <c r="H57520" t="s">
        <v>8</v>
      </c>
    </row>
    <row r="57521" spans="1:8" x14ac:dyDescent="0.3">
      <c r="A57521" t="s">
        <v>146958</v>
      </c>
      <c r="B57521" t="s">
        <v>146957</v>
      </c>
      <c r="C57521">
        <v>55646460</v>
      </c>
      <c r="D57521">
        <v>5000000</v>
      </c>
      <c r="E57521" t="s">
        <v>312</v>
      </c>
      <c r="F57521" t="s">
        <v>8</v>
      </c>
      <c r="G57521" t="s">
        <v>8</v>
      </c>
      <c r="H57521" t="s">
        <v>8</v>
      </c>
    </row>
    <row r="57522" spans="1:8" x14ac:dyDescent="0.3">
      <c r="A57522" t="s">
        <v>146960</v>
      </c>
      <c r="B57522" t="s">
        <v>146959</v>
      </c>
      <c r="C57522">
        <v>16482622</v>
      </c>
      <c r="D57522">
        <v>5000000</v>
      </c>
      <c r="E57522" t="s">
        <v>250</v>
      </c>
      <c r="F57522" t="s">
        <v>8</v>
      </c>
      <c r="G57522" t="s">
        <v>8</v>
      </c>
      <c r="H57522" t="s">
        <v>8</v>
      </c>
    </row>
    <row r="57523" spans="1:8" x14ac:dyDescent="0.3">
      <c r="A57523" t="s">
        <v>146962</v>
      </c>
      <c r="B57523" t="s">
        <v>146961</v>
      </c>
      <c r="C57523">
        <v>43904695</v>
      </c>
      <c r="D57523">
        <v>5000000</v>
      </c>
      <c r="E57523" t="s">
        <v>258</v>
      </c>
      <c r="F57523" t="s">
        <v>63</v>
      </c>
      <c r="G57523" t="s">
        <v>8</v>
      </c>
      <c r="H57523" t="s">
        <v>8</v>
      </c>
    </row>
    <row r="57524" spans="1:8" x14ac:dyDescent="0.3">
      <c r="A57524" t="s">
        <v>146968</v>
      </c>
      <c r="B57524" t="s">
        <v>146967</v>
      </c>
      <c r="C57524">
        <v>94015717</v>
      </c>
      <c r="D57524">
        <v>5000000</v>
      </c>
      <c r="E57524" t="s">
        <v>449</v>
      </c>
      <c r="F57524" t="s">
        <v>138</v>
      </c>
      <c r="G57524" t="s">
        <v>8</v>
      </c>
      <c r="H57524" t="s">
        <v>8</v>
      </c>
    </row>
    <row r="57525" spans="1:8" x14ac:dyDescent="0.3">
      <c r="A57525" t="s">
        <v>146972</v>
      </c>
      <c r="B57525" t="s">
        <v>146971</v>
      </c>
      <c r="C57525">
        <v>27714542</v>
      </c>
      <c r="D57525">
        <v>5000000</v>
      </c>
      <c r="E57525" t="s">
        <v>240</v>
      </c>
      <c r="F57525" t="s">
        <v>8</v>
      </c>
      <c r="G57525" t="s">
        <v>8</v>
      </c>
      <c r="H57525" t="s">
        <v>8</v>
      </c>
    </row>
    <row r="57526" spans="1:8" x14ac:dyDescent="0.3">
      <c r="A57526" t="s">
        <v>146974</v>
      </c>
      <c r="B57526" t="s">
        <v>146973</v>
      </c>
      <c r="C57526">
        <v>43943775</v>
      </c>
      <c r="D57526">
        <v>5000000</v>
      </c>
      <c r="E57526" t="s">
        <v>259</v>
      </c>
      <c r="F57526" t="s">
        <v>8</v>
      </c>
      <c r="G57526" t="s">
        <v>8</v>
      </c>
      <c r="H57526" t="s">
        <v>8</v>
      </c>
    </row>
    <row r="57527" spans="1:8" x14ac:dyDescent="0.3">
      <c r="A57527" t="s">
        <v>146978</v>
      </c>
      <c r="B57527" t="s">
        <v>146977</v>
      </c>
      <c r="C57527">
        <v>52573485</v>
      </c>
      <c r="D57527">
        <v>5000000</v>
      </c>
      <c r="E57527" t="s">
        <v>631</v>
      </c>
      <c r="F57527" t="s">
        <v>8</v>
      </c>
      <c r="G57527" t="s">
        <v>8</v>
      </c>
      <c r="H57527" t="s">
        <v>8</v>
      </c>
    </row>
    <row r="57528" spans="1:8" x14ac:dyDescent="0.3">
      <c r="A57528" t="s">
        <v>146984</v>
      </c>
      <c r="B57528" t="s">
        <v>146983</v>
      </c>
      <c r="C57528">
        <v>4412200</v>
      </c>
      <c r="D57528">
        <v>5000000</v>
      </c>
      <c r="E57528" t="s">
        <v>412</v>
      </c>
      <c r="F57528" t="s">
        <v>8</v>
      </c>
      <c r="G57528" t="s">
        <v>8</v>
      </c>
      <c r="H57528" t="s">
        <v>8</v>
      </c>
    </row>
    <row r="57529" spans="1:8" x14ac:dyDescent="0.3">
      <c r="A57529" t="s">
        <v>146986</v>
      </c>
      <c r="B57529" t="s">
        <v>146985</v>
      </c>
      <c r="C57529">
        <v>27352111</v>
      </c>
      <c r="D57529">
        <v>5000000</v>
      </c>
      <c r="E57529" t="s">
        <v>215</v>
      </c>
      <c r="F57529" t="s">
        <v>8</v>
      </c>
      <c r="G57529" t="s">
        <v>8</v>
      </c>
      <c r="H57529" t="s">
        <v>8</v>
      </c>
    </row>
    <row r="57530" spans="1:8" x14ac:dyDescent="0.3">
      <c r="A57530" t="s">
        <v>146952</v>
      </c>
      <c r="B57530" t="s">
        <v>146951</v>
      </c>
      <c r="C57530">
        <v>53354712</v>
      </c>
      <c r="D57530">
        <v>5000000</v>
      </c>
      <c r="E57530" t="s">
        <v>274</v>
      </c>
      <c r="F57530" t="s">
        <v>48</v>
      </c>
      <c r="G57530" t="s">
        <v>8</v>
      </c>
      <c r="H57530" t="s">
        <v>8</v>
      </c>
    </row>
    <row r="57531" spans="1:8" x14ac:dyDescent="0.3">
      <c r="A57531" t="s">
        <v>146992</v>
      </c>
      <c r="B57531" t="s">
        <v>146991</v>
      </c>
      <c r="C57531">
        <v>25681974</v>
      </c>
      <c r="D57531">
        <v>5000000</v>
      </c>
      <c r="E57531" t="s">
        <v>145</v>
      </c>
      <c r="F57531" t="s">
        <v>8</v>
      </c>
      <c r="G57531" t="s">
        <v>8</v>
      </c>
      <c r="H57531" t="s">
        <v>8</v>
      </c>
    </row>
    <row r="57532" spans="1:8" x14ac:dyDescent="0.3">
      <c r="A57532" t="s">
        <v>146996</v>
      </c>
      <c r="B57532" t="s">
        <v>146995</v>
      </c>
      <c r="C57532">
        <v>20850140</v>
      </c>
      <c r="D57532">
        <v>5000000</v>
      </c>
      <c r="E57532" t="s">
        <v>215</v>
      </c>
      <c r="F57532" t="s">
        <v>996</v>
      </c>
      <c r="G57532" t="s">
        <v>8</v>
      </c>
      <c r="H57532" t="s">
        <v>8</v>
      </c>
    </row>
    <row r="57533" spans="1:8" x14ac:dyDescent="0.3">
      <c r="A57533" t="s">
        <v>147004</v>
      </c>
      <c r="B57533" t="s">
        <v>147003</v>
      </c>
      <c r="C57533">
        <v>84864916</v>
      </c>
      <c r="D57533">
        <v>5000000</v>
      </c>
      <c r="E57533" t="s">
        <v>231</v>
      </c>
      <c r="F57533" t="s">
        <v>471</v>
      </c>
      <c r="G57533" t="s">
        <v>8</v>
      </c>
      <c r="H57533" t="s">
        <v>8</v>
      </c>
    </row>
    <row r="57534" spans="1:8" x14ac:dyDescent="0.3">
      <c r="A57534" t="s">
        <v>147006</v>
      </c>
      <c r="B57534" t="s">
        <v>147005</v>
      </c>
      <c r="C57534">
        <v>27523261</v>
      </c>
      <c r="D57534">
        <v>5000000</v>
      </c>
      <c r="E57534" t="s">
        <v>199</v>
      </c>
      <c r="F57534" t="s">
        <v>8</v>
      </c>
      <c r="G57534" t="s">
        <v>8</v>
      </c>
      <c r="H57534" t="s">
        <v>8</v>
      </c>
    </row>
    <row r="57535" spans="1:8" x14ac:dyDescent="0.3">
      <c r="A57535" t="s">
        <v>147008</v>
      </c>
      <c r="B57535" t="s">
        <v>147007</v>
      </c>
      <c r="C57535">
        <v>50862896</v>
      </c>
      <c r="D57535">
        <v>5000000</v>
      </c>
      <c r="E57535" t="s">
        <v>55</v>
      </c>
      <c r="F57535" t="s">
        <v>42</v>
      </c>
      <c r="G57535" t="s">
        <v>231</v>
      </c>
      <c r="H57535" t="s">
        <v>8</v>
      </c>
    </row>
    <row r="57536" spans="1:8" x14ac:dyDescent="0.3">
      <c r="A57536" t="s">
        <v>147012</v>
      </c>
      <c r="B57536" t="s">
        <v>147011</v>
      </c>
      <c r="C57536">
        <v>20861239</v>
      </c>
      <c r="D57536">
        <v>5000000</v>
      </c>
      <c r="E57536" t="s">
        <v>77</v>
      </c>
      <c r="F57536" t="s">
        <v>127</v>
      </c>
      <c r="G57536" t="s">
        <v>8</v>
      </c>
      <c r="H57536" t="s">
        <v>8</v>
      </c>
    </row>
    <row r="57537" spans="1:8" x14ac:dyDescent="0.3">
      <c r="A57537" t="s">
        <v>147016</v>
      </c>
      <c r="B57537" t="s">
        <v>147015</v>
      </c>
      <c r="C57537">
        <v>5254761</v>
      </c>
      <c r="D57537">
        <v>5000000</v>
      </c>
      <c r="E57537" t="s">
        <v>113</v>
      </c>
      <c r="F57537" t="s">
        <v>8</v>
      </c>
      <c r="G57537" t="s">
        <v>8</v>
      </c>
      <c r="H57537" t="s">
        <v>8</v>
      </c>
    </row>
    <row r="57538" spans="1:8" x14ac:dyDescent="0.3">
      <c r="A57538" t="s">
        <v>147018</v>
      </c>
      <c r="B57538" t="s">
        <v>147017</v>
      </c>
      <c r="C57538">
        <v>4485701</v>
      </c>
      <c r="D57538">
        <v>5000000</v>
      </c>
      <c r="E57538" t="s">
        <v>20</v>
      </c>
      <c r="F57538" t="s">
        <v>8</v>
      </c>
      <c r="G57538" t="s">
        <v>8</v>
      </c>
      <c r="H57538" t="s">
        <v>8</v>
      </c>
    </row>
    <row r="57539" spans="1:8" x14ac:dyDescent="0.3">
      <c r="A57539" t="s">
        <v>146872</v>
      </c>
      <c r="B57539" t="s">
        <v>146871</v>
      </c>
      <c r="C57539">
        <v>80650238</v>
      </c>
      <c r="D57539">
        <v>5000000</v>
      </c>
      <c r="E57539" t="s">
        <v>55</v>
      </c>
      <c r="F57539" t="s">
        <v>8</v>
      </c>
      <c r="G57539" t="s">
        <v>8</v>
      </c>
      <c r="H57539" t="s">
        <v>8</v>
      </c>
    </row>
    <row r="57540" spans="1:8" x14ac:dyDescent="0.3">
      <c r="A57540" t="s">
        <v>146874</v>
      </c>
      <c r="B57540" t="s">
        <v>146873</v>
      </c>
      <c r="C57540">
        <v>53771110</v>
      </c>
      <c r="D57540">
        <v>5000000</v>
      </c>
      <c r="E57540" t="s">
        <v>215</v>
      </c>
      <c r="F57540" t="s">
        <v>18</v>
      </c>
      <c r="G57540" t="s">
        <v>8</v>
      </c>
      <c r="H57540" t="s">
        <v>8</v>
      </c>
    </row>
    <row r="57541" spans="1:8" x14ac:dyDescent="0.3">
      <c r="A57541" t="s">
        <v>146876</v>
      </c>
      <c r="B57541" t="s">
        <v>146875</v>
      </c>
      <c r="C57541">
        <v>12687455</v>
      </c>
      <c r="D57541">
        <v>5000000</v>
      </c>
      <c r="E57541" t="s">
        <v>3173</v>
      </c>
      <c r="F57541" t="s">
        <v>8</v>
      </c>
      <c r="G57541" t="s">
        <v>8</v>
      </c>
      <c r="H57541" t="s">
        <v>8</v>
      </c>
    </row>
    <row r="57542" spans="1:8" x14ac:dyDescent="0.3">
      <c r="A57542" t="s">
        <v>146864</v>
      </c>
      <c r="B57542" t="s">
        <v>146863</v>
      </c>
      <c r="C57542">
        <v>12878258</v>
      </c>
      <c r="D57542">
        <v>5000000</v>
      </c>
      <c r="E57542" t="s">
        <v>93</v>
      </c>
      <c r="F57542" t="s">
        <v>8</v>
      </c>
      <c r="G57542" t="s">
        <v>8</v>
      </c>
      <c r="H57542" t="s">
        <v>8</v>
      </c>
    </row>
    <row r="57543" spans="1:8" x14ac:dyDescent="0.3">
      <c r="A57543" t="s">
        <v>146868</v>
      </c>
      <c r="B57543" t="s">
        <v>146867</v>
      </c>
      <c r="C57543">
        <v>86881550</v>
      </c>
      <c r="D57543">
        <v>5000000</v>
      </c>
      <c r="E57543" t="s">
        <v>63</v>
      </c>
      <c r="F57543" t="s">
        <v>8</v>
      </c>
      <c r="G57543" t="s">
        <v>8</v>
      </c>
      <c r="H57543" t="s">
        <v>8</v>
      </c>
    </row>
    <row r="57544" spans="1:8" x14ac:dyDescent="0.3">
      <c r="A57544" t="s">
        <v>146870</v>
      </c>
      <c r="B57544" t="s">
        <v>146869</v>
      </c>
      <c r="C57544">
        <v>52788681</v>
      </c>
      <c r="D57544">
        <v>5000000</v>
      </c>
      <c r="E57544" t="s">
        <v>42</v>
      </c>
      <c r="F57544" t="s">
        <v>8</v>
      </c>
      <c r="G57544" t="s">
        <v>8</v>
      </c>
      <c r="H57544" t="s">
        <v>8</v>
      </c>
    </row>
    <row r="57545" spans="1:8" x14ac:dyDescent="0.3">
      <c r="A57545" t="s">
        <v>149391</v>
      </c>
      <c r="B57545" t="s">
        <v>149390</v>
      </c>
      <c r="C57545">
        <v>27737572</v>
      </c>
      <c r="D57545">
        <v>5000000</v>
      </c>
      <c r="E57545" t="s">
        <v>2945</v>
      </c>
      <c r="F57545" t="s">
        <v>250</v>
      </c>
      <c r="G57545" t="s">
        <v>8</v>
      </c>
      <c r="H57545" t="s">
        <v>8</v>
      </c>
    </row>
    <row r="57546" spans="1:8" x14ac:dyDescent="0.3">
      <c r="A57546" t="s">
        <v>149395</v>
      </c>
      <c r="B57546" t="s">
        <v>149394</v>
      </c>
      <c r="C57546">
        <v>96978646</v>
      </c>
      <c r="D57546">
        <v>5000000</v>
      </c>
      <c r="E57546" t="s">
        <v>254</v>
      </c>
      <c r="F57546" t="s">
        <v>312</v>
      </c>
      <c r="G57546" t="s">
        <v>63</v>
      </c>
      <c r="H57546" t="s">
        <v>1444</v>
      </c>
    </row>
    <row r="57547" spans="1:8" x14ac:dyDescent="0.3">
      <c r="A57547" t="s">
        <v>149403</v>
      </c>
      <c r="B57547" t="s">
        <v>149402</v>
      </c>
      <c r="C57547">
        <v>50792463</v>
      </c>
      <c r="D57547">
        <v>5000000</v>
      </c>
      <c r="E57547" t="s">
        <v>259</v>
      </c>
      <c r="F57547" t="s">
        <v>191</v>
      </c>
      <c r="G57547" t="s">
        <v>8</v>
      </c>
      <c r="H57547" t="s">
        <v>8</v>
      </c>
    </row>
    <row r="57548" spans="1:8" x14ac:dyDescent="0.3">
      <c r="A57548" t="s">
        <v>149407</v>
      </c>
      <c r="B57548" t="s">
        <v>149406</v>
      </c>
      <c r="C57548">
        <v>53667475</v>
      </c>
      <c r="D57548">
        <v>5000000</v>
      </c>
      <c r="E57548" t="s">
        <v>1037</v>
      </c>
      <c r="F57548" t="s">
        <v>987</v>
      </c>
      <c r="G57548" t="s">
        <v>86</v>
      </c>
      <c r="H57548" t="s">
        <v>8</v>
      </c>
    </row>
    <row r="57549" spans="1:8" x14ac:dyDescent="0.3">
      <c r="A57549" t="s">
        <v>149413</v>
      </c>
      <c r="B57549" t="s">
        <v>149412</v>
      </c>
      <c r="C57549">
        <v>84901686</v>
      </c>
      <c r="D57549">
        <v>5000000</v>
      </c>
      <c r="E57549" t="s">
        <v>280</v>
      </c>
      <c r="F57549" t="s">
        <v>706</v>
      </c>
      <c r="G57549" t="s">
        <v>799</v>
      </c>
      <c r="H57549" t="s">
        <v>8</v>
      </c>
    </row>
    <row r="57550" spans="1:8" x14ac:dyDescent="0.3">
      <c r="A57550" t="s">
        <v>149415</v>
      </c>
      <c r="B57550" t="s">
        <v>149414</v>
      </c>
      <c r="C57550">
        <v>53536988</v>
      </c>
      <c r="D57550">
        <v>5000000</v>
      </c>
      <c r="E57550" t="s">
        <v>432</v>
      </c>
      <c r="F57550" t="s">
        <v>127</v>
      </c>
      <c r="G57550" t="s">
        <v>8</v>
      </c>
      <c r="H57550" t="s">
        <v>8</v>
      </c>
    </row>
    <row r="57551" spans="1:8" x14ac:dyDescent="0.3">
      <c r="A57551" t="s">
        <v>149425</v>
      </c>
      <c r="B57551" t="s">
        <v>149424</v>
      </c>
      <c r="C57551">
        <v>50903931</v>
      </c>
      <c r="D57551">
        <v>5000000</v>
      </c>
      <c r="E57551" t="s">
        <v>2945</v>
      </c>
      <c r="F57551" t="s">
        <v>671</v>
      </c>
      <c r="G57551" t="s">
        <v>250</v>
      </c>
      <c r="H57551" t="s">
        <v>8</v>
      </c>
    </row>
    <row r="57552" spans="1:8" x14ac:dyDescent="0.3">
      <c r="A57552" t="s">
        <v>149429</v>
      </c>
      <c r="B57552" t="s">
        <v>149428</v>
      </c>
      <c r="C57552">
        <v>53087912</v>
      </c>
      <c r="D57552">
        <v>5000000</v>
      </c>
      <c r="E57552" t="s">
        <v>191</v>
      </c>
      <c r="F57552" t="s">
        <v>290</v>
      </c>
      <c r="G57552" t="s">
        <v>8</v>
      </c>
      <c r="H57552" t="s">
        <v>8</v>
      </c>
    </row>
    <row r="57553" spans="1:8" x14ac:dyDescent="0.3">
      <c r="A57553" t="s">
        <v>149423</v>
      </c>
      <c r="B57553" t="s">
        <v>149422</v>
      </c>
      <c r="C57553">
        <v>93799748</v>
      </c>
      <c r="D57553">
        <v>5000000</v>
      </c>
      <c r="E57553" t="s">
        <v>3740</v>
      </c>
      <c r="F57553" t="s">
        <v>8</v>
      </c>
      <c r="G57553" t="s">
        <v>8</v>
      </c>
      <c r="H57553" t="s">
        <v>8</v>
      </c>
    </row>
    <row r="57554" spans="1:8" x14ac:dyDescent="0.3">
      <c r="A57554" t="s">
        <v>149137</v>
      </c>
      <c r="B57554" t="s">
        <v>149136</v>
      </c>
      <c r="C57554">
        <v>89617611</v>
      </c>
      <c r="D57554">
        <v>5000000</v>
      </c>
      <c r="E57554" t="s">
        <v>497</v>
      </c>
      <c r="F57554" t="s">
        <v>412</v>
      </c>
      <c r="G57554" t="s">
        <v>692</v>
      </c>
      <c r="H57554" t="s">
        <v>8</v>
      </c>
    </row>
    <row r="57555" spans="1:8" x14ac:dyDescent="0.3">
      <c r="A57555" t="s">
        <v>149141</v>
      </c>
      <c r="B57555" t="s">
        <v>149140</v>
      </c>
      <c r="C57555">
        <v>22759436</v>
      </c>
      <c r="D57555">
        <v>5000000</v>
      </c>
      <c r="E57555" t="s">
        <v>692</v>
      </c>
      <c r="F57555" t="s">
        <v>412</v>
      </c>
      <c r="G57555" t="s">
        <v>481</v>
      </c>
      <c r="H57555" t="s">
        <v>199</v>
      </c>
    </row>
    <row r="57556" spans="1:8" x14ac:dyDescent="0.3">
      <c r="A57556" t="s">
        <v>149145</v>
      </c>
      <c r="B57556" t="s">
        <v>149144</v>
      </c>
      <c r="C57556">
        <v>30922489</v>
      </c>
      <c r="D57556">
        <v>5000000</v>
      </c>
      <c r="E57556" t="s">
        <v>574</v>
      </c>
      <c r="F57556" t="s">
        <v>8</v>
      </c>
      <c r="G57556" t="s">
        <v>8</v>
      </c>
      <c r="H57556" t="s">
        <v>8</v>
      </c>
    </row>
    <row r="57557" spans="1:8" x14ac:dyDescent="0.3">
      <c r="A57557" t="s">
        <v>149147</v>
      </c>
      <c r="B57557" t="s">
        <v>149146</v>
      </c>
      <c r="C57557">
        <v>22744027</v>
      </c>
      <c r="D57557">
        <v>5000000</v>
      </c>
      <c r="E57557" t="s">
        <v>95</v>
      </c>
      <c r="F57557" t="s">
        <v>8</v>
      </c>
      <c r="G57557" t="s">
        <v>8</v>
      </c>
      <c r="H57557" t="s">
        <v>8</v>
      </c>
    </row>
    <row r="57558" spans="1:8" x14ac:dyDescent="0.3">
      <c r="A57558" t="s">
        <v>149151</v>
      </c>
      <c r="B57558" t="s">
        <v>149150</v>
      </c>
      <c r="C57558">
        <v>86139475</v>
      </c>
      <c r="D57558">
        <v>5000000</v>
      </c>
      <c r="E57558" t="s">
        <v>214</v>
      </c>
      <c r="F57558" t="s">
        <v>8</v>
      </c>
      <c r="G57558" t="s">
        <v>8</v>
      </c>
      <c r="H57558" t="s">
        <v>8</v>
      </c>
    </row>
    <row r="57559" spans="1:8" x14ac:dyDescent="0.3">
      <c r="A57559" t="s">
        <v>149149</v>
      </c>
      <c r="B57559" t="s">
        <v>149148</v>
      </c>
      <c r="C57559">
        <v>80537172</v>
      </c>
      <c r="D57559">
        <v>5000000</v>
      </c>
      <c r="E57559" t="s">
        <v>177</v>
      </c>
      <c r="F57559" t="s">
        <v>168</v>
      </c>
      <c r="G57559" t="s">
        <v>8</v>
      </c>
      <c r="H57559" t="s">
        <v>8</v>
      </c>
    </row>
    <row r="57560" spans="1:8" x14ac:dyDescent="0.3">
      <c r="A57560" t="s">
        <v>149153</v>
      </c>
      <c r="B57560" t="s">
        <v>149152</v>
      </c>
      <c r="C57560">
        <v>24497682</v>
      </c>
      <c r="D57560">
        <v>5000000</v>
      </c>
      <c r="E57560" t="s">
        <v>982</v>
      </c>
      <c r="F57560" t="s">
        <v>449</v>
      </c>
      <c r="G57560" t="s">
        <v>171</v>
      </c>
      <c r="H57560" t="s">
        <v>8</v>
      </c>
    </row>
    <row r="57561" spans="1:8" x14ac:dyDescent="0.3">
      <c r="A57561" t="s">
        <v>149155</v>
      </c>
      <c r="B57561" t="s">
        <v>149154</v>
      </c>
      <c r="C57561">
        <v>70511618</v>
      </c>
      <c r="D57561">
        <v>5000000</v>
      </c>
      <c r="E57561" t="s">
        <v>95</v>
      </c>
      <c r="F57561" t="s">
        <v>8</v>
      </c>
      <c r="G57561" t="s">
        <v>8</v>
      </c>
      <c r="H57561" t="s">
        <v>8</v>
      </c>
    </row>
    <row r="57562" spans="1:8" x14ac:dyDescent="0.3">
      <c r="A57562" t="s">
        <v>149159</v>
      </c>
      <c r="B57562" t="s">
        <v>149158</v>
      </c>
      <c r="C57562">
        <v>18966308</v>
      </c>
      <c r="D57562">
        <v>5000000</v>
      </c>
      <c r="E57562" t="s">
        <v>621</v>
      </c>
      <c r="F57562" t="s">
        <v>497</v>
      </c>
      <c r="G57562" t="s">
        <v>8</v>
      </c>
      <c r="H57562" t="s">
        <v>8</v>
      </c>
    </row>
    <row r="57563" spans="1:8" x14ac:dyDescent="0.3">
      <c r="A57563" t="s">
        <v>149165</v>
      </c>
      <c r="B57563" t="s">
        <v>149164</v>
      </c>
      <c r="C57563">
        <v>22682697</v>
      </c>
      <c r="D57563">
        <v>5000000</v>
      </c>
      <c r="E57563" t="s">
        <v>250</v>
      </c>
      <c r="F57563" t="s">
        <v>8</v>
      </c>
      <c r="G57563" t="s">
        <v>8</v>
      </c>
      <c r="H57563" t="s">
        <v>8</v>
      </c>
    </row>
    <row r="57564" spans="1:8" x14ac:dyDescent="0.3">
      <c r="A57564" t="s">
        <v>149167</v>
      </c>
      <c r="B57564" t="s">
        <v>149166</v>
      </c>
      <c r="C57564">
        <v>70453407</v>
      </c>
      <c r="D57564">
        <v>5000000</v>
      </c>
      <c r="E57564" t="s">
        <v>426</v>
      </c>
      <c r="F57564" t="s">
        <v>8</v>
      </c>
      <c r="G57564" t="s">
        <v>8</v>
      </c>
      <c r="H57564" t="s">
        <v>8</v>
      </c>
    </row>
    <row r="57565" spans="1:8" x14ac:dyDescent="0.3">
      <c r="A57565" t="s">
        <v>149171</v>
      </c>
      <c r="B57565" t="s">
        <v>149170</v>
      </c>
      <c r="C57565">
        <v>16587858</v>
      </c>
      <c r="D57565">
        <v>5000000</v>
      </c>
      <c r="E57565" t="s">
        <v>8250</v>
      </c>
      <c r="F57565" t="s">
        <v>8</v>
      </c>
      <c r="G57565" t="s">
        <v>8</v>
      </c>
      <c r="H57565" t="s">
        <v>8</v>
      </c>
    </row>
    <row r="57566" spans="1:8" x14ac:dyDescent="0.3">
      <c r="A57566" t="s">
        <v>149173</v>
      </c>
      <c r="B57566" t="s">
        <v>149172</v>
      </c>
      <c r="C57566">
        <v>86155158</v>
      </c>
      <c r="D57566">
        <v>5000000</v>
      </c>
      <c r="E57566" t="s">
        <v>216</v>
      </c>
      <c r="F57566" t="s">
        <v>8</v>
      </c>
      <c r="G57566" t="s">
        <v>8</v>
      </c>
      <c r="H57566" t="s">
        <v>8</v>
      </c>
    </row>
    <row r="57567" spans="1:8" x14ac:dyDescent="0.3">
      <c r="A57567" t="s">
        <v>149175</v>
      </c>
      <c r="B57567" t="s">
        <v>149174</v>
      </c>
      <c r="C57567">
        <v>84539052</v>
      </c>
      <c r="D57567">
        <v>5000000</v>
      </c>
      <c r="E57567" t="s">
        <v>257</v>
      </c>
      <c r="F57567" t="s">
        <v>437</v>
      </c>
      <c r="G57567" t="s">
        <v>497</v>
      </c>
      <c r="H57567" t="s">
        <v>625</v>
      </c>
    </row>
    <row r="57568" spans="1:8" x14ac:dyDescent="0.3">
      <c r="A57568" t="s">
        <v>149177</v>
      </c>
      <c r="B57568" t="s">
        <v>149176</v>
      </c>
      <c r="C57568">
        <v>12255647</v>
      </c>
      <c r="D57568">
        <v>5000000</v>
      </c>
      <c r="E57568" t="s">
        <v>426</v>
      </c>
      <c r="F57568" t="s">
        <v>8</v>
      </c>
      <c r="G57568" t="s">
        <v>8</v>
      </c>
      <c r="H57568" t="s">
        <v>8</v>
      </c>
    </row>
    <row r="57569" spans="1:8" x14ac:dyDescent="0.3">
      <c r="A57569" t="s">
        <v>149179</v>
      </c>
      <c r="B57569" t="s">
        <v>149178</v>
      </c>
      <c r="C57569">
        <v>84922373</v>
      </c>
      <c r="D57569">
        <v>5000000</v>
      </c>
      <c r="E57569" t="s">
        <v>249</v>
      </c>
      <c r="F57569" t="s">
        <v>8</v>
      </c>
      <c r="G57569" t="s">
        <v>8</v>
      </c>
      <c r="H57569" t="s">
        <v>8</v>
      </c>
    </row>
    <row r="57570" spans="1:8" x14ac:dyDescent="0.3">
      <c r="A57570" t="s">
        <v>149183</v>
      </c>
      <c r="B57570" t="s">
        <v>149182</v>
      </c>
      <c r="C57570">
        <v>84781134</v>
      </c>
      <c r="D57570">
        <v>5000000</v>
      </c>
      <c r="E57570" t="s">
        <v>1738</v>
      </c>
      <c r="F57570" t="s">
        <v>8</v>
      </c>
      <c r="G57570" t="s">
        <v>8</v>
      </c>
      <c r="H57570" t="s">
        <v>8</v>
      </c>
    </row>
    <row r="57571" spans="1:8" x14ac:dyDescent="0.3">
      <c r="A57571" t="s">
        <v>149185</v>
      </c>
      <c r="B57571" t="s">
        <v>149184</v>
      </c>
      <c r="C57571">
        <v>22338695</v>
      </c>
      <c r="D57571">
        <v>5000000</v>
      </c>
      <c r="E57571" t="s">
        <v>63</v>
      </c>
      <c r="F57571" t="s">
        <v>412</v>
      </c>
      <c r="G57571" t="s">
        <v>8</v>
      </c>
      <c r="H57571" t="s">
        <v>8</v>
      </c>
    </row>
    <row r="57572" spans="1:8" x14ac:dyDescent="0.3">
      <c r="A57572" t="s">
        <v>149187</v>
      </c>
      <c r="B57572" t="s">
        <v>149186</v>
      </c>
      <c r="C57572">
        <v>22880373</v>
      </c>
      <c r="D57572">
        <v>5000000</v>
      </c>
      <c r="E57572" t="s">
        <v>531</v>
      </c>
      <c r="F57572" t="s">
        <v>1219</v>
      </c>
      <c r="G57572" t="s">
        <v>8</v>
      </c>
      <c r="H57572" t="s">
        <v>8</v>
      </c>
    </row>
    <row r="57573" spans="1:8" x14ac:dyDescent="0.3">
      <c r="A57573" t="s">
        <v>149189</v>
      </c>
      <c r="B57573" t="s">
        <v>149188</v>
      </c>
      <c r="C57573">
        <v>97214773</v>
      </c>
      <c r="D57573">
        <v>5000000</v>
      </c>
      <c r="E57573" t="s">
        <v>412</v>
      </c>
      <c r="F57573" t="s">
        <v>63</v>
      </c>
      <c r="G57573" t="s">
        <v>8</v>
      </c>
      <c r="H57573" t="s">
        <v>8</v>
      </c>
    </row>
    <row r="57574" spans="1:8" x14ac:dyDescent="0.3">
      <c r="A57574" t="s">
        <v>149191</v>
      </c>
      <c r="B57574" t="s">
        <v>149190</v>
      </c>
      <c r="C57574">
        <v>28715626</v>
      </c>
      <c r="D57574">
        <v>5000000</v>
      </c>
      <c r="E57574" t="s">
        <v>258</v>
      </c>
      <c r="F57574" t="s">
        <v>361</v>
      </c>
      <c r="G57574" t="s">
        <v>2030</v>
      </c>
      <c r="H57574" t="s">
        <v>706</v>
      </c>
    </row>
    <row r="57575" spans="1:8" x14ac:dyDescent="0.3">
      <c r="A57575" t="s">
        <v>149199</v>
      </c>
      <c r="B57575" t="s">
        <v>149198</v>
      </c>
      <c r="C57575">
        <v>86277011</v>
      </c>
      <c r="D57575">
        <v>5000000</v>
      </c>
      <c r="E57575" t="s">
        <v>171</v>
      </c>
      <c r="F57575" t="s">
        <v>8</v>
      </c>
      <c r="G57575" t="s">
        <v>8</v>
      </c>
      <c r="H57575" t="s">
        <v>8</v>
      </c>
    </row>
    <row r="57576" spans="1:8" x14ac:dyDescent="0.3">
      <c r="A57576" t="s">
        <v>149205</v>
      </c>
      <c r="B57576" t="s">
        <v>149204</v>
      </c>
      <c r="C57576">
        <v>22750028</v>
      </c>
      <c r="D57576">
        <v>5000000</v>
      </c>
      <c r="E57576" t="s">
        <v>250</v>
      </c>
      <c r="F57576" t="s">
        <v>498</v>
      </c>
      <c r="G57576" t="s">
        <v>8</v>
      </c>
      <c r="H57576" t="s">
        <v>8</v>
      </c>
    </row>
    <row r="57577" spans="1:8" x14ac:dyDescent="0.3">
      <c r="A57577" t="s">
        <v>149161</v>
      </c>
      <c r="B57577" t="s">
        <v>149160</v>
      </c>
      <c r="C57577">
        <v>12253129</v>
      </c>
      <c r="D57577">
        <v>5000000</v>
      </c>
      <c r="E57577" t="s">
        <v>86</v>
      </c>
      <c r="F57577" t="s">
        <v>107</v>
      </c>
      <c r="G57577" t="s">
        <v>346</v>
      </c>
      <c r="H57577" t="s">
        <v>75</v>
      </c>
    </row>
    <row r="57578" spans="1:8" x14ac:dyDescent="0.3">
      <c r="A57578" t="s">
        <v>149163</v>
      </c>
      <c r="B57578" t="s">
        <v>149162</v>
      </c>
      <c r="C57578">
        <v>22969480</v>
      </c>
      <c r="D57578">
        <v>5000000</v>
      </c>
      <c r="E57578" t="s">
        <v>75</v>
      </c>
      <c r="F57578" t="s">
        <v>417</v>
      </c>
      <c r="G57578" t="s">
        <v>8</v>
      </c>
      <c r="H57578" t="s">
        <v>8</v>
      </c>
    </row>
    <row r="57579" spans="1:8" x14ac:dyDescent="0.3">
      <c r="A57579" t="s">
        <v>149209</v>
      </c>
      <c r="B57579" t="s">
        <v>149208</v>
      </c>
      <c r="C57579">
        <v>22634942</v>
      </c>
      <c r="D57579">
        <v>5000000</v>
      </c>
      <c r="E57579" t="s">
        <v>63</v>
      </c>
      <c r="F57579" t="s">
        <v>8</v>
      </c>
      <c r="G57579" t="s">
        <v>8</v>
      </c>
      <c r="H57579" t="s">
        <v>8</v>
      </c>
    </row>
    <row r="57580" spans="1:8" x14ac:dyDescent="0.3">
      <c r="A57580" t="s">
        <v>149213</v>
      </c>
      <c r="B57580" t="s">
        <v>149212</v>
      </c>
      <c r="C57580">
        <v>27523656</v>
      </c>
      <c r="D57580">
        <v>5000000</v>
      </c>
      <c r="E57580" t="s">
        <v>65</v>
      </c>
      <c r="F57580" t="s">
        <v>8</v>
      </c>
      <c r="G57580" t="s">
        <v>8</v>
      </c>
      <c r="H57580" t="s">
        <v>8</v>
      </c>
    </row>
    <row r="57581" spans="1:8" x14ac:dyDescent="0.3">
      <c r="A57581" t="s">
        <v>149215</v>
      </c>
      <c r="B57581" t="s">
        <v>149214</v>
      </c>
      <c r="C57581">
        <v>23769593</v>
      </c>
      <c r="D57581">
        <v>5000000</v>
      </c>
      <c r="E57581" t="s">
        <v>65</v>
      </c>
      <c r="F57581" t="s">
        <v>8</v>
      </c>
      <c r="G57581" t="s">
        <v>8</v>
      </c>
      <c r="H57581" t="s">
        <v>8</v>
      </c>
    </row>
    <row r="57582" spans="1:8" x14ac:dyDescent="0.3">
      <c r="A57582" t="s">
        <v>149219</v>
      </c>
      <c r="B57582" t="s">
        <v>149218</v>
      </c>
      <c r="C57582">
        <v>23593461</v>
      </c>
      <c r="D57582">
        <v>5000000</v>
      </c>
      <c r="E57582" t="s">
        <v>952</v>
      </c>
      <c r="F57582" t="s">
        <v>8</v>
      </c>
      <c r="G57582" t="s">
        <v>8</v>
      </c>
      <c r="H57582" t="s">
        <v>8</v>
      </c>
    </row>
    <row r="57583" spans="1:8" x14ac:dyDescent="0.3">
      <c r="A57583" t="s">
        <v>149225</v>
      </c>
      <c r="B57583" t="s">
        <v>149224</v>
      </c>
      <c r="C57583">
        <v>23155151</v>
      </c>
      <c r="D57583">
        <v>5000000</v>
      </c>
      <c r="E57583" t="s">
        <v>412</v>
      </c>
      <c r="F57583" t="s">
        <v>8</v>
      </c>
      <c r="G57583" t="s">
        <v>8</v>
      </c>
      <c r="H57583" t="s">
        <v>8</v>
      </c>
    </row>
    <row r="57584" spans="1:8" x14ac:dyDescent="0.3">
      <c r="A57584" t="s">
        <v>149227</v>
      </c>
      <c r="B57584" t="s">
        <v>149226</v>
      </c>
      <c r="C57584">
        <v>23616154</v>
      </c>
      <c r="D57584">
        <v>5000000</v>
      </c>
      <c r="E57584" t="s">
        <v>250</v>
      </c>
      <c r="F57584" t="s">
        <v>8</v>
      </c>
      <c r="G57584" t="s">
        <v>8</v>
      </c>
      <c r="H57584" t="s">
        <v>8</v>
      </c>
    </row>
    <row r="57585" spans="1:8" x14ac:dyDescent="0.3">
      <c r="A57585" t="s">
        <v>149229</v>
      </c>
      <c r="B57585" t="s">
        <v>149228</v>
      </c>
      <c r="C57585">
        <v>34636831</v>
      </c>
      <c r="D57585">
        <v>5000000</v>
      </c>
      <c r="E57585" t="s">
        <v>250</v>
      </c>
      <c r="F57585" t="s">
        <v>8</v>
      </c>
      <c r="G57585" t="s">
        <v>8</v>
      </c>
      <c r="H57585" t="s">
        <v>8</v>
      </c>
    </row>
    <row r="57586" spans="1:8" x14ac:dyDescent="0.3">
      <c r="A57586" t="s">
        <v>149231</v>
      </c>
      <c r="B57586" t="s">
        <v>149230</v>
      </c>
      <c r="C57586">
        <v>23920084</v>
      </c>
      <c r="D57586">
        <v>5000000</v>
      </c>
      <c r="E57586" t="s">
        <v>497</v>
      </c>
      <c r="F57586" t="s">
        <v>8</v>
      </c>
      <c r="G57586" t="s">
        <v>8</v>
      </c>
      <c r="H57586" t="s">
        <v>8</v>
      </c>
    </row>
    <row r="57587" spans="1:8" x14ac:dyDescent="0.3">
      <c r="A57587" t="s">
        <v>149233</v>
      </c>
      <c r="B57587" t="s">
        <v>149232</v>
      </c>
      <c r="C57587">
        <v>97119222</v>
      </c>
      <c r="D57587">
        <v>5000000</v>
      </c>
      <c r="E57587" t="s">
        <v>63</v>
      </c>
      <c r="F57587" t="s">
        <v>8</v>
      </c>
      <c r="G57587" t="s">
        <v>8</v>
      </c>
      <c r="H57587" t="s">
        <v>8</v>
      </c>
    </row>
    <row r="57588" spans="1:8" x14ac:dyDescent="0.3">
      <c r="A57588" t="s">
        <v>149235</v>
      </c>
      <c r="B57588" t="s">
        <v>149234</v>
      </c>
      <c r="C57588">
        <v>30907585</v>
      </c>
      <c r="D57588">
        <v>5000000</v>
      </c>
      <c r="E57588" t="s">
        <v>95</v>
      </c>
      <c r="F57588" t="s">
        <v>8</v>
      </c>
      <c r="G57588" t="s">
        <v>8</v>
      </c>
      <c r="H57588" t="s">
        <v>8</v>
      </c>
    </row>
    <row r="57589" spans="1:8" x14ac:dyDescent="0.3">
      <c r="A57589" t="s">
        <v>149239</v>
      </c>
      <c r="B57589" t="s">
        <v>149238</v>
      </c>
      <c r="C57589">
        <v>84893763</v>
      </c>
      <c r="D57589">
        <v>5000000</v>
      </c>
      <c r="E57589" t="s">
        <v>497</v>
      </c>
      <c r="F57589" t="s">
        <v>8</v>
      </c>
      <c r="G57589" t="s">
        <v>8</v>
      </c>
      <c r="H57589" t="s">
        <v>8</v>
      </c>
    </row>
    <row r="57590" spans="1:8" x14ac:dyDescent="0.3">
      <c r="A57590" t="s">
        <v>149243</v>
      </c>
      <c r="B57590" t="s">
        <v>149242</v>
      </c>
      <c r="C57590">
        <v>12664740</v>
      </c>
      <c r="D57590">
        <v>5000000</v>
      </c>
      <c r="E57590" t="s">
        <v>497</v>
      </c>
      <c r="F57590" t="s">
        <v>8</v>
      </c>
      <c r="G57590" t="s">
        <v>8</v>
      </c>
      <c r="H57590" t="s">
        <v>8</v>
      </c>
    </row>
    <row r="57591" spans="1:8" x14ac:dyDescent="0.3">
      <c r="A57591" t="s">
        <v>149245</v>
      </c>
      <c r="B57591" t="s">
        <v>149244</v>
      </c>
      <c r="C57591">
        <v>23447144</v>
      </c>
      <c r="D57591">
        <v>5000000</v>
      </c>
      <c r="E57591" t="s">
        <v>113</v>
      </c>
      <c r="F57591" t="s">
        <v>996</v>
      </c>
      <c r="G57591" t="s">
        <v>8</v>
      </c>
      <c r="H57591" t="s">
        <v>8</v>
      </c>
    </row>
    <row r="57592" spans="1:8" x14ac:dyDescent="0.3">
      <c r="A57592" t="s">
        <v>149247</v>
      </c>
      <c r="B57592" t="s">
        <v>149246</v>
      </c>
      <c r="C57592">
        <v>4406609</v>
      </c>
      <c r="D57592">
        <v>5000000</v>
      </c>
      <c r="E57592" t="s">
        <v>250</v>
      </c>
      <c r="F57592" t="s">
        <v>8</v>
      </c>
      <c r="G57592" t="s">
        <v>8</v>
      </c>
      <c r="H57592" t="s">
        <v>8</v>
      </c>
    </row>
    <row r="57593" spans="1:8" x14ac:dyDescent="0.3">
      <c r="A57593" t="s">
        <v>149255</v>
      </c>
      <c r="B57593" t="s">
        <v>149254</v>
      </c>
      <c r="C57593">
        <v>89803354</v>
      </c>
      <c r="D57593">
        <v>5000000</v>
      </c>
      <c r="E57593" t="s">
        <v>215</v>
      </c>
      <c r="F57593" t="s">
        <v>250</v>
      </c>
      <c r="G57593" t="s">
        <v>8</v>
      </c>
      <c r="H57593" t="s">
        <v>8</v>
      </c>
    </row>
    <row r="57594" spans="1:8" x14ac:dyDescent="0.3">
      <c r="A57594" t="s">
        <v>149257</v>
      </c>
      <c r="B57594" t="s">
        <v>149256</v>
      </c>
      <c r="C57594">
        <v>23014456</v>
      </c>
      <c r="D57594">
        <v>5000000</v>
      </c>
      <c r="E57594" t="s">
        <v>426</v>
      </c>
      <c r="F57594" t="s">
        <v>8</v>
      </c>
      <c r="G57594" t="s">
        <v>8</v>
      </c>
      <c r="H57594" t="s">
        <v>8</v>
      </c>
    </row>
    <row r="57595" spans="1:8" x14ac:dyDescent="0.3">
      <c r="A57595" t="s">
        <v>149263</v>
      </c>
      <c r="B57595" t="s">
        <v>149262</v>
      </c>
      <c r="C57595">
        <v>86886696</v>
      </c>
      <c r="D57595">
        <v>5000000</v>
      </c>
      <c r="E57595" t="s">
        <v>574</v>
      </c>
      <c r="F57595" t="s">
        <v>8</v>
      </c>
      <c r="G57595" t="s">
        <v>8</v>
      </c>
      <c r="H57595" t="s">
        <v>8</v>
      </c>
    </row>
    <row r="57596" spans="1:8" x14ac:dyDescent="0.3">
      <c r="A57596" t="s">
        <v>149265</v>
      </c>
      <c r="B57596" t="s">
        <v>149264</v>
      </c>
      <c r="C57596">
        <v>5501221</v>
      </c>
      <c r="D57596">
        <v>5000000</v>
      </c>
      <c r="E57596" t="s">
        <v>215</v>
      </c>
      <c r="F57596" t="s">
        <v>8</v>
      </c>
      <c r="G57596" t="s">
        <v>8</v>
      </c>
      <c r="H57596" t="s">
        <v>8</v>
      </c>
    </row>
    <row r="57597" spans="1:8" x14ac:dyDescent="0.3">
      <c r="A57597" t="s">
        <v>149267</v>
      </c>
      <c r="B57597" t="s">
        <v>149266</v>
      </c>
      <c r="C57597">
        <v>84273412</v>
      </c>
      <c r="D57597">
        <v>5000000</v>
      </c>
      <c r="E57597" t="s">
        <v>27</v>
      </c>
      <c r="F57597" t="s">
        <v>61</v>
      </c>
      <c r="G57597" t="s">
        <v>8</v>
      </c>
      <c r="H57597" t="s">
        <v>8</v>
      </c>
    </row>
    <row r="57598" spans="1:8" x14ac:dyDescent="0.3">
      <c r="A57598" t="s">
        <v>149271</v>
      </c>
      <c r="B57598" t="s">
        <v>149270</v>
      </c>
      <c r="C57598">
        <v>89486809</v>
      </c>
      <c r="D57598">
        <v>5000000</v>
      </c>
      <c r="E57598" t="s">
        <v>250</v>
      </c>
      <c r="F57598" t="s">
        <v>323</v>
      </c>
      <c r="G57598" t="s">
        <v>8</v>
      </c>
      <c r="H57598" t="s">
        <v>8</v>
      </c>
    </row>
    <row r="57599" spans="1:8" x14ac:dyDescent="0.3">
      <c r="A57599" t="s">
        <v>149273</v>
      </c>
      <c r="B57599" t="s">
        <v>149272</v>
      </c>
      <c r="C57599">
        <v>97411958</v>
      </c>
      <c r="D57599">
        <v>5000000</v>
      </c>
      <c r="E57599" t="s">
        <v>65</v>
      </c>
      <c r="F57599" t="s">
        <v>214</v>
      </c>
      <c r="G57599" t="s">
        <v>8</v>
      </c>
      <c r="H57599" t="s">
        <v>8</v>
      </c>
    </row>
    <row r="57600" spans="1:8" x14ac:dyDescent="0.3">
      <c r="A57600" t="s">
        <v>149277</v>
      </c>
      <c r="B57600" t="s">
        <v>149276</v>
      </c>
      <c r="C57600">
        <v>97445113</v>
      </c>
      <c r="D57600">
        <v>5000000</v>
      </c>
      <c r="E57600" t="s">
        <v>203</v>
      </c>
      <c r="F57600" t="s">
        <v>75</v>
      </c>
      <c r="G57600" t="s">
        <v>8</v>
      </c>
      <c r="H57600" t="s">
        <v>8</v>
      </c>
    </row>
    <row r="57601" spans="1:8" x14ac:dyDescent="0.3">
      <c r="A57601" t="s">
        <v>149279</v>
      </c>
      <c r="B57601" t="s">
        <v>149278</v>
      </c>
      <c r="C57601">
        <v>89461693</v>
      </c>
      <c r="D57601">
        <v>5000000</v>
      </c>
      <c r="E57601" t="s">
        <v>1796</v>
      </c>
      <c r="F57601" t="s">
        <v>525</v>
      </c>
      <c r="G57601" t="s">
        <v>8</v>
      </c>
      <c r="H57601" t="s">
        <v>8</v>
      </c>
    </row>
    <row r="57602" spans="1:8" x14ac:dyDescent="0.3">
      <c r="A57602" t="s">
        <v>149281</v>
      </c>
      <c r="B57602" t="s">
        <v>149280</v>
      </c>
      <c r="C57602">
        <v>27463931</v>
      </c>
      <c r="D57602">
        <v>5000000</v>
      </c>
      <c r="E57602" t="s">
        <v>311</v>
      </c>
      <c r="F57602" t="s">
        <v>8</v>
      </c>
      <c r="G57602" t="s">
        <v>8</v>
      </c>
      <c r="H57602" t="s">
        <v>8</v>
      </c>
    </row>
    <row r="57603" spans="1:8" x14ac:dyDescent="0.3">
      <c r="A57603" t="s">
        <v>149285</v>
      </c>
      <c r="B57603" t="s">
        <v>149284</v>
      </c>
      <c r="C57603">
        <v>29067710</v>
      </c>
      <c r="D57603">
        <v>5000000</v>
      </c>
      <c r="E57603" t="s">
        <v>401</v>
      </c>
      <c r="F57603" t="s">
        <v>717</v>
      </c>
      <c r="G57603" t="s">
        <v>8</v>
      </c>
      <c r="H57603" t="s">
        <v>8</v>
      </c>
    </row>
    <row r="57604" spans="1:8" x14ac:dyDescent="0.3">
      <c r="A57604" t="s">
        <v>149289</v>
      </c>
      <c r="B57604" t="s">
        <v>149288</v>
      </c>
      <c r="C57604">
        <v>97281060</v>
      </c>
      <c r="D57604">
        <v>5000000</v>
      </c>
      <c r="E57604" t="s">
        <v>215</v>
      </c>
      <c r="F57604" t="s">
        <v>249</v>
      </c>
      <c r="G57604" t="s">
        <v>412</v>
      </c>
      <c r="H57604" t="s">
        <v>250</v>
      </c>
    </row>
    <row r="57605" spans="1:8" x14ac:dyDescent="0.3">
      <c r="A57605" t="s">
        <v>149297</v>
      </c>
      <c r="B57605" t="s">
        <v>149296</v>
      </c>
      <c r="C57605">
        <v>84628239</v>
      </c>
      <c r="D57605">
        <v>5000000</v>
      </c>
      <c r="E57605" t="s">
        <v>214</v>
      </c>
      <c r="F57605" t="s">
        <v>8</v>
      </c>
      <c r="G57605" t="s">
        <v>8</v>
      </c>
      <c r="H57605" t="s">
        <v>8</v>
      </c>
    </row>
    <row r="57606" spans="1:8" x14ac:dyDescent="0.3">
      <c r="A57606" t="s">
        <v>149299</v>
      </c>
      <c r="B57606" t="s">
        <v>149298</v>
      </c>
      <c r="C57606">
        <v>39607407</v>
      </c>
      <c r="D57606">
        <v>5000000</v>
      </c>
      <c r="E57606" t="s">
        <v>214</v>
      </c>
      <c r="F57606" t="s">
        <v>8</v>
      </c>
      <c r="G57606" t="s">
        <v>8</v>
      </c>
      <c r="H57606" t="s">
        <v>8</v>
      </c>
    </row>
    <row r="57607" spans="1:8" x14ac:dyDescent="0.3">
      <c r="A57607" t="s">
        <v>149303</v>
      </c>
      <c r="B57607" t="s">
        <v>149302</v>
      </c>
      <c r="C57607">
        <v>84269819</v>
      </c>
      <c r="D57607">
        <v>5000000</v>
      </c>
      <c r="E57607" t="s">
        <v>416</v>
      </c>
      <c r="F57607" t="s">
        <v>250</v>
      </c>
      <c r="G57607" t="s">
        <v>412</v>
      </c>
      <c r="H57607" t="s">
        <v>8</v>
      </c>
    </row>
    <row r="57608" spans="1:8" x14ac:dyDescent="0.3">
      <c r="A57608" t="s">
        <v>149261</v>
      </c>
      <c r="B57608" t="s">
        <v>149260</v>
      </c>
      <c r="C57608">
        <v>89603095</v>
      </c>
      <c r="D57608">
        <v>5000000</v>
      </c>
      <c r="E57608" t="s">
        <v>421</v>
      </c>
      <c r="F57608" t="s">
        <v>8</v>
      </c>
      <c r="G57608" t="s">
        <v>8</v>
      </c>
      <c r="H57608" t="s">
        <v>8</v>
      </c>
    </row>
    <row r="57609" spans="1:8" x14ac:dyDescent="0.3">
      <c r="A57609" t="s">
        <v>149311</v>
      </c>
      <c r="B57609" t="s">
        <v>149310</v>
      </c>
      <c r="C57609">
        <v>28482598</v>
      </c>
      <c r="D57609">
        <v>5000000</v>
      </c>
      <c r="E57609" t="s">
        <v>481</v>
      </c>
      <c r="F57609" t="s">
        <v>8</v>
      </c>
      <c r="G57609" t="s">
        <v>8</v>
      </c>
      <c r="H57609" t="s">
        <v>8</v>
      </c>
    </row>
    <row r="57610" spans="1:8" x14ac:dyDescent="0.3">
      <c r="A57610" t="s">
        <v>149313</v>
      </c>
      <c r="B57610" t="s">
        <v>149312</v>
      </c>
      <c r="C57610">
        <v>22856063</v>
      </c>
      <c r="D57610">
        <v>5000000</v>
      </c>
      <c r="E57610" t="s">
        <v>85</v>
      </c>
      <c r="F57610" t="s">
        <v>8</v>
      </c>
      <c r="G57610" t="s">
        <v>8</v>
      </c>
      <c r="H57610" t="s">
        <v>8</v>
      </c>
    </row>
    <row r="57611" spans="1:8" x14ac:dyDescent="0.3">
      <c r="A57611" t="s">
        <v>149315</v>
      </c>
      <c r="B57611" t="s">
        <v>149314</v>
      </c>
      <c r="C57611">
        <v>80500962</v>
      </c>
      <c r="D57611">
        <v>5000000</v>
      </c>
      <c r="E57611" t="s">
        <v>413</v>
      </c>
      <c r="F57611" t="s">
        <v>8</v>
      </c>
      <c r="G57611" t="s">
        <v>8</v>
      </c>
      <c r="H57611" t="s">
        <v>8</v>
      </c>
    </row>
    <row r="57612" spans="1:8" x14ac:dyDescent="0.3">
      <c r="A57612" t="s">
        <v>149319</v>
      </c>
      <c r="B57612" t="s">
        <v>149318</v>
      </c>
      <c r="C57612">
        <v>86092990</v>
      </c>
      <c r="D57612">
        <v>5000000</v>
      </c>
      <c r="E57612" t="s">
        <v>231</v>
      </c>
      <c r="F57612" t="s">
        <v>55</v>
      </c>
      <c r="G57612" t="s">
        <v>8</v>
      </c>
      <c r="H57612" t="s">
        <v>8</v>
      </c>
    </row>
    <row r="57613" spans="1:8" x14ac:dyDescent="0.3">
      <c r="A57613" t="s">
        <v>149321</v>
      </c>
      <c r="B57613" t="s">
        <v>149320</v>
      </c>
      <c r="C57613">
        <v>22321505</v>
      </c>
      <c r="D57613">
        <v>5000000</v>
      </c>
      <c r="E57613" t="s">
        <v>421</v>
      </c>
      <c r="F57613" t="s">
        <v>416</v>
      </c>
      <c r="G57613" t="s">
        <v>8</v>
      </c>
      <c r="H57613" t="s">
        <v>8</v>
      </c>
    </row>
    <row r="57614" spans="1:8" x14ac:dyDescent="0.3">
      <c r="A57614" t="s">
        <v>149305</v>
      </c>
      <c r="B57614" t="s">
        <v>149304</v>
      </c>
      <c r="C57614">
        <v>4526822</v>
      </c>
      <c r="D57614">
        <v>5000000</v>
      </c>
      <c r="E57614" t="s">
        <v>144</v>
      </c>
      <c r="F57614" t="s">
        <v>203</v>
      </c>
      <c r="G57614" t="s">
        <v>8</v>
      </c>
      <c r="H57614" t="s">
        <v>8</v>
      </c>
    </row>
    <row r="57615" spans="1:8" x14ac:dyDescent="0.3">
      <c r="A57615" t="s">
        <v>149341</v>
      </c>
      <c r="B57615" t="s">
        <v>149340</v>
      </c>
      <c r="C57615">
        <v>28003921</v>
      </c>
      <c r="D57615">
        <v>5000000</v>
      </c>
      <c r="E57615" t="s">
        <v>412</v>
      </c>
      <c r="F57615" t="s">
        <v>412</v>
      </c>
      <c r="G57615" t="s">
        <v>8</v>
      </c>
      <c r="H57615" t="s">
        <v>8</v>
      </c>
    </row>
    <row r="57616" spans="1:8" x14ac:dyDescent="0.3">
      <c r="A57616" t="s">
        <v>149347</v>
      </c>
      <c r="B57616" t="s">
        <v>149346</v>
      </c>
      <c r="C57616">
        <v>16094691</v>
      </c>
      <c r="D57616">
        <v>5000000</v>
      </c>
      <c r="E57616" t="s">
        <v>214</v>
      </c>
      <c r="F57616" t="s">
        <v>8</v>
      </c>
      <c r="G57616" t="s">
        <v>8</v>
      </c>
      <c r="H57616" t="s">
        <v>8</v>
      </c>
    </row>
    <row r="57617" spans="1:8" x14ac:dyDescent="0.3">
      <c r="A57617" t="s">
        <v>148999</v>
      </c>
      <c r="B57617" t="s">
        <v>148998</v>
      </c>
      <c r="C57617">
        <v>50893899</v>
      </c>
      <c r="D57617">
        <v>5000000</v>
      </c>
      <c r="E57617" t="s">
        <v>194</v>
      </c>
      <c r="F57617" t="s">
        <v>105</v>
      </c>
      <c r="G57617" t="s">
        <v>8</v>
      </c>
      <c r="H57617" t="s">
        <v>8</v>
      </c>
    </row>
    <row r="57618" spans="1:8" x14ac:dyDescent="0.3">
      <c r="A57618" t="s">
        <v>149011</v>
      </c>
      <c r="B57618" t="s">
        <v>149010</v>
      </c>
      <c r="C57618">
        <v>27959356</v>
      </c>
      <c r="D57618">
        <v>5000000</v>
      </c>
      <c r="E57618" t="s">
        <v>171</v>
      </c>
      <c r="F57618" t="s">
        <v>171</v>
      </c>
      <c r="G57618" t="s">
        <v>8</v>
      </c>
      <c r="H57618" t="s">
        <v>8</v>
      </c>
    </row>
    <row r="57619" spans="1:8" x14ac:dyDescent="0.3">
      <c r="A57619" t="s">
        <v>149013</v>
      </c>
      <c r="B57619" t="s">
        <v>149012</v>
      </c>
      <c r="C57619">
        <v>27747425</v>
      </c>
      <c r="D57619">
        <v>5000000</v>
      </c>
      <c r="E57619" t="s">
        <v>55</v>
      </c>
      <c r="F57619" t="s">
        <v>102</v>
      </c>
      <c r="G57619" t="s">
        <v>8</v>
      </c>
      <c r="H57619" t="s">
        <v>8</v>
      </c>
    </row>
    <row r="57620" spans="1:8" x14ac:dyDescent="0.3">
      <c r="A57620" t="s">
        <v>149019</v>
      </c>
      <c r="B57620" t="s">
        <v>149018</v>
      </c>
      <c r="C57620">
        <v>27258973</v>
      </c>
      <c r="D57620">
        <v>5000000</v>
      </c>
      <c r="E57620" t="s">
        <v>412</v>
      </c>
      <c r="F57620" t="s">
        <v>8</v>
      </c>
      <c r="G57620" t="s">
        <v>8</v>
      </c>
      <c r="H57620" t="s">
        <v>8</v>
      </c>
    </row>
    <row r="57621" spans="1:8" x14ac:dyDescent="0.3">
      <c r="A57621" t="s">
        <v>149025</v>
      </c>
      <c r="B57621" t="s">
        <v>149024</v>
      </c>
      <c r="C57621">
        <v>70355004</v>
      </c>
      <c r="D57621">
        <v>5000000</v>
      </c>
      <c r="E57621" t="s">
        <v>250</v>
      </c>
      <c r="F57621" t="s">
        <v>199</v>
      </c>
      <c r="G57621" t="s">
        <v>254</v>
      </c>
      <c r="H57621" t="s">
        <v>8</v>
      </c>
    </row>
    <row r="57622" spans="1:8" x14ac:dyDescent="0.3">
      <c r="A57622" t="s">
        <v>149039</v>
      </c>
      <c r="B57622" t="s">
        <v>149038</v>
      </c>
      <c r="C57622">
        <v>22116531</v>
      </c>
      <c r="D57622">
        <v>5000000</v>
      </c>
      <c r="E57622" t="s">
        <v>216</v>
      </c>
      <c r="F57622" t="s">
        <v>55</v>
      </c>
      <c r="G57622" t="s">
        <v>982</v>
      </c>
      <c r="H57622" t="s">
        <v>8</v>
      </c>
    </row>
    <row r="57623" spans="1:8" x14ac:dyDescent="0.3">
      <c r="A57623" t="s">
        <v>149031</v>
      </c>
      <c r="B57623" t="s">
        <v>149030</v>
      </c>
      <c r="C57623">
        <v>27991481</v>
      </c>
      <c r="D57623">
        <v>5000000</v>
      </c>
      <c r="E57623" t="s">
        <v>449</v>
      </c>
      <c r="F57623" t="s">
        <v>1249</v>
      </c>
      <c r="G57623" t="s">
        <v>138</v>
      </c>
      <c r="H57623" t="s">
        <v>8</v>
      </c>
    </row>
    <row r="57624" spans="1:8" x14ac:dyDescent="0.3">
      <c r="A57624" t="s">
        <v>149033</v>
      </c>
      <c r="B57624" t="s">
        <v>149032</v>
      </c>
      <c r="C57624">
        <v>28707739</v>
      </c>
      <c r="D57624">
        <v>5000000</v>
      </c>
      <c r="E57624" t="s">
        <v>258</v>
      </c>
      <c r="F57624" t="s">
        <v>86</v>
      </c>
      <c r="G57624" t="s">
        <v>8</v>
      </c>
      <c r="H57624" t="s">
        <v>8</v>
      </c>
    </row>
    <row r="57625" spans="1:8" x14ac:dyDescent="0.3">
      <c r="A57625" t="s">
        <v>149035</v>
      </c>
      <c r="B57625" t="s">
        <v>149034</v>
      </c>
      <c r="C57625">
        <v>12867061</v>
      </c>
      <c r="D57625">
        <v>5000000</v>
      </c>
      <c r="E57625" t="s">
        <v>280</v>
      </c>
      <c r="F57625" t="s">
        <v>65</v>
      </c>
      <c r="G57625" t="s">
        <v>75</v>
      </c>
      <c r="H57625" t="s">
        <v>8</v>
      </c>
    </row>
    <row r="57626" spans="1:8" x14ac:dyDescent="0.3">
      <c r="A57626" t="s">
        <v>149047</v>
      </c>
      <c r="B57626" t="s">
        <v>149046</v>
      </c>
      <c r="C57626">
        <v>16796102</v>
      </c>
      <c r="D57626">
        <v>5000000</v>
      </c>
      <c r="E57626" t="s">
        <v>412</v>
      </c>
      <c r="F57626" t="s">
        <v>8</v>
      </c>
      <c r="G57626" t="s">
        <v>8</v>
      </c>
      <c r="H57626" t="s">
        <v>8</v>
      </c>
    </row>
    <row r="57627" spans="1:8" x14ac:dyDescent="0.3">
      <c r="A57627" t="s">
        <v>149075</v>
      </c>
      <c r="B57627" t="s">
        <v>149074</v>
      </c>
      <c r="C57627">
        <v>84281428</v>
      </c>
      <c r="D57627">
        <v>5000000</v>
      </c>
      <c r="E57627" t="s">
        <v>95</v>
      </c>
      <c r="F57627" t="s">
        <v>8</v>
      </c>
      <c r="G57627" t="s">
        <v>8</v>
      </c>
      <c r="H57627" t="s">
        <v>8</v>
      </c>
    </row>
    <row r="57628" spans="1:8" x14ac:dyDescent="0.3">
      <c r="A57628" t="s">
        <v>149077</v>
      </c>
      <c r="B57628" t="s">
        <v>149076</v>
      </c>
      <c r="C57628">
        <v>53462542</v>
      </c>
      <c r="D57628">
        <v>5000000</v>
      </c>
      <c r="E57628" t="s">
        <v>95</v>
      </c>
      <c r="F57628" t="s">
        <v>113</v>
      </c>
      <c r="G57628" t="s">
        <v>8</v>
      </c>
      <c r="H57628" t="s">
        <v>8</v>
      </c>
    </row>
    <row r="57629" spans="1:8" x14ac:dyDescent="0.3">
      <c r="A57629" t="s">
        <v>149049</v>
      </c>
      <c r="B57629" t="s">
        <v>149048</v>
      </c>
      <c r="C57629">
        <v>53297760</v>
      </c>
      <c r="D57629">
        <v>5000000</v>
      </c>
      <c r="E57629" t="s">
        <v>449</v>
      </c>
      <c r="F57629" t="s">
        <v>249</v>
      </c>
      <c r="G57629" t="s">
        <v>138</v>
      </c>
      <c r="H57629" t="s">
        <v>8</v>
      </c>
    </row>
    <row r="57630" spans="1:8" x14ac:dyDescent="0.3">
      <c r="A57630" t="s">
        <v>149053</v>
      </c>
      <c r="B57630" t="s">
        <v>149052</v>
      </c>
      <c r="C57630">
        <v>70472621</v>
      </c>
      <c r="D57630">
        <v>5000000</v>
      </c>
      <c r="E57630" t="s">
        <v>65</v>
      </c>
      <c r="F57630" t="s">
        <v>8</v>
      </c>
      <c r="G57630" t="s">
        <v>8</v>
      </c>
      <c r="H57630" t="s">
        <v>8</v>
      </c>
    </row>
    <row r="57631" spans="1:8" x14ac:dyDescent="0.3">
      <c r="A57631" t="s">
        <v>149055</v>
      </c>
      <c r="B57631" t="s">
        <v>149054</v>
      </c>
      <c r="C57631">
        <v>30983078</v>
      </c>
      <c r="D57631">
        <v>5000000</v>
      </c>
      <c r="E57631" t="s">
        <v>235</v>
      </c>
      <c r="F57631" t="s">
        <v>95</v>
      </c>
      <c r="G57631" t="s">
        <v>8</v>
      </c>
      <c r="H57631" t="s">
        <v>8</v>
      </c>
    </row>
    <row r="57632" spans="1:8" x14ac:dyDescent="0.3">
      <c r="A57632" t="s">
        <v>149057</v>
      </c>
      <c r="B57632" t="s">
        <v>149056</v>
      </c>
      <c r="C57632">
        <v>53910598</v>
      </c>
      <c r="D57632">
        <v>5000000</v>
      </c>
      <c r="E57632" t="s">
        <v>1901</v>
      </c>
      <c r="F57632" t="s">
        <v>8</v>
      </c>
      <c r="G57632" t="s">
        <v>8</v>
      </c>
      <c r="H57632" t="s">
        <v>8</v>
      </c>
    </row>
    <row r="57633" spans="1:8" x14ac:dyDescent="0.3">
      <c r="A57633" t="s">
        <v>149059</v>
      </c>
      <c r="B57633" t="s">
        <v>149058</v>
      </c>
      <c r="C57633">
        <v>28829542</v>
      </c>
      <c r="D57633">
        <v>5000000</v>
      </c>
      <c r="E57633" t="s">
        <v>55</v>
      </c>
      <c r="F57633" t="s">
        <v>624</v>
      </c>
      <c r="G57633" t="s">
        <v>250</v>
      </c>
      <c r="H57633" t="s">
        <v>8</v>
      </c>
    </row>
    <row r="57634" spans="1:8" x14ac:dyDescent="0.3">
      <c r="A57634" t="s">
        <v>149061</v>
      </c>
      <c r="B57634" t="s">
        <v>149060</v>
      </c>
      <c r="C57634">
        <v>52516274</v>
      </c>
      <c r="D57634">
        <v>5000000</v>
      </c>
      <c r="E57634" t="s">
        <v>1633</v>
      </c>
      <c r="F57634" t="s">
        <v>8</v>
      </c>
      <c r="G57634" t="s">
        <v>8</v>
      </c>
      <c r="H57634" t="s">
        <v>8</v>
      </c>
    </row>
    <row r="57635" spans="1:8" x14ac:dyDescent="0.3">
      <c r="A57635" t="s">
        <v>149067</v>
      </c>
      <c r="B57635" t="s">
        <v>149066</v>
      </c>
      <c r="C57635">
        <v>28700948</v>
      </c>
      <c r="D57635">
        <v>5000000</v>
      </c>
      <c r="E57635" t="s">
        <v>624</v>
      </c>
      <c r="F57635" t="s">
        <v>168</v>
      </c>
      <c r="G57635" t="s">
        <v>250</v>
      </c>
      <c r="H57635" t="s">
        <v>451</v>
      </c>
    </row>
    <row r="57636" spans="1:8" x14ac:dyDescent="0.3">
      <c r="A57636" t="s">
        <v>149073</v>
      </c>
      <c r="B57636" t="s">
        <v>149072</v>
      </c>
      <c r="C57636">
        <v>47101774</v>
      </c>
      <c r="D57636">
        <v>5000000</v>
      </c>
      <c r="E57636" t="s">
        <v>131</v>
      </c>
      <c r="F57636" t="s">
        <v>422</v>
      </c>
      <c r="G57636" t="s">
        <v>8</v>
      </c>
      <c r="H57636" t="s">
        <v>8</v>
      </c>
    </row>
    <row r="57637" spans="1:8" x14ac:dyDescent="0.3">
      <c r="A57637" t="s">
        <v>149093</v>
      </c>
      <c r="B57637" t="s">
        <v>149092</v>
      </c>
      <c r="C57637">
        <v>54159385</v>
      </c>
      <c r="D57637">
        <v>5000000</v>
      </c>
      <c r="E57637" t="s">
        <v>192</v>
      </c>
      <c r="F57637" t="s">
        <v>225</v>
      </c>
      <c r="G57637" t="s">
        <v>75</v>
      </c>
      <c r="H57637" t="s">
        <v>214</v>
      </c>
    </row>
    <row r="57638" spans="1:8" x14ac:dyDescent="0.3">
      <c r="A57638" t="s">
        <v>149081</v>
      </c>
      <c r="B57638" t="s">
        <v>149080</v>
      </c>
      <c r="C57638">
        <v>70356051</v>
      </c>
      <c r="D57638">
        <v>5000000</v>
      </c>
      <c r="E57638" t="s">
        <v>257</v>
      </c>
      <c r="F57638" t="s">
        <v>8</v>
      </c>
      <c r="G57638" t="s">
        <v>8</v>
      </c>
      <c r="H57638" t="s">
        <v>8</v>
      </c>
    </row>
    <row r="57639" spans="1:8" x14ac:dyDescent="0.3">
      <c r="A57639" t="s">
        <v>149083</v>
      </c>
      <c r="B57639" t="s">
        <v>149082</v>
      </c>
      <c r="C57639">
        <v>23765344</v>
      </c>
      <c r="D57639">
        <v>5000000</v>
      </c>
      <c r="E57639" t="s">
        <v>214</v>
      </c>
      <c r="F57639" t="s">
        <v>253</v>
      </c>
      <c r="G57639" t="s">
        <v>311</v>
      </c>
      <c r="H57639" t="s">
        <v>8</v>
      </c>
    </row>
    <row r="57640" spans="1:8" x14ac:dyDescent="0.3">
      <c r="A57640" t="s">
        <v>149085</v>
      </c>
      <c r="B57640" t="s">
        <v>149084</v>
      </c>
      <c r="C57640">
        <v>80185900</v>
      </c>
      <c r="D57640">
        <v>5000000</v>
      </c>
      <c r="E57640" t="s">
        <v>55</v>
      </c>
      <c r="F57640" t="s">
        <v>231</v>
      </c>
      <c r="G57640" t="s">
        <v>8</v>
      </c>
      <c r="H57640" t="s">
        <v>8</v>
      </c>
    </row>
    <row r="57641" spans="1:8" x14ac:dyDescent="0.3">
      <c r="A57641" t="s">
        <v>149087</v>
      </c>
      <c r="B57641" t="s">
        <v>149086</v>
      </c>
      <c r="C57641">
        <v>23598901</v>
      </c>
      <c r="D57641">
        <v>5000000</v>
      </c>
      <c r="E57641" t="s">
        <v>250</v>
      </c>
      <c r="F57641" t="s">
        <v>8</v>
      </c>
      <c r="G57641" t="s">
        <v>8</v>
      </c>
      <c r="H57641" t="s">
        <v>8</v>
      </c>
    </row>
    <row r="57642" spans="1:8" x14ac:dyDescent="0.3">
      <c r="A57642" t="s">
        <v>149097</v>
      </c>
      <c r="B57642" t="s">
        <v>149096</v>
      </c>
      <c r="C57642">
        <v>55846565</v>
      </c>
      <c r="D57642">
        <v>5000000</v>
      </c>
      <c r="E57642" t="s">
        <v>85</v>
      </c>
      <c r="F57642" t="s">
        <v>8</v>
      </c>
      <c r="G57642" t="s">
        <v>8</v>
      </c>
      <c r="H57642" t="s">
        <v>8</v>
      </c>
    </row>
    <row r="57643" spans="1:8" x14ac:dyDescent="0.3">
      <c r="A57643" t="s">
        <v>149099</v>
      </c>
      <c r="B57643" t="s">
        <v>149098</v>
      </c>
      <c r="C57643">
        <v>30938861</v>
      </c>
      <c r="D57643">
        <v>5000000</v>
      </c>
      <c r="E57643" t="s">
        <v>171</v>
      </c>
      <c r="F57643" t="s">
        <v>258</v>
      </c>
      <c r="G57643" t="s">
        <v>96</v>
      </c>
      <c r="H57643" t="s">
        <v>8</v>
      </c>
    </row>
    <row r="57644" spans="1:8" x14ac:dyDescent="0.3">
      <c r="A57644" t="s">
        <v>149103</v>
      </c>
      <c r="B57644" t="s">
        <v>149102</v>
      </c>
      <c r="C57644">
        <v>24692382</v>
      </c>
      <c r="D57644">
        <v>5000000</v>
      </c>
      <c r="E57644" t="s">
        <v>417</v>
      </c>
      <c r="F57644" t="s">
        <v>8</v>
      </c>
      <c r="G57644" t="s">
        <v>8</v>
      </c>
      <c r="H57644" t="s">
        <v>8</v>
      </c>
    </row>
    <row r="57645" spans="1:8" x14ac:dyDescent="0.3">
      <c r="A57645" t="s">
        <v>149105</v>
      </c>
      <c r="B57645" t="s">
        <v>149104</v>
      </c>
      <c r="C57645">
        <v>53746871</v>
      </c>
      <c r="D57645">
        <v>5000000</v>
      </c>
      <c r="E57645" t="s">
        <v>721</v>
      </c>
      <c r="F57645" t="s">
        <v>1497</v>
      </c>
      <c r="G57645" t="s">
        <v>451</v>
      </c>
      <c r="H57645" t="s">
        <v>8</v>
      </c>
    </row>
    <row r="57646" spans="1:8" x14ac:dyDescent="0.3">
      <c r="A57646" t="s">
        <v>149109</v>
      </c>
      <c r="B57646" t="s">
        <v>149108</v>
      </c>
      <c r="C57646">
        <v>94243705</v>
      </c>
      <c r="D57646">
        <v>5000000</v>
      </c>
      <c r="E57646" t="s">
        <v>75</v>
      </c>
      <c r="F57646" t="s">
        <v>8</v>
      </c>
      <c r="G57646" t="s">
        <v>8</v>
      </c>
      <c r="H57646" t="s">
        <v>8</v>
      </c>
    </row>
    <row r="57647" spans="1:8" x14ac:dyDescent="0.3">
      <c r="A57647" t="s">
        <v>149111</v>
      </c>
      <c r="B57647" t="s">
        <v>149110</v>
      </c>
      <c r="C57647">
        <v>90344250</v>
      </c>
      <c r="D57647">
        <v>5000000</v>
      </c>
      <c r="E57647" t="s">
        <v>312</v>
      </c>
      <c r="F57647" t="s">
        <v>893</v>
      </c>
      <c r="G57647" t="s">
        <v>8</v>
      </c>
      <c r="H57647" t="s">
        <v>8</v>
      </c>
    </row>
    <row r="57648" spans="1:8" x14ac:dyDescent="0.3">
      <c r="A57648" t="s">
        <v>149113</v>
      </c>
      <c r="B57648" t="s">
        <v>149112</v>
      </c>
      <c r="C57648">
        <v>25102525</v>
      </c>
      <c r="D57648">
        <v>5000000</v>
      </c>
      <c r="E57648" t="s">
        <v>432</v>
      </c>
      <c r="F57648" t="s">
        <v>127</v>
      </c>
      <c r="G57648" t="s">
        <v>8</v>
      </c>
      <c r="H57648" t="s">
        <v>8</v>
      </c>
    </row>
    <row r="57649" spans="1:8" x14ac:dyDescent="0.3">
      <c r="A57649" t="s">
        <v>149117</v>
      </c>
      <c r="B57649" t="s">
        <v>149116</v>
      </c>
      <c r="C57649">
        <v>24557490</v>
      </c>
      <c r="D57649">
        <v>5000000</v>
      </c>
      <c r="E57649" t="s">
        <v>450</v>
      </c>
      <c r="F57649" t="s">
        <v>8</v>
      </c>
      <c r="G57649" t="s">
        <v>8</v>
      </c>
      <c r="H57649" t="s">
        <v>8</v>
      </c>
    </row>
    <row r="57650" spans="1:8" x14ac:dyDescent="0.3">
      <c r="A57650" t="s">
        <v>149121</v>
      </c>
      <c r="B57650" t="s">
        <v>149120</v>
      </c>
      <c r="C57650">
        <v>94078830</v>
      </c>
      <c r="D57650">
        <v>5000000</v>
      </c>
      <c r="E57650" t="s">
        <v>312</v>
      </c>
      <c r="F57650" t="s">
        <v>8</v>
      </c>
      <c r="G57650" t="s">
        <v>8</v>
      </c>
      <c r="H57650" t="s">
        <v>8</v>
      </c>
    </row>
    <row r="57651" spans="1:8" x14ac:dyDescent="0.3">
      <c r="A57651" t="s">
        <v>149375</v>
      </c>
      <c r="B57651" t="s">
        <v>149374</v>
      </c>
      <c r="C57651">
        <v>84445935</v>
      </c>
      <c r="D57651">
        <v>5000000</v>
      </c>
      <c r="E57651" t="s">
        <v>86</v>
      </c>
      <c r="F57651" t="s">
        <v>2311</v>
      </c>
      <c r="G57651" t="s">
        <v>63</v>
      </c>
      <c r="H57651" t="s">
        <v>8</v>
      </c>
    </row>
    <row r="57652" spans="1:8" x14ac:dyDescent="0.3">
      <c r="A57652" t="s">
        <v>149379</v>
      </c>
      <c r="B57652" t="s">
        <v>149378</v>
      </c>
      <c r="C57652">
        <v>27239147</v>
      </c>
      <c r="D57652">
        <v>5000000</v>
      </c>
      <c r="E57652" t="s">
        <v>450</v>
      </c>
      <c r="F57652" t="s">
        <v>8</v>
      </c>
      <c r="G57652" t="s">
        <v>8</v>
      </c>
      <c r="H57652" t="s">
        <v>8</v>
      </c>
    </row>
    <row r="57653" spans="1:8" x14ac:dyDescent="0.3">
      <c r="A57653" t="s">
        <v>149381</v>
      </c>
      <c r="B57653" t="s">
        <v>149380</v>
      </c>
      <c r="C57653">
        <v>90366401</v>
      </c>
      <c r="D57653">
        <v>5000000</v>
      </c>
      <c r="E57653" t="s">
        <v>26</v>
      </c>
      <c r="F57653" t="s">
        <v>8</v>
      </c>
      <c r="G57653" t="s">
        <v>8</v>
      </c>
      <c r="H57653" t="s">
        <v>8</v>
      </c>
    </row>
    <row r="57654" spans="1:8" x14ac:dyDescent="0.3">
      <c r="A57654" t="s">
        <v>149383</v>
      </c>
      <c r="B57654" t="s">
        <v>149382</v>
      </c>
      <c r="C57654">
        <v>50872970</v>
      </c>
      <c r="D57654">
        <v>5000000</v>
      </c>
      <c r="E57654" t="s">
        <v>26</v>
      </c>
      <c r="F57654" t="s">
        <v>8</v>
      </c>
      <c r="G57654" t="s">
        <v>8</v>
      </c>
      <c r="H57654" t="s">
        <v>8</v>
      </c>
    </row>
    <row r="57655" spans="1:8" x14ac:dyDescent="0.3">
      <c r="A57655" t="s">
        <v>149385</v>
      </c>
      <c r="B57655" t="s">
        <v>149384</v>
      </c>
      <c r="C57655">
        <v>53520986</v>
      </c>
      <c r="D57655">
        <v>5000000</v>
      </c>
      <c r="E57655" t="s">
        <v>471</v>
      </c>
      <c r="F57655" t="s">
        <v>208</v>
      </c>
      <c r="G57655" t="s">
        <v>8</v>
      </c>
      <c r="H57655" t="s">
        <v>8</v>
      </c>
    </row>
    <row r="57656" spans="1:8" x14ac:dyDescent="0.3">
      <c r="A57656" t="s">
        <v>149359</v>
      </c>
      <c r="B57656" t="s">
        <v>149358</v>
      </c>
      <c r="C57656">
        <v>28627975</v>
      </c>
      <c r="D57656">
        <v>5000000</v>
      </c>
      <c r="E57656" t="s">
        <v>242</v>
      </c>
      <c r="F57656" t="s">
        <v>241</v>
      </c>
      <c r="G57656" t="s">
        <v>444</v>
      </c>
      <c r="H57656" t="s">
        <v>215</v>
      </c>
    </row>
    <row r="57657" spans="1:8" x14ac:dyDescent="0.3">
      <c r="A57657" t="s">
        <v>149367</v>
      </c>
      <c r="B57657" t="s">
        <v>149366</v>
      </c>
      <c r="C57657">
        <v>23640915</v>
      </c>
      <c r="D57657">
        <v>5000000</v>
      </c>
      <c r="E57657" t="s">
        <v>257</v>
      </c>
      <c r="F57657" t="s">
        <v>8</v>
      </c>
      <c r="G57657" t="s">
        <v>8</v>
      </c>
      <c r="H57657" t="s">
        <v>8</v>
      </c>
    </row>
    <row r="57658" spans="1:8" x14ac:dyDescent="0.3">
      <c r="A57658" t="s">
        <v>149369</v>
      </c>
      <c r="B57658" t="s">
        <v>149368</v>
      </c>
      <c r="C57658">
        <v>54170086</v>
      </c>
      <c r="D57658">
        <v>5000000</v>
      </c>
      <c r="E57658" t="s">
        <v>85</v>
      </c>
      <c r="F57658" t="s">
        <v>18</v>
      </c>
      <c r="G57658" t="s">
        <v>8</v>
      </c>
      <c r="H57658" t="s">
        <v>8</v>
      </c>
    </row>
    <row r="57659" spans="1:8" x14ac:dyDescent="0.3">
      <c r="A57659" t="s">
        <v>149373</v>
      </c>
      <c r="B57659" t="s">
        <v>149372</v>
      </c>
      <c r="C57659">
        <v>13090216</v>
      </c>
      <c r="D57659">
        <v>5000000</v>
      </c>
      <c r="E57659" t="s">
        <v>231</v>
      </c>
      <c r="F57659" t="s">
        <v>42</v>
      </c>
      <c r="G57659" t="s">
        <v>8</v>
      </c>
      <c r="H57659" t="s">
        <v>8</v>
      </c>
    </row>
    <row r="57660" spans="1:8" x14ac:dyDescent="0.3">
      <c r="A57660" t="s">
        <v>146374</v>
      </c>
      <c r="B57660" t="s">
        <v>146373</v>
      </c>
      <c r="C57660">
        <v>86013433</v>
      </c>
      <c r="D57660">
        <v>5000000</v>
      </c>
      <c r="E57660" t="s">
        <v>199</v>
      </c>
      <c r="F57660" t="s">
        <v>214</v>
      </c>
      <c r="G57660" t="s">
        <v>250</v>
      </c>
      <c r="H57660" t="s">
        <v>8</v>
      </c>
    </row>
    <row r="57661" spans="1:8" x14ac:dyDescent="0.3">
      <c r="A57661" t="s">
        <v>146376</v>
      </c>
      <c r="B57661" t="s">
        <v>146375</v>
      </c>
      <c r="C57661">
        <v>22883272</v>
      </c>
      <c r="D57661">
        <v>5000000</v>
      </c>
      <c r="E57661" t="s">
        <v>86</v>
      </c>
      <c r="F57661" t="s">
        <v>8</v>
      </c>
      <c r="G57661" t="s">
        <v>8</v>
      </c>
      <c r="H57661" t="s">
        <v>8</v>
      </c>
    </row>
    <row r="57662" spans="1:8" x14ac:dyDescent="0.3">
      <c r="A57662" t="s">
        <v>146378</v>
      </c>
      <c r="B57662" t="s">
        <v>146377</v>
      </c>
      <c r="C57662">
        <v>84910377</v>
      </c>
      <c r="D57662">
        <v>5000000</v>
      </c>
      <c r="E57662" t="s">
        <v>416</v>
      </c>
      <c r="F57662" t="s">
        <v>8</v>
      </c>
      <c r="G57662" t="s">
        <v>8</v>
      </c>
      <c r="H57662" t="s">
        <v>8</v>
      </c>
    </row>
    <row r="57663" spans="1:8" x14ac:dyDescent="0.3">
      <c r="A57663" t="s">
        <v>146380</v>
      </c>
      <c r="B57663" t="s">
        <v>146379</v>
      </c>
      <c r="C57663">
        <v>22444324</v>
      </c>
      <c r="D57663">
        <v>5000000</v>
      </c>
      <c r="E57663" t="s">
        <v>63</v>
      </c>
      <c r="F57663" t="s">
        <v>8</v>
      </c>
      <c r="G57663" t="s">
        <v>8</v>
      </c>
      <c r="H57663" t="s">
        <v>8</v>
      </c>
    </row>
    <row r="57664" spans="1:8" x14ac:dyDescent="0.3">
      <c r="A57664" t="s">
        <v>146382</v>
      </c>
      <c r="B57664" t="s">
        <v>146381</v>
      </c>
      <c r="C57664">
        <v>22047774</v>
      </c>
      <c r="D57664">
        <v>5000000</v>
      </c>
      <c r="E57664" t="s">
        <v>249</v>
      </c>
      <c r="F57664" t="s">
        <v>8</v>
      </c>
      <c r="G57664" t="s">
        <v>8</v>
      </c>
      <c r="H57664" t="s">
        <v>8</v>
      </c>
    </row>
    <row r="57665" spans="1:8" x14ac:dyDescent="0.3">
      <c r="A57665" t="s">
        <v>146384</v>
      </c>
      <c r="B57665" t="s">
        <v>146383</v>
      </c>
      <c r="C57665">
        <v>22882858</v>
      </c>
      <c r="D57665">
        <v>5000000</v>
      </c>
      <c r="E57665" t="s">
        <v>497</v>
      </c>
      <c r="F57665" t="s">
        <v>250</v>
      </c>
      <c r="G57665" t="s">
        <v>8</v>
      </c>
      <c r="H57665" t="s">
        <v>8</v>
      </c>
    </row>
    <row r="57666" spans="1:8" x14ac:dyDescent="0.3">
      <c r="A57666" t="s">
        <v>146386</v>
      </c>
      <c r="B57666" t="s">
        <v>146385</v>
      </c>
      <c r="C57666">
        <v>16162917</v>
      </c>
      <c r="D57666">
        <v>5000000</v>
      </c>
      <c r="E57666" t="s">
        <v>53</v>
      </c>
      <c r="F57666" t="s">
        <v>8</v>
      </c>
      <c r="G57666" t="s">
        <v>8</v>
      </c>
      <c r="H57666" t="s">
        <v>8</v>
      </c>
    </row>
    <row r="57667" spans="1:8" x14ac:dyDescent="0.3">
      <c r="A57667" t="s">
        <v>146388</v>
      </c>
      <c r="B57667" t="s">
        <v>146387</v>
      </c>
      <c r="C57667">
        <v>86844107</v>
      </c>
      <c r="D57667">
        <v>5000000</v>
      </c>
      <c r="E57667" t="s">
        <v>412</v>
      </c>
      <c r="F57667" t="s">
        <v>8</v>
      </c>
      <c r="G57667" t="s">
        <v>8</v>
      </c>
      <c r="H57667" t="s">
        <v>8</v>
      </c>
    </row>
    <row r="57668" spans="1:8" x14ac:dyDescent="0.3">
      <c r="A57668" t="s">
        <v>146390</v>
      </c>
      <c r="B57668" t="s">
        <v>146389</v>
      </c>
      <c r="C57668">
        <v>4878728</v>
      </c>
      <c r="D57668">
        <v>5000000</v>
      </c>
      <c r="E57668" t="s">
        <v>65</v>
      </c>
      <c r="F57668" t="s">
        <v>8</v>
      </c>
      <c r="G57668" t="s">
        <v>8</v>
      </c>
      <c r="H57668" t="s">
        <v>8</v>
      </c>
    </row>
    <row r="57669" spans="1:8" x14ac:dyDescent="0.3">
      <c r="A57669" t="s">
        <v>146394</v>
      </c>
      <c r="B57669" t="s">
        <v>146393</v>
      </c>
      <c r="C57669">
        <v>89972061</v>
      </c>
      <c r="D57669">
        <v>5000000</v>
      </c>
      <c r="E57669" t="s">
        <v>123</v>
      </c>
      <c r="F57669" t="s">
        <v>8</v>
      </c>
      <c r="G57669" t="s">
        <v>8</v>
      </c>
      <c r="H57669" t="s">
        <v>8</v>
      </c>
    </row>
    <row r="57670" spans="1:8" x14ac:dyDescent="0.3">
      <c r="A57670" t="s">
        <v>146396</v>
      </c>
      <c r="B57670" t="s">
        <v>146395</v>
      </c>
      <c r="C57670">
        <v>22025856</v>
      </c>
      <c r="D57670">
        <v>5000000</v>
      </c>
      <c r="E57670" t="s">
        <v>302</v>
      </c>
      <c r="F57670" t="s">
        <v>111</v>
      </c>
      <c r="G57670" t="s">
        <v>8</v>
      </c>
      <c r="H57670" t="s">
        <v>8</v>
      </c>
    </row>
    <row r="57671" spans="1:8" x14ac:dyDescent="0.3">
      <c r="A57671" t="s">
        <v>146398</v>
      </c>
      <c r="B57671" t="s">
        <v>146397</v>
      </c>
      <c r="C57671">
        <v>80288906</v>
      </c>
      <c r="D57671">
        <v>5000000</v>
      </c>
      <c r="E57671" t="s">
        <v>55</v>
      </c>
      <c r="F57671" t="s">
        <v>214</v>
      </c>
      <c r="G57671" t="s">
        <v>8</v>
      </c>
      <c r="H57671" t="s">
        <v>8</v>
      </c>
    </row>
    <row r="57672" spans="1:8" x14ac:dyDescent="0.3">
      <c r="A57672" t="s">
        <v>146400</v>
      </c>
      <c r="B57672" t="s">
        <v>146399</v>
      </c>
      <c r="C57672">
        <v>16068510</v>
      </c>
      <c r="D57672">
        <v>5000000</v>
      </c>
      <c r="E57672" t="s">
        <v>95</v>
      </c>
      <c r="F57672" t="s">
        <v>8</v>
      </c>
      <c r="G57672" t="s">
        <v>8</v>
      </c>
      <c r="H57672" t="s">
        <v>8</v>
      </c>
    </row>
    <row r="57673" spans="1:8" x14ac:dyDescent="0.3">
      <c r="A57673" t="s">
        <v>146402</v>
      </c>
      <c r="B57673" t="s">
        <v>146401</v>
      </c>
      <c r="C57673">
        <v>97462512</v>
      </c>
      <c r="D57673">
        <v>5000000</v>
      </c>
      <c r="E57673" t="s">
        <v>412</v>
      </c>
      <c r="F57673" t="s">
        <v>249</v>
      </c>
      <c r="G57673" t="s">
        <v>257</v>
      </c>
      <c r="H57673" t="s">
        <v>8</v>
      </c>
    </row>
    <row r="57674" spans="1:8" x14ac:dyDescent="0.3">
      <c r="A57674" t="s">
        <v>146406</v>
      </c>
      <c r="B57674" t="s">
        <v>146405</v>
      </c>
      <c r="C57674">
        <v>96968062</v>
      </c>
      <c r="D57674">
        <v>5000000</v>
      </c>
      <c r="E57674" t="s">
        <v>123</v>
      </c>
      <c r="F57674" t="s">
        <v>8</v>
      </c>
      <c r="G57674" t="s">
        <v>8</v>
      </c>
      <c r="H57674" t="s">
        <v>8</v>
      </c>
    </row>
    <row r="57675" spans="1:8" x14ac:dyDescent="0.3">
      <c r="A57675" t="s">
        <v>146408</v>
      </c>
      <c r="B57675" t="s">
        <v>146407</v>
      </c>
      <c r="C57675">
        <v>21226969</v>
      </c>
      <c r="D57675">
        <v>5000000</v>
      </c>
      <c r="E57675" t="s">
        <v>55</v>
      </c>
      <c r="F57675" t="s">
        <v>231</v>
      </c>
      <c r="G57675" t="s">
        <v>8</v>
      </c>
      <c r="H57675" t="s">
        <v>8</v>
      </c>
    </row>
    <row r="57676" spans="1:8" x14ac:dyDescent="0.3">
      <c r="A57676" t="s">
        <v>146412</v>
      </c>
      <c r="B57676" t="s">
        <v>146411</v>
      </c>
      <c r="C57676">
        <v>89635224</v>
      </c>
      <c r="D57676">
        <v>5000000</v>
      </c>
      <c r="E57676" t="s">
        <v>63</v>
      </c>
      <c r="F57676" t="s">
        <v>8</v>
      </c>
      <c r="G57676" t="s">
        <v>8</v>
      </c>
      <c r="H57676" t="s">
        <v>8</v>
      </c>
    </row>
    <row r="57677" spans="1:8" x14ac:dyDescent="0.3">
      <c r="A57677" t="s">
        <v>146414</v>
      </c>
      <c r="B57677" t="s">
        <v>146413</v>
      </c>
      <c r="C57677">
        <v>89484963</v>
      </c>
      <c r="D57677">
        <v>5000000</v>
      </c>
      <c r="E57677" t="s">
        <v>63</v>
      </c>
      <c r="F57677" t="s">
        <v>8</v>
      </c>
      <c r="G57677" t="s">
        <v>8</v>
      </c>
      <c r="H57677" t="s">
        <v>8</v>
      </c>
    </row>
    <row r="57678" spans="1:8" x14ac:dyDescent="0.3">
      <c r="A57678" t="s">
        <v>146416</v>
      </c>
      <c r="B57678" t="s">
        <v>146415</v>
      </c>
      <c r="C57678">
        <v>5004906</v>
      </c>
      <c r="D57678">
        <v>5000000</v>
      </c>
      <c r="E57678" t="s">
        <v>85</v>
      </c>
      <c r="F57678" t="s">
        <v>8</v>
      </c>
      <c r="G57678" t="s">
        <v>8</v>
      </c>
      <c r="H57678" t="s">
        <v>8</v>
      </c>
    </row>
    <row r="57679" spans="1:8" x14ac:dyDescent="0.3">
      <c r="A57679" t="s">
        <v>146418</v>
      </c>
      <c r="B57679" t="s">
        <v>146417</v>
      </c>
      <c r="C57679">
        <v>89612046</v>
      </c>
      <c r="D57679">
        <v>5000000</v>
      </c>
      <c r="E57679" t="s">
        <v>85</v>
      </c>
      <c r="F57679" t="s">
        <v>8</v>
      </c>
      <c r="G57679" t="s">
        <v>8</v>
      </c>
      <c r="H57679" t="s">
        <v>8</v>
      </c>
    </row>
    <row r="57680" spans="1:8" x14ac:dyDescent="0.3">
      <c r="A57680" t="s">
        <v>146420</v>
      </c>
      <c r="B57680" t="s">
        <v>146419</v>
      </c>
      <c r="C57680">
        <v>21251024</v>
      </c>
      <c r="D57680">
        <v>5000000</v>
      </c>
      <c r="E57680" t="s">
        <v>498</v>
      </c>
      <c r="F57680" t="s">
        <v>8</v>
      </c>
      <c r="G57680" t="s">
        <v>8</v>
      </c>
      <c r="H57680" t="s">
        <v>8</v>
      </c>
    </row>
    <row r="57681" spans="1:8" x14ac:dyDescent="0.3">
      <c r="A57681" t="s">
        <v>146422</v>
      </c>
      <c r="B57681" t="s">
        <v>146421</v>
      </c>
      <c r="C57681">
        <v>9442766</v>
      </c>
      <c r="D57681">
        <v>5000000</v>
      </c>
      <c r="E57681" t="s">
        <v>94</v>
      </c>
      <c r="F57681" t="s">
        <v>8</v>
      </c>
      <c r="G57681" t="s">
        <v>8</v>
      </c>
      <c r="H57681" t="s">
        <v>8</v>
      </c>
    </row>
    <row r="57682" spans="1:8" x14ac:dyDescent="0.3">
      <c r="A57682" t="s">
        <v>146428</v>
      </c>
      <c r="B57682" t="s">
        <v>146427</v>
      </c>
      <c r="C57682">
        <v>86475574</v>
      </c>
      <c r="D57682">
        <v>5000000</v>
      </c>
      <c r="E57682" t="s">
        <v>255</v>
      </c>
      <c r="F57682" t="s">
        <v>412</v>
      </c>
      <c r="G57682" t="s">
        <v>8</v>
      </c>
      <c r="H57682" t="s">
        <v>8</v>
      </c>
    </row>
    <row r="57683" spans="1:8" x14ac:dyDescent="0.3">
      <c r="A57683" t="s">
        <v>147228</v>
      </c>
      <c r="B57683" t="s">
        <v>147227</v>
      </c>
      <c r="C57683">
        <v>12955655</v>
      </c>
      <c r="D57683">
        <v>5000000</v>
      </c>
      <c r="E57683" t="s">
        <v>692</v>
      </c>
      <c r="F57683" t="s">
        <v>2233</v>
      </c>
      <c r="G57683" t="s">
        <v>8</v>
      </c>
      <c r="H57683" t="s">
        <v>8</v>
      </c>
    </row>
    <row r="57684" spans="1:8" x14ac:dyDescent="0.3">
      <c r="A57684" t="s">
        <v>147230</v>
      </c>
      <c r="B57684" t="s">
        <v>147229</v>
      </c>
      <c r="C57684">
        <v>16593330</v>
      </c>
      <c r="D57684">
        <v>5000000</v>
      </c>
      <c r="E57684" t="s">
        <v>424</v>
      </c>
      <c r="F57684" t="s">
        <v>1783</v>
      </c>
      <c r="G57684" t="s">
        <v>8</v>
      </c>
      <c r="H57684" t="s">
        <v>8</v>
      </c>
    </row>
    <row r="57685" spans="1:8" x14ac:dyDescent="0.3">
      <c r="A57685" t="s">
        <v>147248</v>
      </c>
      <c r="B57685" t="s">
        <v>147247</v>
      </c>
      <c r="C57685">
        <v>20987997</v>
      </c>
      <c r="D57685">
        <v>5000000</v>
      </c>
      <c r="E57685" t="s">
        <v>531</v>
      </c>
      <c r="F57685" t="s">
        <v>8</v>
      </c>
      <c r="G57685" t="s">
        <v>8</v>
      </c>
      <c r="H57685" t="s">
        <v>8</v>
      </c>
    </row>
    <row r="57686" spans="1:8" x14ac:dyDescent="0.3">
      <c r="A57686" t="s">
        <v>147250</v>
      </c>
      <c r="B57686" t="s">
        <v>147249</v>
      </c>
      <c r="C57686">
        <v>12555736</v>
      </c>
      <c r="D57686">
        <v>5000000</v>
      </c>
      <c r="E57686" t="s">
        <v>85</v>
      </c>
      <c r="F57686" t="s">
        <v>8</v>
      </c>
      <c r="G57686" t="s">
        <v>8</v>
      </c>
      <c r="H57686" t="s">
        <v>8</v>
      </c>
    </row>
    <row r="57687" spans="1:8" x14ac:dyDescent="0.3">
      <c r="A57687" t="s">
        <v>147252</v>
      </c>
      <c r="B57687" t="s">
        <v>147251</v>
      </c>
      <c r="C57687">
        <v>70510619</v>
      </c>
      <c r="D57687">
        <v>5000000</v>
      </c>
      <c r="E57687" t="s">
        <v>431</v>
      </c>
      <c r="F57687" t="s">
        <v>242</v>
      </c>
      <c r="G57687" t="s">
        <v>8</v>
      </c>
      <c r="H57687" t="s">
        <v>8</v>
      </c>
    </row>
    <row r="57688" spans="1:8" x14ac:dyDescent="0.3">
      <c r="A57688" t="s">
        <v>147256</v>
      </c>
      <c r="B57688" t="s">
        <v>147255</v>
      </c>
      <c r="C57688">
        <v>23306524</v>
      </c>
      <c r="D57688">
        <v>5000000</v>
      </c>
      <c r="E57688" t="s">
        <v>621</v>
      </c>
      <c r="F57688" t="s">
        <v>8</v>
      </c>
      <c r="G57688" t="s">
        <v>8</v>
      </c>
      <c r="H57688" t="s">
        <v>8</v>
      </c>
    </row>
    <row r="57689" spans="1:8" x14ac:dyDescent="0.3">
      <c r="A57689" t="s">
        <v>147258</v>
      </c>
      <c r="B57689" t="s">
        <v>147257</v>
      </c>
      <c r="C57689">
        <v>23156503</v>
      </c>
      <c r="D57689">
        <v>5000000</v>
      </c>
      <c r="E57689" t="s">
        <v>250</v>
      </c>
      <c r="F57689" t="s">
        <v>8</v>
      </c>
      <c r="G57689" t="s">
        <v>8</v>
      </c>
      <c r="H57689" t="s">
        <v>8</v>
      </c>
    </row>
    <row r="57690" spans="1:8" x14ac:dyDescent="0.3">
      <c r="A57690" t="s">
        <v>147234</v>
      </c>
      <c r="B57690" t="s">
        <v>147233</v>
      </c>
      <c r="C57690">
        <v>90587262</v>
      </c>
      <c r="D57690">
        <v>5000000</v>
      </c>
      <c r="E57690" t="s">
        <v>63</v>
      </c>
      <c r="F57690" t="s">
        <v>8</v>
      </c>
      <c r="G57690" t="s">
        <v>8</v>
      </c>
      <c r="H57690" t="s">
        <v>8</v>
      </c>
    </row>
    <row r="57691" spans="1:8" x14ac:dyDescent="0.3">
      <c r="A57691" t="s">
        <v>147240</v>
      </c>
      <c r="B57691" t="s">
        <v>147239</v>
      </c>
      <c r="C57691">
        <v>90743616</v>
      </c>
      <c r="D57691">
        <v>5000000</v>
      </c>
      <c r="E57691" t="s">
        <v>256</v>
      </c>
      <c r="F57691" t="s">
        <v>8</v>
      </c>
      <c r="G57691" t="s">
        <v>8</v>
      </c>
      <c r="H57691" t="s">
        <v>8</v>
      </c>
    </row>
    <row r="57692" spans="1:8" x14ac:dyDescent="0.3">
      <c r="A57692" t="s">
        <v>147242</v>
      </c>
      <c r="B57692" t="s">
        <v>147241</v>
      </c>
      <c r="C57692">
        <v>90442647</v>
      </c>
      <c r="D57692">
        <v>5000000</v>
      </c>
      <c r="E57692" t="s">
        <v>51</v>
      </c>
      <c r="F57692" t="s">
        <v>8</v>
      </c>
      <c r="G57692" t="s">
        <v>8</v>
      </c>
      <c r="H57692" t="s">
        <v>8</v>
      </c>
    </row>
    <row r="57693" spans="1:8" x14ac:dyDescent="0.3">
      <c r="A57693" t="s">
        <v>147260</v>
      </c>
      <c r="B57693" t="s">
        <v>147259</v>
      </c>
      <c r="C57693">
        <v>89631923</v>
      </c>
      <c r="D57693">
        <v>5000000</v>
      </c>
      <c r="E57693" t="s">
        <v>6661</v>
      </c>
      <c r="F57693" t="s">
        <v>8</v>
      </c>
      <c r="G57693" t="s">
        <v>8</v>
      </c>
      <c r="H57693" t="s">
        <v>8</v>
      </c>
    </row>
    <row r="57694" spans="1:8" x14ac:dyDescent="0.3">
      <c r="A57694" t="s">
        <v>147262</v>
      </c>
      <c r="B57694" t="s">
        <v>147261</v>
      </c>
      <c r="C57694">
        <v>12477985</v>
      </c>
      <c r="D57694">
        <v>5000000</v>
      </c>
      <c r="E57694" t="s">
        <v>7614</v>
      </c>
      <c r="F57694" t="s">
        <v>8</v>
      </c>
      <c r="G57694" t="s">
        <v>8</v>
      </c>
      <c r="H57694" t="s">
        <v>8</v>
      </c>
    </row>
    <row r="57695" spans="1:8" x14ac:dyDescent="0.3">
      <c r="A57695" t="s">
        <v>147264</v>
      </c>
      <c r="B57695" t="s">
        <v>147263</v>
      </c>
      <c r="C57695">
        <v>23740127</v>
      </c>
      <c r="D57695">
        <v>5000000</v>
      </c>
      <c r="E57695" t="s">
        <v>85</v>
      </c>
      <c r="F57695" t="s">
        <v>8</v>
      </c>
      <c r="G57695" t="s">
        <v>8</v>
      </c>
      <c r="H57695" t="s">
        <v>8</v>
      </c>
    </row>
    <row r="57696" spans="1:8" x14ac:dyDescent="0.3">
      <c r="A57696" t="s">
        <v>147268</v>
      </c>
      <c r="B57696" t="s">
        <v>147267</v>
      </c>
      <c r="C57696">
        <v>89482249</v>
      </c>
      <c r="D57696">
        <v>5000000</v>
      </c>
      <c r="E57696" t="s">
        <v>778</v>
      </c>
      <c r="F57696" t="s">
        <v>8</v>
      </c>
      <c r="G57696" t="s">
        <v>8</v>
      </c>
      <c r="H57696" t="s">
        <v>8</v>
      </c>
    </row>
    <row r="57697" spans="1:8" x14ac:dyDescent="0.3">
      <c r="A57697" t="s">
        <v>147270</v>
      </c>
      <c r="B57697" t="s">
        <v>147269</v>
      </c>
      <c r="C57697">
        <v>97468086</v>
      </c>
      <c r="D57697">
        <v>5000000</v>
      </c>
      <c r="E57697" t="s">
        <v>95</v>
      </c>
      <c r="F57697" t="s">
        <v>8</v>
      </c>
      <c r="G57697" t="s">
        <v>8</v>
      </c>
      <c r="H57697" t="s">
        <v>8</v>
      </c>
    </row>
    <row r="57698" spans="1:8" x14ac:dyDescent="0.3">
      <c r="A57698" t="s">
        <v>147272</v>
      </c>
      <c r="B57698" t="s">
        <v>147271</v>
      </c>
      <c r="C57698">
        <v>12980752</v>
      </c>
      <c r="D57698">
        <v>5000000</v>
      </c>
      <c r="E57698" t="s">
        <v>474</v>
      </c>
      <c r="F57698" t="s">
        <v>8</v>
      </c>
      <c r="G57698" t="s">
        <v>8</v>
      </c>
      <c r="H57698" t="s">
        <v>8</v>
      </c>
    </row>
    <row r="57699" spans="1:8" x14ac:dyDescent="0.3">
      <c r="A57699" t="s">
        <v>147274</v>
      </c>
      <c r="B57699" t="s">
        <v>147273</v>
      </c>
      <c r="C57699">
        <v>20734419</v>
      </c>
      <c r="D57699">
        <v>5000000</v>
      </c>
      <c r="E57699" t="s">
        <v>497</v>
      </c>
      <c r="F57699" t="s">
        <v>8</v>
      </c>
      <c r="G57699" t="s">
        <v>8</v>
      </c>
      <c r="H57699" t="s">
        <v>8</v>
      </c>
    </row>
    <row r="57700" spans="1:8" x14ac:dyDescent="0.3">
      <c r="A57700" t="s">
        <v>147278</v>
      </c>
      <c r="B57700" t="s">
        <v>147277</v>
      </c>
      <c r="C57700">
        <v>70377844</v>
      </c>
      <c r="D57700">
        <v>5000000</v>
      </c>
      <c r="E57700" t="s">
        <v>63</v>
      </c>
      <c r="F57700" t="s">
        <v>8</v>
      </c>
      <c r="G57700" t="s">
        <v>8</v>
      </c>
      <c r="H57700" t="s">
        <v>8</v>
      </c>
    </row>
    <row r="57701" spans="1:8" x14ac:dyDescent="0.3">
      <c r="A57701" t="s">
        <v>147280</v>
      </c>
      <c r="B57701" t="s">
        <v>147279</v>
      </c>
      <c r="C57701">
        <v>70395195</v>
      </c>
      <c r="D57701">
        <v>5000000</v>
      </c>
      <c r="E57701" t="s">
        <v>231</v>
      </c>
      <c r="F57701" t="s">
        <v>55</v>
      </c>
      <c r="G57701" t="s">
        <v>355</v>
      </c>
      <c r="H57701" t="s">
        <v>8</v>
      </c>
    </row>
    <row r="57702" spans="1:8" x14ac:dyDescent="0.3">
      <c r="A57702" t="s">
        <v>147282</v>
      </c>
      <c r="B57702" t="s">
        <v>147281</v>
      </c>
      <c r="C57702">
        <v>86285835</v>
      </c>
      <c r="D57702">
        <v>5000000</v>
      </c>
      <c r="E57702" t="s">
        <v>421</v>
      </c>
      <c r="F57702" t="s">
        <v>8</v>
      </c>
      <c r="G57702" t="s">
        <v>8</v>
      </c>
      <c r="H57702" t="s">
        <v>8</v>
      </c>
    </row>
    <row r="57703" spans="1:8" x14ac:dyDescent="0.3">
      <c r="A57703" t="s">
        <v>147284</v>
      </c>
      <c r="B57703" t="s">
        <v>147283</v>
      </c>
      <c r="C57703">
        <v>23446601</v>
      </c>
      <c r="D57703">
        <v>5000000</v>
      </c>
      <c r="E57703" t="s">
        <v>587</v>
      </c>
      <c r="F57703" t="s">
        <v>8</v>
      </c>
      <c r="G57703" t="s">
        <v>8</v>
      </c>
      <c r="H57703" t="s">
        <v>8</v>
      </c>
    </row>
    <row r="57704" spans="1:8" x14ac:dyDescent="0.3">
      <c r="A57704" t="s">
        <v>147286</v>
      </c>
      <c r="B57704" t="s">
        <v>147285</v>
      </c>
      <c r="C57704">
        <v>12486675</v>
      </c>
      <c r="D57704">
        <v>5000000</v>
      </c>
      <c r="E57704" t="s">
        <v>85</v>
      </c>
      <c r="F57704" t="s">
        <v>8</v>
      </c>
      <c r="G57704" t="s">
        <v>8</v>
      </c>
      <c r="H57704" t="s">
        <v>8</v>
      </c>
    </row>
    <row r="57705" spans="1:8" x14ac:dyDescent="0.3">
      <c r="A57705" t="s">
        <v>147288</v>
      </c>
      <c r="B57705" t="s">
        <v>147287</v>
      </c>
      <c r="C57705">
        <v>23430447</v>
      </c>
      <c r="D57705">
        <v>5000000</v>
      </c>
      <c r="E57705" t="s">
        <v>633</v>
      </c>
      <c r="F57705" t="s">
        <v>8</v>
      </c>
      <c r="G57705" t="s">
        <v>8</v>
      </c>
      <c r="H57705" t="s">
        <v>8</v>
      </c>
    </row>
    <row r="57706" spans="1:8" x14ac:dyDescent="0.3">
      <c r="A57706" t="s">
        <v>147290</v>
      </c>
      <c r="B57706" t="s">
        <v>147289</v>
      </c>
      <c r="C57706">
        <v>13113695</v>
      </c>
      <c r="D57706">
        <v>5000000</v>
      </c>
      <c r="E57706" t="s">
        <v>95</v>
      </c>
      <c r="F57706" t="s">
        <v>8</v>
      </c>
      <c r="G57706" t="s">
        <v>8</v>
      </c>
      <c r="H57706" t="s">
        <v>8</v>
      </c>
    </row>
    <row r="57707" spans="1:8" x14ac:dyDescent="0.3">
      <c r="A57707" t="s">
        <v>147276</v>
      </c>
      <c r="B57707" t="s">
        <v>147275</v>
      </c>
      <c r="C57707">
        <v>94196528</v>
      </c>
      <c r="D57707">
        <v>5000000</v>
      </c>
      <c r="E57707" t="s">
        <v>26</v>
      </c>
      <c r="F57707" t="s">
        <v>8</v>
      </c>
      <c r="G57707" t="s">
        <v>8</v>
      </c>
      <c r="H57707" t="s">
        <v>8</v>
      </c>
    </row>
    <row r="57708" spans="1:8" x14ac:dyDescent="0.3">
      <c r="A57708" t="s">
        <v>147292</v>
      </c>
      <c r="B57708" t="s">
        <v>147291</v>
      </c>
      <c r="C57708">
        <v>97437394</v>
      </c>
      <c r="D57708">
        <v>5000000</v>
      </c>
      <c r="E57708" t="s">
        <v>137</v>
      </c>
      <c r="F57708" t="s">
        <v>8</v>
      </c>
      <c r="G57708" t="s">
        <v>8</v>
      </c>
      <c r="H57708" t="s">
        <v>8</v>
      </c>
    </row>
    <row r="57709" spans="1:8" x14ac:dyDescent="0.3">
      <c r="A57709" t="s">
        <v>147296</v>
      </c>
      <c r="B57709" t="s">
        <v>147295</v>
      </c>
      <c r="C57709">
        <v>80272550</v>
      </c>
      <c r="D57709">
        <v>5000000</v>
      </c>
      <c r="E57709" t="s">
        <v>2769</v>
      </c>
      <c r="F57709" t="s">
        <v>1011</v>
      </c>
      <c r="G57709" t="s">
        <v>893</v>
      </c>
      <c r="H57709" t="s">
        <v>8</v>
      </c>
    </row>
    <row r="57710" spans="1:8" x14ac:dyDescent="0.3">
      <c r="A57710" t="s">
        <v>147298</v>
      </c>
      <c r="B57710" t="s">
        <v>147297</v>
      </c>
      <c r="C57710">
        <v>89972029</v>
      </c>
      <c r="D57710">
        <v>5000000</v>
      </c>
      <c r="E57710" t="s">
        <v>145</v>
      </c>
      <c r="F57710" t="s">
        <v>8</v>
      </c>
      <c r="G57710" t="s">
        <v>8</v>
      </c>
      <c r="H57710" t="s">
        <v>8</v>
      </c>
    </row>
    <row r="57711" spans="1:8" x14ac:dyDescent="0.3">
      <c r="A57711" t="s">
        <v>147302</v>
      </c>
      <c r="B57711" t="s">
        <v>147301</v>
      </c>
      <c r="C57711">
        <v>23925709</v>
      </c>
      <c r="D57711">
        <v>5000000</v>
      </c>
      <c r="E57711" t="s">
        <v>249</v>
      </c>
      <c r="F57711" t="s">
        <v>213</v>
      </c>
      <c r="G57711" t="s">
        <v>8</v>
      </c>
      <c r="H57711" t="s">
        <v>8</v>
      </c>
    </row>
    <row r="57712" spans="1:8" x14ac:dyDescent="0.3">
      <c r="A57712" t="s">
        <v>147304</v>
      </c>
      <c r="B57712" t="s">
        <v>147303</v>
      </c>
      <c r="C57712">
        <v>13092973</v>
      </c>
      <c r="D57712">
        <v>5000000</v>
      </c>
      <c r="E57712" t="s">
        <v>2906</v>
      </c>
      <c r="F57712" t="s">
        <v>8</v>
      </c>
      <c r="G57712" t="s">
        <v>8</v>
      </c>
      <c r="H57712" t="s">
        <v>8</v>
      </c>
    </row>
    <row r="57713" spans="1:8" x14ac:dyDescent="0.3">
      <c r="A57713" t="s">
        <v>147306</v>
      </c>
      <c r="B57713" t="s">
        <v>147305</v>
      </c>
      <c r="C57713">
        <v>84277557</v>
      </c>
      <c r="D57713">
        <v>5000000</v>
      </c>
      <c r="E57713" t="s">
        <v>71</v>
      </c>
      <c r="F57713" t="s">
        <v>478</v>
      </c>
      <c r="G57713" t="s">
        <v>8</v>
      </c>
      <c r="H57713" t="s">
        <v>8</v>
      </c>
    </row>
    <row r="57714" spans="1:8" x14ac:dyDescent="0.3">
      <c r="A57714" t="s">
        <v>147310</v>
      </c>
      <c r="B57714" t="s">
        <v>147309</v>
      </c>
      <c r="C57714">
        <v>84301016</v>
      </c>
      <c r="D57714">
        <v>5000000</v>
      </c>
      <c r="E57714" t="s">
        <v>215</v>
      </c>
      <c r="F57714" t="s">
        <v>8</v>
      </c>
      <c r="G57714" t="s">
        <v>8</v>
      </c>
      <c r="H57714" t="s">
        <v>8</v>
      </c>
    </row>
    <row r="57715" spans="1:8" x14ac:dyDescent="0.3">
      <c r="A57715" t="s">
        <v>147314</v>
      </c>
      <c r="B57715" t="s">
        <v>147313</v>
      </c>
      <c r="C57715">
        <v>86498859</v>
      </c>
      <c r="D57715">
        <v>5000000</v>
      </c>
      <c r="E57715" t="s">
        <v>65</v>
      </c>
      <c r="F57715" t="s">
        <v>8</v>
      </c>
      <c r="G57715" t="s">
        <v>8</v>
      </c>
      <c r="H57715" t="s">
        <v>8</v>
      </c>
    </row>
    <row r="57716" spans="1:8" x14ac:dyDescent="0.3">
      <c r="A57716" t="s">
        <v>147316</v>
      </c>
      <c r="B57716" t="s">
        <v>147315</v>
      </c>
      <c r="C57716">
        <v>4251844</v>
      </c>
      <c r="D57716">
        <v>5000000</v>
      </c>
      <c r="E57716" t="s">
        <v>215</v>
      </c>
      <c r="F57716" t="s">
        <v>8</v>
      </c>
      <c r="G57716" t="s">
        <v>8</v>
      </c>
      <c r="H57716" t="s">
        <v>8</v>
      </c>
    </row>
    <row r="57717" spans="1:8" x14ac:dyDescent="0.3">
      <c r="A57717" t="s">
        <v>147318</v>
      </c>
      <c r="B57717" t="s">
        <v>147317</v>
      </c>
      <c r="C57717">
        <v>86311643</v>
      </c>
      <c r="D57717">
        <v>5000000</v>
      </c>
      <c r="E57717" t="s">
        <v>95</v>
      </c>
      <c r="F57717" t="s">
        <v>449</v>
      </c>
      <c r="G57717" t="s">
        <v>8</v>
      </c>
      <c r="H57717" t="s">
        <v>8</v>
      </c>
    </row>
    <row r="57718" spans="1:8" x14ac:dyDescent="0.3">
      <c r="A57718" t="s">
        <v>147320</v>
      </c>
      <c r="B57718" t="s">
        <v>147319</v>
      </c>
      <c r="C57718">
        <v>89605185</v>
      </c>
      <c r="D57718">
        <v>5000000</v>
      </c>
      <c r="E57718" t="s">
        <v>63</v>
      </c>
      <c r="F57718" t="s">
        <v>8</v>
      </c>
      <c r="G57718" t="s">
        <v>8</v>
      </c>
      <c r="H57718" t="s">
        <v>8</v>
      </c>
    </row>
    <row r="57719" spans="1:8" x14ac:dyDescent="0.3">
      <c r="A57719" t="s">
        <v>147322</v>
      </c>
      <c r="B57719" t="s">
        <v>147321</v>
      </c>
      <c r="C57719">
        <v>16434880</v>
      </c>
      <c r="D57719">
        <v>5000000</v>
      </c>
      <c r="E57719" t="s">
        <v>539</v>
      </c>
      <c r="F57719" t="s">
        <v>540</v>
      </c>
      <c r="G57719" t="s">
        <v>8</v>
      </c>
      <c r="H57719" t="s">
        <v>8</v>
      </c>
    </row>
    <row r="57720" spans="1:8" x14ac:dyDescent="0.3">
      <c r="A57720" t="s">
        <v>147328</v>
      </c>
      <c r="B57720" t="s">
        <v>147327</v>
      </c>
      <c r="C57720">
        <v>12878980</v>
      </c>
      <c r="D57720">
        <v>5000000</v>
      </c>
      <c r="E57720" t="s">
        <v>234</v>
      </c>
      <c r="F57720" t="s">
        <v>8</v>
      </c>
      <c r="G57720" t="s">
        <v>8</v>
      </c>
      <c r="H57720" t="s">
        <v>8</v>
      </c>
    </row>
    <row r="57721" spans="1:8" x14ac:dyDescent="0.3">
      <c r="A57721" t="s">
        <v>147324</v>
      </c>
      <c r="B57721" t="s">
        <v>147323</v>
      </c>
      <c r="C57721">
        <v>96927210</v>
      </c>
      <c r="D57721">
        <v>5000000</v>
      </c>
      <c r="E57721" t="s">
        <v>215</v>
      </c>
      <c r="F57721" t="s">
        <v>8</v>
      </c>
      <c r="G57721" t="s">
        <v>8</v>
      </c>
      <c r="H57721" t="s">
        <v>8</v>
      </c>
    </row>
    <row r="57722" spans="1:8" x14ac:dyDescent="0.3">
      <c r="A57722" t="s">
        <v>147326</v>
      </c>
      <c r="B57722" t="s">
        <v>147325</v>
      </c>
      <c r="C57722">
        <v>84766632</v>
      </c>
      <c r="D57722">
        <v>5000000</v>
      </c>
      <c r="E57722" t="s">
        <v>449</v>
      </c>
      <c r="F57722" t="s">
        <v>8</v>
      </c>
      <c r="G57722" t="s">
        <v>8</v>
      </c>
      <c r="H57722" t="s">
        <v>8</v>
      </c>
    </row>
    <row r="57723" spans="1:8" x14ac:dyDescent="0.3">
      <c r="A57723" t="s">
        <v>147330</v>
      </c>
      <c r="B57723" t="s">
        <v>147329</v>
      </c>
      <c r="C57723">
        <v>21209080</v>
      </c>
      <c r="D57723">
        <v>5000000</v>
      </c>
      <c r="E57723" t="s">
        <v>65</v>
      </c>
      <c r="F57723" t="s">
        <v>8</v>
      </c>
      <c r="G57723" t="s">
        <v>8</v>
      </c>
      <c r="H57723" t="s">
        <v>8</v>
      </c>
    </row>
    <row r="57724" spans="1:8" x14ac:dyDescent="0.3">
      <c r="A57724" t="s">
        <v>147332</v>
      </c>
      <c r="B57724" t="s">
        <v>147331</v>
      </c>
      <c r="C57724">
        <v>80306469</v>
      </c>
      <c r="D57724">
        <v>5000000</v>
      </c>
      <c r="E57724" t="s">
        <v>192</v>
      </c>
      <c r="F57724" t="s">
        <v>214</v>
      </c>
      <c r="G57724" t="s">
        <v>8</v>
      </c>
      <c r="H57724" t="s">
        <v>8</v>
      </c>
    </row>
    <row r="57725" spans="1:8" x14ac:dyDescent="0.3">
      <c r="A57725" t="s">
        <v>147334</v>
      </c>
      <c r="B57725" t="s">
        <v>147333</v>
      </c>
      <c r="C57725">
        <v>5709159</v>
      </c>
      <c r="D57725">
        <v>5000000</v>
      </c>
      <c r="E57725" t="s">
        <v>424</v>
      </c>
      <c r="F57725" t="s">
        <v>8</v>
      </c>
      <c r="G57725" t="s">
        <v>8</v>
      </c>
      <c r="H57725" t="s">
        <v>8</v>
      </c>
    </row>
    <row r="57726" spans="1:8" x14ac:dyDescent="0.3">
      <c r="A57726" t="s">
        <v>147336</v>
      </c>
      <c r="B57726" t="s">
        <v>147335</v>
      </c>
      <c r="C57726">
        <v>5718235</v>
      </c>
      <c r="D57726">
        <v>5000000</v>
      </c>
      <c r="E57726" t="s">
        <v>177</v>
      </c>
      <c r="F57726" t="s">
        <v>8</v>
      </c>
      <c r="G57726" t="s">
        <v>8</v>
      </c>
      <c r="H57726" t="s">
        <v>8</v>
      </c>
    </row>
    <row r="57727" spans="1:8" x14ac:dyDescent="0.3">
      <c r="A57727" t="s">
        <v>147338</v>
      </c>
      <c r="B57727" t="s">
        <v>147337</v>
      </c>
      <c r="C57727">
        <v>89619239</v>
      </c>
      <c r="D57727">
        <v>5000000</v>
      </c>
      <c r="E57727" t="s">
        <v>65</v>
      </c>
      <c r="F57727" t="s">
        <v>449</v>
      </c>
      <c r="G57727" t="s">
        <v>302</v>
      </c>
      <c r="H57727" t="s">
        <v>95</v>
      </c>
    </row>
    <row r="57728" spans="1:8" x14ac:dyDescent="0.3">
      <c r="A57728" t="s">
        <v>147340</v>
      </c>
      <c r="B57728" t="s">
        <v>147339</v>
      </c>
      <c r="C57728">
        <v>94267207</v>
      </c>
      <c r="D57728">
        <v>5000000</v>
      </c>
      <c r="E57728" t="s">
        <v>287</v>
      </c>
      <c r="F57728" t="s">
        <v>706</v>
      </c>
      <c r="G57728" t="s">
        <v>8</v>
      </c>
      <c r="H57728" t="s">
        <v>8</v>
      </c>
    </row>
    <row r="57729" spans="1:8" x14ac:dyDescent="0.3">
      <c r="A57729" t="s">
        <v>147342</v>
      </c>
      <c r="B57729" t="s">
        <v>147341</v>
      </c>
      <c r="C57729">
        <v>70379667</v>
      </c>
      <c r="D57729">
        <v>5000000</v>
      </c>
      <c r="E57729" t="s">
        <v>316</v>
      </c>
      <c r="F57729" t="s">
        <v>8</v>
      </c>
      <c r="G57729" t="s">
        <v>8</v>
      </c>
      <c r="H57729" t="s">
        <v>8</v>
      </c>
    </row>
    <row r="57730" spans="1:8" x14ac:dyDescent="0.3">
      <c r="A57730" t="s">
        <v>147344</v>
      </c>
      <c r="B57730" t="s">
        <v>147343</v>
      </c>
      <c r="C57730">
        <v>89615310</v>
      </c>
      <c r="D57730">
        <v>5000000</v>
      </c>
      <c r="E57730" t="s">
        <v>373</v>
      </c>
      <c r="F57730" t="s">
        <v>8</v>
      </c>
      <c r="G57730" t="s">
        <v>8</v>
      </c>
      <c r="H57730" t="s">
        <v>8</v>
      </c>
    </row>
    <row r="57731" spans="1:8" x14ac:dyDescent="0.3">
      <c r="A57731" t="s">
        <v>147346</v>
      </c>
      <c r="B57731" t="s">
        <v>147345</v>
      </c>
      <c r="C57731">
        <v>94097870</v>
      </c>
      <c r="D57731">
        <v>5000000</v>
      </c>
      <c r="E57731" t="s">
        <v>240</v>
      </c>
      <c r="F57731" t="s">
        <v>8</v>
      </c>
      <c r="G57731" t="s">
        <v>8</v>
      </c>
      <c r="H57731" t="s">
        <v>8</v>
      </c>
    </row>
    <row r="57732" spans="1:8" x14ac:dyDescent="0.3">
      <c r="A57732" t="s">
        <v>147348</v>
      </c>
      <c r="B57732" t="s">
        <v>147347</v>
      </c>
      <c r="C57732">
        <v>4795683</v>
      </c>
      <c r="D57732">
        <v>5000000</v>
      </c>
      <c r="E57732" t="s">
        <v>1743</v>
      </c>
      <c r="F57732" t="s">
        <v>8</v>
      </c>
      <c r="G57732" t="s">
        <v>8</v>
      </c>
      <c r="H57732" t="s">
        <v>8</v>
      </c>
    </row>
    <row r="57733" spans="1:8" x14ac:dyDescent="0.3">
      <c r="A57733" t="s">
        <v>147350</v>
      </c>
      <c r="B57733" t="s">
        <v>147349</v>
      </c>
      <c r="C57733">
        <v>3444703</v>
      </c>
      <c r="D57733">
        <v>5000000</v>
      </c>
      <c r="E57733" t="s">
        <v>1743</v>
      </c>
      <c r="F57733" t="s">
        <v>8</v>
      </c>
      <c r="G57733" t="s">
        <v>8</v>
      </c>
      <c r="H57733" t="s">
        <v>8</v>
      </c>
    </row>
    <row r="57734" spans="1:8" x14ac:dyDescent="0.3">
      <c r="A57734" t="s">
        <v>147352</v>
      </c>
      <c r="B57734" t="s">
        <v>147351</v>
      </c>
      <c r="C57734">
        <v>16134075</v>
      </c>
      <c r="D57734">
        <v>5000000</v>
      </c>
      <c r="E57734" t="s">
        <v>621</v>
      </c>
      <c r="F57734" t="s">
        <v>8</v>
      </c>
      <c r="G57734" t="s">
        <v>8</v>
      </c>
      <c r="H57734" t="s">
        <v>8</v>
      </c>
    </row>
    <row r="57735" spans="1:8" x14ac:dyDescent="0.3">
      <c r="A57735" t="s">
        <v>147354</v>
      </c>
      <c r="B57735" t="s">
        <v>147353</v>
      </c>
      <c r="C57735">
        <v>4736566</v>
      </c>
      <c r="D57735">
        <v>5000000</v>
      </c>
      <c r="E57735" t="s">
        <v>1075</v>
      </c>
      <c r="F57735" t="s">
        <v>8</v>
      </c>
      <c r="G57735" t="s">
        <v>8</v>
      </c>
      <c r="H57735" t="s">
        <v>8</v>
      </c>
    </row>
    <row r="57736" spans="1:8" x14ac:dyDescent="0.3">
      <c r="A57736" t="s">
        <v>147356</v>
      </c>
      <c r="B57736" t="s">
        <v>147355</v>
      </c>
      <c r="C57736">
        <v>97085476</v>
      </c>
      <c r="D57736">
        <v>5000000</v>
      </c>
      <c r="E57736" t="s">
        <v>63</v>
      </c>
      <c r="F57736" t="s">
        <v>8</v>
      </c>
      <c r="G57736" t="s">
        <v>8</v>
      </c>
      <c r="H57736" t="s">
        <v>8</v>
      </c>
    </row>
    <row r="57737" spans="1:8" x14ac:dyDescent="0.3">
      <c r="A57737" t="s">
        <v>147358</v>
      </c>
      <c r="B57737" t="s">
        <v>147357</v>
      </c>
      <c r="C57737">
        <v>84904332</v>
      </c>
      <c r="D57737">
        <v>5000000</v>
      </c>
      <c r="E57737" t="s">
        <v>417</v>
      </c>
      <c r="F57737" t="s">
        <v>8</v>
      </c>
      <c r="G57737" t="s">
        <v>8</v>
      </c>
      <c r="H57737" t="s">
        <v>8</v>
      </c>
    </row>
    <row r="57738" spans="1:8" x14ac:dyDescent="0.3">
      <c r="A57738" t="s">
        <v>147360</v>
      </c>
      <c r="B57738" t="s">
        <v>147359</v>
      </c>
      <c r="C57738">
        <v>70371237</v>
      </c>
      <c r="D57738">
        <v>5000000</v>
      </c>
      <c r="E57738" t="s">
        <v>231</v>
      </c>
      <c r="F57738" t="s">
        <v>8</v>
      </c>
      <c r="G57738" t="s">
        <v>8</v>
      </c>
      <c r="H57738" t="s">
        <v>8</v>
      </c>
    </row>
    <row r="57739" spans="1:8" x14ac:dyDescent="0.3">
      <c r="A57739" t="s">
        <v>147362</v>
      </c>
      <c r="B57739" t="s">
        <v>147361</v>
      </c>
      <c r="C57739">
        <v>97121304</v>
      </c>
      <c r="D57739">
        <v>5000000</v>
      </c>
      <c r="E57739" t="s">
        <v>783</v>
      </c>
      <c r="F57739" t="s">
        <v>8</v>
      </c>
      <c r="G57739" t="s">
        <v>8</v>
      </c>
      <c r="H57739" t="s">
        <v>8</v>
      </c>
    </row>
    <row r="57740" spans="1:8" x14ac:dyDescent="0.3">
      <c r="A57740" t="s">
        <v>147815</v>
      </c>
      <c r="B57740" t="s">
        <v>147814</v>
      </c>
      <c r="C57740">
        <v>94079486</v>
      </c>
      <c r="D57740">
        <v>5000000</v>
      </c>
      <c r="E57740" t="s">
        <v>871</v>
      </c>
      <c r="F57740" t="s">
        <v>8</v>
      </c>
      <c r="G57740" t="s">
        <v>8</v>
      </c>
      <c r="H57740" t="s">
        <v>8</v>
      </c>
    </row>
    <row r="57741" spans="1:8" x14ac:dyDescent="0.3">
      <c r="A57741" t="s">
        <v>148085</v>
      </c>
      <c r="B57741" t="s">
        <v>148084</v>
      </c>
      <c r="C57741">
        <v>89615677</v>
      </c>
      <c r="D57741">
        <v>5000000</v>
      </c>
      <c r="E57741" t="s">
        <v>75</v>
      </c>
      <c r="F57741" t="s">
        <v>264</v>
      </c>
      <c r="G57741" t="s">
        <v>8</v>
      </c>
      <c r="H57741" t="s">
        <v>8</v>
      </c>
    </row>
    <row r="57742" spans="1:8" x14ac:dyDescent="0.3">
      <c r="A57742" t="s">
        <v>148091</v>
      </c>
      <c r="B57742" t="s">
        <v>148090</v>
      </c>
      <c r="C57742">
        <v>97127172</v>
      </c>
      <c r="D57742">
        <v>5000000</v>
      </c>
      <c r="E57742" t="s">
        <v>233</v>
      </c>
      <c r="F57742" t="s">
        <v>730</v>
      </c>
      <c r="G57742" t="s">
        <v>8</v>
      </c>
      <c r="H57742" t="s">
        <v>8</v>
      </c>
    </row>
    <row r="57743" spans="1:8" x14ac:dyDescent="0.3">
      <c r="A57743" t="s">
        <v>148093</v>
      </c>
      <c r="B57743" t="s">
        <v>148092</v>
      </c>
      <c r="C57743">
        <v>20737865</v>
      </c>
      <c r="D57743">
        <v>5000000</v>
      </c>
      <c r="E57743" t="s">
        <v>574</v>
      </c>
      <c r="F57743" t="s">
        <v>65</v>
      </c>
      <c r="G57743" t="s">
        <v>8</v>
      </c>
      <c r="H57743" t="s">
        <v>8</v>
      </c>
    </row>
    <row r="57744" spans="1:8" x14ac:dyDescent="0.3">
      <c r="A57744" t="s">
        <v>148099</v>
      </c>
      <c r="B57744" t="s">
        <v>148098</v>
      </c>
      <c r="C57744">
        <v>96938173</v>
      </c>
      <c r="D57744">
        <v>5000000</v>
      </c>
      <c r="E57744" t="s">
        <v>85</v>
      </c>
      <c r="F57744" t="s">
        <v>215</v>
      </c>
      <c r="G57744" t="s">
        <v>8</v>
      </c>
      <c r="H57744" t="s">
        <v>8</v>
      </c>
    </row>
    <row r="57745" spans="1:8" x14ac:dyDescent="0.3">
      <c r="A57745" t="s">
        <v>148101</v>
      </c>
      <c r="B57745" t="s">
        <v>148100</v>
      </c>
      <c r="C57745">
        <v>84926808</v>
      </c>
      <c r="D57745">
        <v>5000000</v>
      </c>
      <c r="E57745" t="s">
        <v>257</v>
      </c>
      <c r="F57745" t="s">
        <v>8</v>
      </c>
      <c r="G57745" t="s">
        <v>8</v>
      </c>
      <c r="H57745" t="s">
        <v>8</v>
      </c>
    </row>
    <row r="57746" spans="1:8" x14ac:dyDescent="0.3">
      <c r="A57746" t="s">
        <v>148107</v>
      </c>
      <c r="B57746" t="s">
        <v>148106</v>
      </c>
      <c r="C57746">
        <v>4693222</v>
      </c>
      <c r="D57746">
        <v>5000000</v>
      </c>
      <c r="E57746" t="s">
        <v>1027</v>
      </c>
      <c r="F57746" t="s">
        <v>587</v>
      </c>
      <c r="G57746" t="s">
        <v>8</v>
      </c>
      <c r="H57746" t="s">
        <v>8</v>
      </c>
    </row>
    <row r="57747" spans="1:8" x14ac:dyDescent="0.3">
      <c r="A57747" t="s">
        <v>148111</v>
      </c>
      <c r="B57747" t="s">
        <v>148110</v>
      </c>
      <c r="C57747">
        <v>23058469</v>
      </c>
      <c r="D57747">
        <v>5000000</v>
      </c>
      <c r="E57747" t="s">
        <v>231</v>
      </c>
      <c r="F57747" t="s">
        <v>208</v>
      </c>
      <c r="G57747" t="s">
        <v>355</v>
      </c>
      <c r="H57747" t="s">
        <v>1112</v>
      </c>
    </row>
    <row r="57748" spans="1:8" x14ac:dyDescent="0.3">
      <c r="A57748" t="s">
        <v>147821</v>
      </c>
      <c r="B57748" t="s">
        <v>147820</v>
      </c>
      <c r="C57748">
        <v>20749406</v>
      </c>
      <c r="D57748">
        <v>5000000</v>
      </c>
      <c r="E57748" t="s">
        <v>95</v>
      </c>
      <c r="F57748" t="s">
        <v>8</v>
      </c>
      <c r="G57748" t="s">
        <v>8</v>
      </c>
      <c r="H57748" t="s">
        <v>8</v>
      </c>
    </row>
    <row r="57749" spans="1:8" x14ac:dyDescent="0.3">
      <c r="A57749" t="s">
        <v>147825</v>
      </c>
      <c r="B57749" t="s">
        <v>147824</v>
      </c>
      <c r="C57749">
        <v>89626560</v>
      </c>
      <c r="D57749">
        <v>5000000</v>
      </c>
      <c r="E57749" t="s">
        <v>75</v>
      </c>
      <c r="F57749" t="s">
        <v>8</v>
      </c>
      <c r="G57749" t="s">
        <v>8</v>
      </c>
      <c r="H57749" t="s">
        <v>8</v>
      </c>
    </row>
    <row r="57750" spans="1:8" x14ac:dyDescent="0.3">
      <c r="A57750" t="s">
        <v>147829</v>
      </c>
      <c r="B57750" t="s">
        <v>147828</v>
      </c>
      <c r="C57750">
        <v>90231404</v>
      </c>
      <c r="D57750">
        <v>5000000</v>
      </c>
      <c r="E57750" t="s">
        <v>54</v>
      </c>
      <c r="F57750" t="s">
        <v>35</v>
      </c>
      <c r="G57750" t="s">
        <v>8</v>
      </c>
      <c r="H57750" t="s">
        <v>8</v>
      </c>
    </row>
    <row r="57751" spans="1:8" x14ac:dyDescent="0.3">
      <c r="A57751" t="s">
        <v>147831</v>
      </c>
      <c r="B57751" t="s">
        <v>147830</v>
      </c>
      <c r="C57751">
        <v>90202766</v>
      </c>
      <c r="D57751">
        <v>5000000</v>
      </c>
      <c r="E57751" t="s">
        <v>528</v>
      </c>
      <c r="F57751" t="s">
        <v>8</v>
      </c>
      <c r="G57751" t="s">
        <v>8</v>
      </c>
      <c r="H57751" t="s">
        <v>8</v>
      </c>
    </row>
    <row r="57752" spans="1:8" x14ac:dyDescent="0.3">
      <c r="A57752" t="s">
        <v>148081</v>
      </c>
      <c r="B57752" t="s">
        <v>148080</v>
      </c>
      <c r="C57752">
        <v>54843730</v>
      </c>
      <c r="D57752">
        <v>5000000</v>
      </c>
      <c r="E57752" t="s">
        <v>38</v>
      </c>
      <c r="F57752" t="s">
        <v>63</v>
      </c>
      <c r="G57752" t="s">
        <v>8</v>
      </c>
      <c r="H57752" t="s">
        <v>8</v>
      </c>
    </row>
    <row r="57753" spans="1:8" x14ac:dyDescent="0.3">
      <c r="A57753" t="s">
        <v>148053</v>
      </c>
      <c r="B57753" t="s">
        <v>148052</v>
      </c>
      <c r="C57753">
        <v>89240502</v>
      </c>
      <c r="D57753">
        <v>5000000</v>
      </c>
      <c r="E57753" t="s">
        <v>401</v>
      </c>
      <c r="F57753" t="s">
        <v>783</v>
      </c>
      <c r="G57753" t="s">
        <v>8</v>
      </c>
      <c r="H57753" t="s">
        <v>8</v>
      </c>
    </row>
    <row r="57754" spans="1:8" x14ac:dyDescent="0.3">
      <c r="A57754" t="s">
        <v>148055</v>
      </c>
      <c r="B57754" t="s">
        <v>148054</v>
      </c>
      <c r="C57754">
        <v>28638473</v>
      </c>
      <c r="D57754">
        <v>5000000</v>
      </c>
      <c r="E57754" t="s">
        <v>401</v>
      </c>
      <c r="F57754" t="s">
        <v>783</v>
      </c>
      <c r="G57754" t="s">
        <v>8</v>
      </c>
      <c r="H57754" t="s">
        <v>8</v>
      </c>
    </row>
    <row r="57755" spans="1:8" x14ac:dyDescent="0.3">
      <c r="A57755" t="s">
        <v>148059</v>
      </c>
      <c r="B57755" t="s">
        <v>148058</v>
      </c>
      <c r="C57755">
        <v>25049682</v>
      </c>
      <c r="D57755">
        <v>5000000</v>
      </c>
      <c r="E57755" t="s">
        <v>215</v>
      </c>
      <c r="F57755" t="s">
        <v>407</v>
      </c>
      <c r="G57755" t="s">
        <v>8</v>
      </c>
      <c r="H57755" t="s">
        <v>8</v>
      </c>
    </row>
    <row r="57756" spans="1:8" x14ac:dyDescent="0.3">
      <c r="A57756" t="s">
        <v>148063</v>
      </c>
      <c r="B57756" t="s">
        <v>148062</v>
      </c>
      <c r="C57756">
        <v>89465826</v>
      </c>
      <c r="D57756">
        <v>5000000</v>
      </c>
      <c r="E57756" t="s">
        <v>113</v>
      </c>
      <c r="F57756" t="s">
        <v>8</v>
      </c>
      <c r="G57756" t="s">
        <v>8</v>
      </c>
      <c r="H57756" t="s">
        <v>8</v>
      </c>
    </row>
    <row r="57757" spans="1:8" x14ac:dyDescent="0.3">
      <c r="A57757" t="s">
        <v>148067</v>
      </c>
      <c r="B57757" t="s">
        <v>148066</v>
      </c>
      <c r="C57757">
        <v>23049758</v>
      </c>
      <c r="D57757">
        <v>5000000</v>
      </c>
      <c r="E57757" t="s">
        <v>2906</v>
      </c>
      <c r="F57757" t="s">
        <v>8</v>
      </c>
      <c r="G57757" t="s">
        <v>8</v>
      </c>
      <c r="H57757" t="s">
        <v>8</v>
      </c>
    </row>
    <row r="57758" spans="1:8" x14ac:dyDescent="0.3">
      <c r="A57758" t="s">
        <v>148069</v>
      </c>
      <c r="B57758" t="s">
        <v>148068</v>
      </c>
      <c r="C57758">
        <v>70549086</v>
      </c>
      <c r="D57758">
        <v>5000000</v>
      </c>
      <c r="E57758" t="s">
        <v>65</v>
      </c>
      <c r="F57758" t="s">
        <v>8</v>
      </c>
      <c r="G57758" t="s">
        <v>8</v>
      </c>
      <c r="H57758" t="s">
        <v>8</v>
      </c>
    </row>
    <row r="57759" spans="1:8" x14ac:dyDescent="0.3">
      <c r="A57759" t="s">
        <v>148045</v>
      </c>
      <c r="B57759" t="s">
        <v>148044</v>
      </c>
      <c r="C57759">
        <v>16715570</v>
      </c>
      <c r="D57759">
        <v>5000000</v>
      </c>
      <c r="E57759" t="s">
        <v>1077</v>
      </c>
      <c r="F57759" t="s">
        <v>1112</v>
      </c>
      <c r="G57759" t="s">
        <v>8</v>
      </c>
      <c r="H57759" t="s">
        <v>8</v>
      </c>
    </row>
    <row r="57760" spans="1:8" x14ac:dyDescent="0.3">
      <c r="A57760" t="s">
        <v>148049</v>
      </c>
      <c r="B57760" t="s">
        <v>148048</v>
      </c>
      <c r="C57760">
        <v>67039406</v>
      </c>
      <c r="D57760">
        <v>5000000</v>
      </c>
      <c r="E57760" t="s">
        <v>249</v>
      </c>
      <c r="F57760" t="s">
        <v>8</v>
      </c>
      <c r="G57760" t="s">
        <v>8</v>
      </c>
      <c r="H57760" t="s">
        <v>8</v>
      </c>
    </row>
    <row r="57761" spans="1:8" x14ac:dyDescent="0.3">
      <c r="A57761" t="s">
        <v>148051</v>
      </c>
      <c r="B57761" t="s">
        <v>148050</v>
      </c>
      <c r="C57761">
        <v>89631682</v>
      </c>
      <c r="D57761">
        <v>5000000</v>
      </c>
      <c r="E57761" t="s">
        <v>236</v>
      </c>
      <c r="F57761" t="s">
        <v>424</v>
      </c>
      <c r="G57761" t="s">
        <v>8</v>
      </c>
      <c r="H57761" t="s">
        <v>8</v>
      </c>
    </row>
    <row r="57762" spans="1:8" x14ac:dyDescent="0.3">
      <c r="A57762" t="s">
        <v>147921</v>
      </c>
      <c r="B57762" t="s">
        <v>147920</v>
      </c>
      <c r="C57762">
        <v>84683865</v>
      </c>
      <c r="D57762">
        <v>5000000</v>
      </c>
      <c r="E57762" t="s">
        <v>63</v>
      </c>
      <c r="F57762" t="s">
        <v>13</v>
      </c>
      <c r="G57762" t="s">
        <v>8</v>
      </c>
      <c r="H57762" t="s">
        <v>8</v>
      </c>
    </row>
    <row r="57763" spans="1:8" x14ac:dyDescent="0.3">
      <c r="A57763" t="s">
        <v>147925</v>
      </c>
      <c r="B57763" t="s">
        <v>147924</v>
      </c>
      <c r="C57763">
        <v>25115578</v>
      </c>
      <c r="D57763">
        <v>5000000</v>
      </c>
      <c r="E57763" t="s">
        <v>792</v>
      </c>
      <c r="F57763" t="s">
        <v>8</v>
      </c>
      <c r="G57763" t="s">
        <v>8</v>
      </c>
      <c r="H57763" t="s">
        <v>8</v>
      </c>
    </row>
    <row r="57764" spans="1:8" x14ac:dyDescent="0.3">
      <c r="A57764" t="s">
        <v>147929</v>
      </c>
      <c r="B57764" t="s">
        <v>147928</v>
      </c>
      <c r="C57764">
        <v>27549092</v>
      </c>
      <c r="D57764">
        <v>5000000</v>
      </c>
      <c r="E57764" t="s">
        <v>749</v>
      </c>
      <c r="F57764" t="s">
        <v>8</v>
      </c>
      <c r="G57764" t="s">
        <v>8</v>
      </c>
      <c r="H57764" t="s">
        <v>8</v>
      </c>
    </row>
    <row r="57765" spans="1:8" x14ac:dyDescent="0.3">
      <c r="A57765" t="s">
        <v>147931</v>
      </c>
      <c r="B57765" t="s">
        <v>147930</v>
      </c>
      <c r="C57765">
        <v>28219443</v>
      </c>
      <c r="D57765">
        <v>5000000</v>
      </c>
      <c r="E57765" t="s">
        <v>75</v>
      </c>
      <c r="F57765" t="s">
        <v>706</v>
      </c>
      <c r="G57765" t="s">
        <v>10</v>
      </c>
      <c r="H57765" t="s">
        <v>8</v>
      </c>
    </row>
    <row r="57766" spans="1:8" x14ac:dyDescent="0.3">
      <c r="A57766" t="s">
        <v>147935</v>
      </c>
      <c r="B57766" t="s">
        <v>147934</v>
      </c>
      <c r="C57766">
        <v>27945348</v>
      </c>
      <c r="D57766">
        <v>5000000</v>
      </c>
      <c r="E57766" t="s">
        <v>35</v>
      </c>
      <c r="F57766" t="s">
        <v>8</v>
      </c>
      <c r="G57766" t="s">
        <v>8</v>
      </c>
      <c r="H57766" t="s">
        <v>8</v>
      </c>
    </row>
    <row r="57767" spans="1:8" x14ac:dyDescent="0.3">
      <c r="A57767" t="s">
        <v>147937</v>
      </c>
      <c r="B57767" t="s">
        <v>147936</v>
      </c>
      <c r="C57767">
        <v>53312642</v>
      </c>
      <c r="D57767">
        <v>5000000</v>
      </c>
      <c r="E57767" t="s">
        <v>178</v>
      </c>
      <c r="F57767" t="s">
        <v>1390</v>
      </c>
      <c r="G57767" t="s">
        <v>8</v>
      </c>
      <c r="H57767" t="s">
        <v>8</v>
      </c>
    </row>
    <row r="57768" spans="1:8" x14ac:dyDescent="0.3">
      <c r="A57768" t="s">
        <v>147939</v>
      </c>
      <c r="B57768" t="s">
        <v>147938</v>
      </c>
      <c r="C57768">
        <v>16338325</v>
      </c>
      <c r="D57768">
        <v>5000000</v>
      </c>
      <c r="E57768" t="s">
        <v>449</v>
      </c>
      <c r="F57768" t="s">
        <v>421</v>
      </c>
      <c r="G57768" t="s">
        <v>416</v>
      </c>
      <c r="H57768" t="s">
        <v>8</v>
      </c>
    </row>
    <row r="57769" spans="1:8" x14ac:dyDescent="0.3">
      <c r="A57769" t="s">
        <v>147941</v>
      </c>
      <c r="B57769" t="s">
        <v>147940</v>
      </c>
      <c r="C57769">
        <v>70542788</v>
      </c>
      <c r="D57769">
        <v>5000000</v>
      </c>
      <c r="E57769" t="s">
        <v>20</v>
      </c>
      <c r="F57769" t="s">
        <v>171</v>
      </c>
      <c r="G57769" t="s">
        <v>8</v>
      </c>
      <c r="H57769" t="s">
        <v>8</v>
      </c>
    </row>
    <row r="57770" spans="1:8" x14ac:dyDescent="0.3">
      <c r="A57770" t="s">
        <v>147945</v>
      </c>
      <c r="B57770" t="s">
        <v>147944</v>
      </c>
      <c r="C57770">
        <v>24357991</v>
      </c>
      <c r="D57770">
        <v>5000000</v>
      </c>
      <c r="E57770" t="s">
        <v>63</v>
      </c>
      <c r="F57770" t="s">
        <v>481</v>
      </c>
      <c r="G57770" t="s">
        <v>449</v>
      </c>
      <c r="H57770" t="s">
        <v>198</v>
      </c>
    </row>
    <row r="57771" spans="1:8" x14ac:dyDescent="0.3">
      <c r="A57771" t="s">
        <v>147947</v>
      </c>
      <c r="B57771" t="s">
        <v>147946</v>
      </c>
      <c r="C57771">
        <v>86884064</v>
      </c>
      <c r="D57771">
        <v>5000000</v>
      </c>
      <c r="E57771" t="s">
        <v>63</v>
      </c>
      <c r="F57771" t="s">
        <v>203</v>
      </c>
      <c r="G57771" t="s">
        <v>8</v>
      </c>
      <c r="H57771" t="s">
        <v>8</v>
      </c>
    </row>
    <row r="57772" spans="1:8" x14ac:dyDescent="0.3">
      <c r="A57772" t="s">
        <v>147955</v>
      </c>
      <c r="B57772" t="s">
        <v>147954</v>
      </c>
      <c r="C57772">
        <v>20864290</v>
      </c>
      <c r="D57772">
        <v>5000000</v>
      </c>
      <c r="E57772" t="s">
        <v>471</v>
      </c>
      <c r="F57772" t="s">
        <v>8</v>
      </c>
      <c r="G57772" t="s">
        <v>8</v>
      </c>
      <c r="H57772" t="s">
        <v>8</v>
      </c>
    </row>
    <row r="57773" spans="1:8" x14ac:dyDescent="0.3">
      <c r="A57773" t="s">
        <v>147959</v>
      </c>
      <c r="B57773" t="s">
        <v>147958</v>
      </c>
      <c r="C57773">
        <v>84111037</v>
      </c>
      <c r="D57773">
        <v>5000000</v>
      </c>
      <c r="E57773" t="s">
        <v>231</v>
      </c>
      <c r="F57773" t="s">
        <v>15</v>
      </c>
      <c r="G57773" t="s">
        <v>8</v>
      </c>
      <c r="H57773" t="s">
        <v>8</v>
      </c>
    </row>
    <row r="57774" spans="1:8" x14ac:dyDescent="0.3">
      <c r="A57774" t="s">
        <v>147969</v>
      </c>
      <c r="B57774" t="s">
        <v>147968</v>
      </c>
      <c r="C57774">
        <v>70368269</v>
      </c>
      <c r="D57774">
        <v>5000000</v>
      </c>
      <c r="E57774" t="s">
        <v>434</v>
      </c>
      <c r="F57774" t="s">
        <v>8</v>
      </c>
      <c r="G57774" t="s">
        <v>8</v>
      </c>
      <c r="H57774" t="s">
        <v>8</v>
      </c>
    </row>
    <row r="57775" spans="1:8" x14ac:dyDescent="0.3">
      <c r="A57775" t="s">
        <v>147975</v>
      </c>
      <c r="B57775" t="s">
        <v>147974</v>
      </c>
      <c r="C57775">
        <v>24746401</v>
      </c>
      <c r="D57775">
        <v>5000000</v>
      </c>
      <c r="E57775" t="s">
        <v>610</v>
      </c>
      <c r="F57775" t="s">
        <v>312</v>
      </c>
      <c r="G57775" t="s">
        <v>250</v>
      </c>
      <c r="H57775" t="s">
        <v>313</v>
      </c>
    </row>
    <row r="57776" spans="1:8" x14ac:dyDescent="0.3">
      <c r="A57776" t="s">
        <v>147977</v>
      </c>
      <c r="B57776" t="s">
        <v>147976</v>
      </c>
      <c r="C57776">
        <v>12126406</v>
      </c>
      <c r="D57776">
        <v>5000000</v>
      </c>
      <c r="E57776" t="s">
        <v>706</v>
      </c>
      <c r="F57776" t="s">
        <v>8</v>
      </c>
      <c r="G57776" t="s">
        <v>8</v>
      </c>
      <c r="H57776" t="s">
        <v>8</v>
      </c>
    </row>
    <row r="57777" spans="1:8" x14ac:dyDescent="0.3">
      <c r="A57777" t="s">
        <v>147845</v>
      </c>
      <c r="B57777" t="s">
        <v>147844</v>
      </c>
      <c r="C57777">
        <v>83773874</v>
      </c>
      <c r="D57777">
        <v>5000000</v>
      </c>
      <c r="E57777" t="s">
        <v>700</v>
      </c>
      <c r="F57777" t="s">
        <v>168</v>
      </c>
      <c r="G57777" t="s">
        <v>8</v>
      </c>
      <c r="H57777" t="s">
        <v>8</v>
      </c>
    </row>
    <row r="57778" spans="1:8" x14ac:dyDescent="0.3">
      <c r="A57778" t="s">
        <v>147853</v>
      </c>
      <c r="B57778" t="s">
        <v>147852</v>
      </c>
      <c r="C57778">
        <v>83638081</v>
      </c>
      <c r="D57778">
        <v>5000000</v>
      </c>
      <c r="E57778" t="s">
        <v>255</v>
      </c>
      <c r="F57778" t="s">
        <v>255</v>
      </c>
      <c r="G57778" t="s">
        <v>249</v>
      </c>
      <c r="H57778" t="s">
        <v>8</v>
      </c>
    </row>
    <row r="57779" spans="1:8" x14ac:dyDescent="0.3">
      <c r="A57779" t="s">
        <v>147857</v>
      </c>
      <c r="B57779" t="s">
        <v>147856</v>
      </c>
      <c r="C57779">
        <v>15878908</v>
      </c>
      <c r="D57779">
        <v>5000000</v>
      </c>
      <c r="E57779" t="s">
        <v>417</v>
      </c>
      <c r="F57779" t="s">
        <v>8</v>
      </c>
      <c r="G57779" t="s">
        <v>8</v>
      </c>
      <c r="H57779" t="s">
        <v>8</v>
      </c>
    </row>
    <row r="57780" spans="1:8" x14ac:dyDescent="0.3">
      <c r="A57780" t="s">
        <v>147859</v>
      </c>
      <c r="B57780" t="s">
        <v>147858</v>
      </c>
      <c r="C57780">
        <v>52666239</v>
      </c>
      <c r="D57780">
        <v>5000000</v>
      </c>
      <c r="E57780" t="s">
        <v>227</v>
      </c>
      <c r="F57780" t="s">
        <v>12</v>
      </c>
      <c r="G57780" t="s">
        <v>8</v>
      </c>
      <c r="H57780" t="s">
        <v>8</v>
      </c>
    </row>
    <row r="57781" spans="1:8" x14ac:dyDescent="0.3">
      <c r="A57781" t="s">
        <v>147865</v>
      </c>
      <c r="B57781" t="s">
        <v>147864</v>
      </c>
      <c r="C57781">
        <v>54043961</v>
      </c>
      <c r="D57781">
        <v>5000000</v>
      </c>
      <c r="E57781" t="s">
        <v>312</v>
      </c>
      <c r="F57781" t="s">
        <v>254</v>
      </c>
      <c r="G57781" t="s">
        <v>8</v>
      </c>
      <c r="H57781" t="s">
        <v>8</v>
      </c>
    </row>
    <row r="57782" spans="1:8" x14ac:dyDescent="0.3">
      <c r="A57782" t="s">
        <v>147869</v>
      </c>
      <c r="B57782" t="s">
        <v>147868</v>
      </c>
      <c r="C57782">
        <v>24547439</v>
      </c>
      <c r="D57782">
        <v>5000000</v>
      </c>
      <c r="E57782" t="s">
        <v>127</v>
      </c>
      <c r="F57782" t="s">
        <v>12</v>
      </c>
      <c r="G57782" t="s">
        <v>8</v>
      </c>
      <c r="H57782" t="s">
        <v>8</v>
      </c>
    </row>
    <row r="57783" spans="1:8" x14ac:dyDescent="0.3">
      <c r="A57783" t="s">
        <v>147871</v>
      </c>
      <c r="B57783" t="s">
        <v>147870</v>
      </c>
      <c r="C57783">
        <v>83404393</v>
      </c>
      <c r="D57783">
        <v>5000000</v>
      </c>
      <c r="E57783" t="s">
        <v>243</v>
      </c>
      <c r="F57783" t="s">
        <v>8</v>
      </c>
      <c r="G57783" t="s">
        <v>8</v>
      </c>
      <c r="H57783" t="s">
        <v>8</v>
      </c>
    </row>
    <row r="57784" spans="1:8" x14ac:dyDescent="0.3">
      <c r="A57784" t="s">
        <v>147873</v>
      </c>
      <c r="B57784" t="s">
        <v>147872</v>
      </c>
      <c r="C57784">
        <v>28698014</v>
      </c>
      <c r="D57784">
        <v>5000000</v>
      </c>
      <c r="E57784" t="s">
        <v>42</v>
      </c>
      <c r="F57784" t="s">
        <v>55</v>
      </c>
      <c r="G57784" t="s">
        <v>8</v>
      </c>
      <c r="H57784" t="s">
        <v>8</v>
      </c>
    </row>
    <row r="57785" spans="1:8" x14ac:dyDescent="0.3">
      <c r="A57785" t="s">
        <v>147887</v>
      </c>
      <c r="B57785" t="s">
        <v>147886</v>
      </c>
      <c r="C57785">
        <v>70363074</v>
      </c>
      <c r="D57785">
        <v>5000000</v>
      </c>
      <c r="E57785" t="s">
        <v>1390</v>
      </c>
      <c r="F57785" t="s">
        <v>177</v>
      </c>
      <c r="G57785" t="s">
        <v>1077</v>
      </c>
      <c r="H57785" t="s">
        <v>8</v>
      </c>
    </row>
    <row r="57786" spans="1:8" x14ac:dyDescent="0.3">
      <c r="A57786" t="s">
        <v>147891</v>
      </c>
      <c r="B57786" t="s">
        <v>147890</v>
      </c>
      <c r="C57786">
        <v>90435890</v>
      </c>
      <c r="D57786">
        <v>5000000</v>
      </c>
      <c r="E57786" t="s">
        <v>791</v>
      </c>
      <c r="F57786" t="s">
        <v>8</v>
      </c>
      <c r="G57786" t="s">
        <v>8</v>
      </c>
      <c r="H57786" t="s">
        <v>8</v>
      </c>
    </row>
    <row r="57787" spans="1:8" x14ac:dyDescent="0.3">
      <c r="A57787" t="s">
        <v>147893</v>
      </c>
      <c r="B57787" t="s">
        <v>147892</v>
      </c>
      <c r="C57787">
        <v>83183259</v>
      </c>
      <c r="D57787">
        <v>5000000</v>
      </c>
      <c r="E57787" t="s">
        <v>449</v>
      </c>
      <c r="F57787" t="s">
        <v>138</v>
      </c>
      <c r="G57787" t="s">
        <v>8</v>
      </c>
      <c r="H57787" t="s">
        <v>8</v>
      </c>
    </row>
    <row r="57788" spans="1:8" x14ac:dyDescent="0.3">
      <c r="A57788" t="s">
        <v>147895</v>
      </c>
      <c r="B57788" t="s">
        <v>147894</v>
      </c>
      <c r="C57788">
        <v>90579988</v>
      </c>
      <c r="D57788">
        <v>5000000</v>
      </c>
      <c r="E57788" t="s">
        <v>259</v>
      </c>
      <c r="F57788" t="s">
        <v>8</v>
      </c>
      <c r="G57788" t="s">
        <v>8</v>
      </c>
      <c r="H57788" t="s">
        <v>8</v>
      </c>
    </row>
    <row r="57789" spans="1:8" x14ac:dyDescent="0.3">
      <c r="A57789" t="s">
        <v>147901</v>
      </c>
      <c r="B57789" t="s">
        <v>147900</v>
      </c>
      <c r="C57789">
        <v>85068557</v>
      </c>
      <c r="D57789">
        <v>5000000</v>
      </c>
      <c r="E57789" t="s">
        <v>95</v>
      </c>
      <c r="F57789" t="s">
        <v>8</v>
      </c>
      <c r="G57789" t="s">
        <v>8</v>
      </c>
      <c r="H57789" t="s">
        <v>8</v>
      </c>
    </row>
    <row r="57790" spans="1:8" x14ac:dyDescent="0.3">
      <c r="A57790" t="s">
        <v>147903</v>
      </c>
      <c r="B57790" t="s">
        <v>147902</v>
      </c>
      <c r="C57790">
        <v>53328715</v>
      </c>
      <c r="D57790">
        <v>5000000</v>
      </c>
      <c r="E57790" t="s">
        <v>321</v>
      </c>
      <c r="F57790" t="s">
        <v>8</v>
      </c>
      <c r="G57790" t="s">
        <v>8</v>
      </c>
      <c r="H57790" t="s">
        <v>8</v>
      </c>
    </row>
    <row r="57791" spans="1:8" x14ac:dyDescent="0.3">
      <c r="A57791" t="s">
        <v>147907</v>
      </c>
      <c r="B57791" t="s">
        <v>147906</v>
      </c>
      <c r="C57791">
        <v>25079974</v>
      </c>
      <c r="D57791">
        <v>5000000</v>
      </c>
      <c r="E57791" t="s">
        <v>259</v>
      </c>
      <c r="F57791" t="s">
        <v>8</v>
      </c>
      <c r="G57791" t="s">
        <v>8</v>
      </c>
      <c r="H57791" t="s">
        <v>8</v>
      </c>
    </row>
    <row r="57792" spans="1:8" x14ac:dyDescent="0.3">
      <c r="A57792" t="s">
        <v>147909</v>
      </c>
      <c r="B57792" t="s">
        <v>147908</v>
      </c>
      <c r="C57792">
        <v>53738963</v>
      </c>
      <c r="D57792">
        <v>5000000</v>
      </c>
      <c r="E57792" t="s">
        <v>177</v>
      </c>
      <c r="F57792" t="s">
        <v>8</v>
      </c>
      <c r="G57792" t="s">
        <v>8</v>
      </c>
      <c r="H57792" t="s">
        <v>8</v>
      </c>
    </row>
    <row r="57793" spans="1:8" x14ac:dyDescent="0.3">
      <c r="A57793" t="s">
        <v>147913</v>
      </c>
      <c r="B57793" t="s">
        <v>147912</v>
      </c>
      <c r="C57793">
        <v>27713570</v>
      </c>
      <c r="D57793">
        <v>5000000</v>
      </c>
      <c r="E57793" t="s">
        <v>449</v>
      </c>
      <c r="F57793" t="s">
        <v>421</v>
      </c>
      <c r="G57793" t="s">
        <v>8</v>
      </c>
      <c r="H57793" t="s">
        <v>8</v>
      </c>
    </row>
    <row r="57794" spans="1:8" x14ac:dyDescent="0.3">
      <c r="A57794" t="s">
        <v>147917</v>
      </c>
      <c r="B57794" t="s">
        <v>147916</v>
      </c>
      <c r="C57794">
        <v>85029844</v>
      </c>
      <c r="D57794">
        <v>5000000</v>
      </c>
      <c r="E57794" t="s">
        <v>225</v>
      </c>
      <c r="F57794" t="s">
        <v>8</v>
      </c>
      <c r="G57794" t="s">
        <v>8</v>
      </c>
      <c r="H57794" t="s">
        <v>8</v>
      </c>
    </row>
    <row r="57795" spans="1:8" x14ac:dyDescent="0.3">
      <c r="A57795" t="s">
        <v>147985</v>
      </c>
      <c r="B57795" t="s">
        <v>147984</v>
      </c>
      <c r="C57795">
        <v>43425800</v>
      </c>
      <c r="D57795">
        <v>5000000</v>
      </c>
      <c r="E57795" t="s">
        <v>319</v>
      </c>
      <c r="F57795" t="s">
        <v>95</v>
      </c>
      <c r="G57795" t="s">
        <v>302</v>
      </c>
      <c r="H57795" t="s">
        <v>8</v>
      </c>
    </row>
    <row r="57796" spans="1:8" x14ac:dyDescent="0.3">
      <c r="A57796" t="s">
        <v>147987</v>
      </c>
      <c r="B57796" t="s">
        <v>147986</v>
      </c>
      <c r="C57796">
        <v>23161442</v>
      </c>
      <c r="D57796">
        <v>5000000</v>
      </c>
      <c r="E57796" t="s">
        <v>471</v>
      </c>
      <c r="F57796" t="s">
        <v>8</v>
      </c>
      <c r="G57796" t="s">
        <v>8</v>
      </c>
      <c r="H57796" t="s">
        <v>8</v>
      </c>
    </row>
    <row r="57797" spans="1:8" x14ac:dyDescent="0.3">
      <c r="A57797" t="s">
        <v>147989</v>
      </c>
      <c r="B57797" t="s">
        <v>147988</v>
      </c>
      <c r="C57797">
        <v>53342786</v>
      </c>
      <c r="D57797">
        <v>5000000</v>
      </c>
      <c r="E57797" t="s">
        <v>75</v>
      </c>
      <c r="F57797" t="s">
        <v>8</v>
      </c>
      <c r="G57797" t="s">
        <v>8</v>
      </c>
      <c r="H57797" t="s">
        <v>8</v>
      </c>
    </row>
    <row r="57798" spans="1:8" x14ac:dyDescent="0.3">
      <c r="A57798" t="s">
        <v>147991</v>
      </c>
      <c r="B57798" t="s">
        <v>147990</v>
      </c>
      <c r="C57798">
        <v>84747072</v>
      </c>
      <c r="D57798">
        <v>5000000</v>
      </c>
      <c r="E57798" t="s">
        <v>96</v>
      </c>
      <c r="F57798" t="s">
        <v>65</v>
      </c>
      <c r="G57798" t="s">
        <v>1330</v>
      </c>
      <c r="H57798" t="s">
        <v>8</v>
      </c>
    </row>
    <row r="57799" spans="1:8" x14ac:dyDescent="0.3">
      <c r="A57799" t="s">
        <v>147993</v>
      </c>
      <c r="B57799" t="s">
        <v>147992</v>
      </c>
      <c r="C57799">
        <v>53107754</v>
      </c>
      <c r="D57799">
        <v>5000000</v>
      </c>
      <c r="E57799" t="s">
        <v>123</v>
      </c>
      <c r="F57799" t="s">
        <v>8</v>
      </c>
      <c r="G57799" t="s">
        <v>8</v>
      </c>
      <c r="H57799" t="s">
        <v>8</v>
      </c>
    </row>
    <row r="57800" spans="1:8" x14ac:dyDescent="0.3">
      <c r="A57800" t="s">
        <v>147995</v>
      </c>
      <c r="B57800" t="s">
        <v>147994</v>
      </c>
      <c r="C57800">
        <v>12860291</v>
      </c>
      <c r="D57800">
        <v>5000000</v>
      </c>
      <c r="E57800" t="s">
        <v>443</v>
      </c>
      <c r="F57800" t="s">
        <v>8</v>
      </c>
      <c r="G57800" t="s">
        <v>8</v>
      </c>
      <c r="H57800" t="s">
        <v>8</v>
      </c>
    </row>
    <row r="57801" spans="1:8" x14ac:dyDescent="0.3">
      <c r="A57801" t="s">
        <v>147997</v>
      </c>
      <c r="B57801" t="s">
        <v>147996</v>
      </c>
      <c r="C57801">
        <v>84274720</v>
      </c>
      <c r="D57801">
        <v>5000000</v>
      </c>
      <c r="E57801" t="s">
        <v>249</v>
      </c>
      <c r="F57801" t="s">
        <v>8</v>
      </c>
      <c r="G57801" t="s">
        <v>8</v>
      </c>
      <c r="H57801" t="s">
        <v>8</v>
      </c>
    </row>
    <row r="57802" spans="1:8" x14ac:dyDescent="0.3">
      <c r="A57802" t="s">
        <v>148001</v>
      </c>
      <c r="B57802" t="s">
        <v>148000</v>
      </c>
      <c r="C57802">
        <v>86469783</v>
      </c>
      <c r="D57802">
        <v>5000000</v>
      </c>
      <c r="E57802" t="s">
        <v>718</v>
      </c>
      <c r="F57802" t="s">
        <v>8</v>
      </c>
      <c r="G57802" t="s">
        <v>8</v>
      </c>
      <c r="H57802" t="s">
        <v>8</v>
      </c>
    </row>
    <row r="57803" spans="1:8" x14ac:dyDescent="0.3">
      <c r="A57803" t="s">
        <v>148003</v>
      </c>
      <c r="B57803" t="s">
        <v>148002</v>
      </c>
      <c r="C57803">
        <v>28710360</v>
      </c>
      <c r="D57803">
        <v>5000000</v>
      </c>
      <c r="E57803" t="s">
        <v>321</v>
      </c>
      <c r="F57803" t="s">
        <v>8</v>
      </c>
      <c r="G57803" t="s">
        <v>8</v>
      </c>
      <c r="H57803" t="s">
        <v>8</v>
      </c>
    </row>
    <row r="57804" spans="1:8" x14ac:dyDescent="0.3">
      <c r="A57804" t="s">
        <v>148007</v>
      </c>
      <c r="B57804" t="s">
        <v>148006</v>
      </c>
      <c r="C57804">
        <v>24957361</v>
      </c>
      <c r="D57804">
        <v>5000000</v>
      </c>
      <c r="E57804" t="s">
        <v>95</v>
      </c>
      <c r="F57804" t="s">
        <v>113</v>
      </c>
      <c r="G57804" t="s">
        <v>412</v>
      </c>
      <c r="H57804" t="s">
        <v>8</v>
      </c>
    </row>
    <row r="57805" spans="1:8" x14ac:dyDescent="0.3">
      <c r="A57805" t="s">
        <v>148009</v>
      </c>
      <c r="B57805" t="s">
        <v>148008</v>
      </c>
      <c r="C57805">
        <v>72941298</v>
      </c>
      <c r="D57805">
        <v>5000000</v>
      </c>
      <c r="E57805" t="s">
        <v>266</v>
      </c>
      <c r="F57805" t="s">
        <v>8</v>
      </c>
      <c r="G57805" t="s">
        <v>8</v>
      </c>
      <c r="H57805" t="s">
        <v>8</v>
      </c>
    </row>
    <row r="57806" spans="1:8" x14ac:dyDescent="0.3">
      <c r="A57806" t="s">
        <v>148011</v>
      </c>
      <c r="B57806" t="s">
        <v>148010</v>
      </c>
      <c r="C57806">
        <v>24696541</v>
      </c>
      <c r="D57806">
        <v>5000000</v>
      </c>
      <c r="E57806" t="s">
        <v>412</v>
      </c>
      <c r="F57806" t="s">
        <v>258</v>
      </c>
      <c r="G57806" t="s">
        <v>34</v>
      </c>
      <c r="H57806" t="s">
        <v>8</v>
      </c>
    </row>
    <row r="57807" spans="1:8" x14ac:dyDescent="0.3">
      <c r="A57807" t="s">
        <v>148015</v>
      </c>
      <c r="B57807" t="s">
        <v>148014</v>
      </c>
      <c r="C57807">
        <v>28182446</v>
      </c>
      <c r="D57807">
        <v>5000000</v>
      </c>
      <c r="E57807" t="s">
        <v>449</v>
      </c>
      <c r="F57807" t="s">
        <v>138</v>
      </c>
      <c r="G57807" t="s">
        <v>8</v>
      </c>
      <c r="H57807" t="s">
        <v>8</v>
      </c>
    </row>
    <row r="57808" spans="1:8" x14ac:dyDescent="0.3">
      <c r="A57808" t="s">
        <v>148013</v>
      </c>
      <c r="B57808" t="s">
        <v>148012</v>
      </c>
      <c r="C57808">
        <v>54356055</v>
      </c>
      <c r="D57808">
        <v>5000000</v>
      </c>
      <c r="E57808" t="s">
        <v>199</v>
      </c>
      <c r="F57808" t="s">
        <v>63</v>
      </c>
      <c r="G57808" t="s">
        <v>253</v>
      </c>
      <c r="H57808" t="s">
        <v>127</v>
      </c>
    </row>
    <row r="57809" spans="1:8" x14ac:dyDescent="0.3">
      <c r="A57809" t="s">
        <v>148017</v>
      </c>
      <c r="B57809" t="s">
        <v>148016</v>
      </c>
      <c r="C57809">
        <v>82960786</v>
      </c>
      <c r="D57809">
        <v>5000000</v>
      </c>
      <c r="E57809" t="s">
        <v>231</v>
      </c>
      <c r="F57809" t="s">
        <v>8</v>
      </c>
      <c r="G57809" t="s">
        <v>8</v>
      </c>
      <c r="H57809" t="s">
        <v>8</v>
      </c>
    </row>
    <row r="57810" spans="1:8" x14ac:dyDescent="0.3">
      <c r="A57810" t="s">
        <v>148019</v>
      </c>
      <c r="B57810" t="s">
        <v>148018</v>
      </c>
      <c r="C57810">
        <v>53934389</v>
      </c>
      <c r="D57810">
        <v>5000000</v>
      </c>
      <c r="E57810" t="s">
        <v>86</v>
      </c>
      <c r="F57810" t="s">
        <v>8</v>
      </c>
      <c r="G57810" t="s">
        <v>8</v>
      </c>
      <c r="H57810" t="s">
        <v>8</v>
      </c>
    </row>
    <row r="57811" spans="1:8" x14ac:dyDescent="0.3">
      <c r="A57811" t="s">
        <v>148023</v>
      </c>
      <c r="B57811" t="s">
        <v>148022</v>
      </c>
      <c r="C57811">
        <v>42635201</v>
      </c>
      <c r="D57811">
        <v>5000000</v>
      </c>
      <c r="E57811" t="s">
        <v>215</v>
      </c>
      <c r="F57811" t="s">
        <v>85</v>
      </c>
      <c r="G57811" t="s">
        <v>256</v>
      </c>
      <c r="H57811" t="s">
        <v>250</v>
      </c>
    </row>
    <row r="57812" spans="1:8" x14ac:dyDescent="0.3">
      <c r="A57812" t="s">
        <v>148025</v>
      </c>
      <c r="B57812" t="s">
        <v>148024</v>
      </c>
      <c r="C57812">
        <v>52669165</v>
      </c>
      <c r="D57812">
        <v>5000000</v>
      </c>
      <c r="E57812" t="s">
        <v>603</v>
      </c>
      <c r="F57812" t="s">
        <v>8</v>
      </c>
      <c r="G57812" t="s">
        <v>8</v>
      </c>
      <c r="H57812" t="s">
        <v>8</v>
      </c>
    </row>
    <row r="57813" spans="1:8" x14ac:dyDescent="0.3">
      <c r="A57813" t="s">
        <v>148031</v>
      </c>
      <c r="B57813" t="s">
        <v>148030</v>
      </c>
      <c r="C57813">
        <v>23737299</v>
      </c>
      <c r="D57813">
        <v>5000000</v>
      </c>
      <c r="E57813" t="s">
        <v>717</v>
      </c>
      <c r="F57813" t="s">
        <v>178</v>
      </c>
      <c r="G57813" t="s">
        <v>215</v>
      </c>
      <c r="H57813" t="s">
        <v>8</v>
      </c>
    </row>
    <row r="57814" spans="1:8" x14ac:dyDescent="0.3">
      <c r="A57814" t="s">
        <v>148033</v>
      </c>
      <c r="B57814" t="s">
        <v>148032</v>
      </c>
      <c r="C57814">
        <v>80314664</v>
      </c>
      <c r="D57814">
        <v>5000000</v>
      </c>
      <c r="E57814" t="s">
        <v>412</v>
      </c>
      <c r="F57814" t="s">
        <v>601</v>
      </c>
      <c r="G57814" t="s">
        <v>8</v>
      </c>
      <c r="H57814" t="s">
        <v>8</v>
      </c>
    </row>
    <row r="57815" spans="1:8" x14ac:dyDescent="0.3">
      <c r="A57815" t="s">
        <v>148041</v>
      </c>
      <c r="B57815" t="s">
        <v>148040</v>
      </c>
      <c r="C57815">
        <v>53925558</v>
      </c>
      <c r="D57815">
        <v>5000000</v>
      </c>
      <c r="E57815" t="s">
        <v>449</v>
      </c>
      <c r="F57815" t="s">
        <v>8</v>
      </c>
      <c r="G57815" t="s">
        <v>8</v>
      </c>
      <c r="H57815" t="s">
        <v>8</v>
      </c>
    </row>
    <row r="57816" spans="1:8" x14ac:dyDescent="0.3">
      <c r="A57816" t="s">
        <v>148043</v>
      </c>
      <c r="B57816" t="s">
        <v>148042</v>
      </c>
      <c r="C57816">
        <v>16510768</v>
      </c>
      <c r="D57816">
        <v>5000000</v>
      </c>
      <c r="E57816" t="s">
        <v>23</v>
      </c>
      <c r="F57816" t="s">
        <v>8</v>
      </c>
      <c r="G57816" t="s">
        <v>8</v>
      </c>
      <c r="H57816" t="s">
        <v>8</v>
      </c>
    </row>
    <row r="57817" spans="1:8" x14ac:dyDescent="0.3">
      <c r="A57817" t="s">
        <v>147835</v>
      </c>
      <c r="B57817" t="s">
        <v>147834</v>
      </c>
      <c r="C57817">
        <v>20912878</v>
      </c>
      <c r="D57817">
        <v>5000000</v>
      </c>
      <c r="E57817" t="s">
        <v>65</v>
      </c>
      <c r="F57817" t="s">
        <v>249</v>
      </c>
      <c r="G57817" t="s">
        <v>8</v>
      </c>
      <c r="H57817" t="s">
        <v>8</v>
      </c>
    </row>
    <row r="57818" spans="1:8" x14ac:dyDescent="0.3">
      <c r="A57818" t="s">
        <v>147837</v>
      </c>
      <c r="B57818" t="s">
        <v>147836</v>
      </c>
      <c r="C57818">
        <v>23894298</v>
      </c>
      <c r="D57818">
        <v>5000000</v>
      </c>
      <c r="E57818" t="s">
        <v>412</v>
      </c>
      <c r="F57818" t="s">
        <v>65</v>
      </c>
      <c r="G57818" t="s">
        <v>8</v>
      </c>
      <c r="H57818" t="s">
        <v>8</v>
      </c>
    </row>
    <row r="57819" spans="1:8" x14ac:dyDescent="0.3">
      <c r="A57819" t="s">
        <v>147841</v>
      </c>
      <c r="B57819" t="s">
        <v>147840</v>
      </c>
      <c r="C57819">
        <v>89604432</v>
      </c>
      <c r="D57819">
        <v>5000000</v>
      </c>
      <c r="E57819" t="s">
        <v>216</v>
      </c>
      <c r="F57819" t="s">
        <v>174</v>
      </c>
      <c r="G57819" t="s">
        <v>8</v>
      </c>
      <c r="H57819" t="s">
        <v>8</v>
      </c>
    </row>
    <row r="57820" spans="1:8" x14ac:dyDescent="0.3">
      <c r="A57820" t="s">
        <v>147843</v>
      </c>
      <c r="B57820" t="s">
        <v>147842</v>
      </c>
      <c r="C57820">
        <v>21207702</v>
      </c>
      <c r="D57820">
        <v>5000000</v>
      </c>
      <c r="E57820" t="s">
        <v>95</v>
      </c>
      <c r="F57820" t="s">
        <v>8</v>
      </c>
      <c r="G57820" t="s">
        <v>8</v>
      </c>
      <c r="H57820" t="s">
        <v>8</v>
      </c>
    </row>
    <row r="57821" spans="1:8" x14ac:dyDescent="0.3">
      <c r="A57821" t="s">
        <v>148195</v>
      </c>
      <c r="B57821" t="s">
        <v>148194</v>
      </c>
      <c r="C57821">
        <v>94150184</v>
      </c>
      <c r="D57821">
        <v>5000000</v>
      </c>
      <c r="E57821" t="s">
        <v>312</v>
      </c>
      <c r="F57821" t="s">
        <v>8</v>
      </c>
      <c r="G57821" t="s">
        <v>8</v>
      </c>
      <c r="H57821" t="s">
        <v>8</v>
      </c>
    </row>
    <row r="57822" spans="1:8" x14ac:dyDescent="0.3">
      <c r="A57822" t="s">
        <v>148189</v>
      </c>
      <c r="B57822" t="s">
        <v>148188</v>
      </c>
      <c r="C57822">
        <v>23593693</v>
      </c>
      <c r="D57822">
        <v>5000000</v>
      </c>
      <c r="E57822" t="s">
        <v>55</v>
      </c>
      <c r="F57822" t="s">
        <v>8</v>
      </c>
      <c r="G57822" t="s">
        <v>8</v>
      </c>
      <c r="H57822" t="s">
        <v>8</v>
      </c>
    </row>
    <row r="57823" spans="1:8" x14ac:dyDescent="0.3">
      <c r="A57823" t="s">
        <v>148153</v>
      </c>
      <c r="B57823" t="s">
        <v>148152</v>
      </c>
      <c r="C57823">
        <v>12654996</v>
      </c>
      <c r="D57823">
        <v>5000000</v>
      </c>
      <c r="E57823" t="s">
        <v>55</v>
      </c>
      <c r="F57823" t="s">
        <v>412</v>
      </c>
      <c r="G57823" t="s">
        <v>692</v>
      </c>
      <c r="H57823" t="s">
        <v>63</v>
      </c>
    </row>
    <row r="57824" spans="1:8" x14ac:dyDescent="0.3">
      <c r="A57824" t="s">
        <v>148155</v>
      </c>
      <c r="B57824" t="s">
        <v>148154</v>
      </c>
      <c r="C57824">
        <v>21229157</v>
      </c>
      <c r="D57824">
        <v>5000000</v>
      </c>
      <c r="E57824" t="s">
        <v>95</v>
      </c>
      <c r="F57824" t="s">
        <v>95</v>
      </c>
      <c r="G57824" t="s">
        <v>8</v>
      </c>
      <c r="H57824" t="s">
        <v>8</v>
      </c>
    </row>
    <row r="57825" spans="1:8" x14ac:dyDescent="0.3">
      <c r="A57825" t="s">
        <v>148157</v>
      </c>
      <c r="B57825" t="s">
        <v>148156</v>
      </c>
      <c r="C57825">
        <v>16143308</v>
      </c>
      <c r="D57825">
        <v>5000000</v>
      </c>
      <c r="E57825" t="s">
        <v>1791</v>
      </c>
      <c r="F57825" t="s">
        <v>177</v>
      </c>
      <c r="G57825" t="s">
        <v>47</v>
      </c>
      <c r="H57825" t="s">
        <v>8</v>
      </c>
    </row>
    <row r="57826" spans="1:8" x14ac:dyDescent="0.3">
      <c r="A57826" t="s">
        <v>148161</v>
      </c>
      <c r="B57826" t="s">
        <v>148160</v>
      </c>
      <c r="C57826">
        <v>86891683</v>
      </c>
      <c r="D57826">
        <v>5000000</v>
      </c>
      <c r="E57826" t="s">
        <v>1067</v>
      </c>
      <c r="F57826" t="s">
        <v>8</v>
      </c>
      <c r="G57826" t="s">
        <v>8</v>
      </c>
      <c r="H57826" t="s">
        <v>8</v>
      </c>
    </row>
    <row r="57827" spans="1:8" x14ac:dyDescent="0.3">
      <c r="A57827" t="s">
        <v>148167</v>
      </c>
      <c r="B57827" t="s">
        <v>148166</v>
      </c>
      <c r="C57827">
        <v>23282760</v>
      </c>
      <c r="D57827">
        <v>5000000</v>
      </c>
      <c r="E57827" t="s">
        <v>65</v>
      </c>
      <c r="F57827" t="s">
        <v>113</v>
      </c>
      <c r="G57827" t="s">
        <v>8</v>
      </c>
      <c r="H57827" t="s">
        <v>8</v>
      </c>
    </row>
    <row r="57828" spans="1:8" x14ac:dyDescent="0.3">
      <c r="A57828" t="s">
        <v>148171</v>
      </c>
      <c r="B57828" t="s">
        <v>148170</v>
      </c>
      <c r="C57828">
        <v>84278866</v>
      </c>
      <c r="D57828">
        <v>5000000</v>
      </c>
      <c r="E57828" t="s">
        <v>50</v>
      </c>
      <c r="F57828" t="s">
        <v>8</v>
      </c>
      <c r="G57828" t="s">
        <v>8</v>
      </c>
      <c r="H57828" t="s">
        <v>8</v>
      </c>
    </row>
    <row r="57829" spans="1:8" x14ac:dyDescent="0.3">
      <c r="A57829" t="s">
        <v>148173</v>
      </c>
      <c r="B57829" t="s">
        <v>148172</v>
      </c>
      <c r="C57829">
        <v>93370196</v>
      </c>
      <c r="D57829">
        <v>5000000</v>
      </c>
      <c r="E57829" t="s">
        <v>108</v>
      </c>
      <c r="F57829" t="s">
        <v>8</v>
      </c>
      <c r="G57829" t="s">
        <v>8</v>
      </c>
      <c r="H57829" t="s">
        <v>8</v>
      </c>
    </row>
    <row r="57830" spans="1:8" x14ac:dyDescent="0.3">
      <c r="A57830" t="s">
        <v>148175</v>
      </c>
      <c r="B57830" t="s">
        <v>148174</v>
      </c>
      <c r="C57830">
        <v>12152987</v>
      </c>
      <c r="D57830">
        <v>5000000</v>
      </c>
      <c r="E57830" t="s">
        <v>1743</v>
      </c>
      <c r="F57830" t="s">
        <v>8</v>
      </c>
      <c r="G57830" t="s">
        <v>8</v>
      </c>
      <c r="H57830" t="s">
        <v>8</v>
      </c>
    </row>
    <row r="57831" spans="1:8" x14ac:dyDescent="0.3">
      <c r="A57831" t="s">
        <v>148177</v>
      </c>
      <c r="B57831" t="s">
        <v>148176</v>
      </c>
      <c r="C57831">
        <v>23616942</v>
      </c>
      <c r="D57831">
        <v>5000000</v>
      </c>
      <c r="E57831" t="s">
        <v>113</v>
      </c>
      <c r="F57831" t="s">
        <v>8</v>
      </c>
      <c r="G57831" t="s">
        <v>8</v>
      </c>
      <c r="H57831" t="s">
        <v>8</v>
      </c>
    </row>
    <row r="57832" spans="1:8" x14ac:dyDescent="0.3">
      <c r="A57832" t="s">
        <v>148179</v>
      </c>
      <c r="B57832" t="s">
        <v>148178</v>
      </c>
      <c r="C57832">
        <v>20995722</v>
      </c>
      <c r="D57832">
        <v>5000000</v>
      </c>
      <c r="E57832" t="s">
        <v>60</v>
      </c>
      <c r="F57832" t="s">
        <v>8</v>
      </c>
      <c r="G57832" t="s">
        <v>8</v>
      </c>
      <c r="H57832" t="s">
        <v>8</v>
      </c>
    </row>
    <row r="57833" spans="1:8" x14ac:dyDescent="0.3">
      <c r="A57833" t="s">
        <v>148183</v>
      </c>
      <c r="B57833" t="s">
        <v>148182</v>
      </c>
      <c r="C57833">
        <v>23030343</v>
      </c>
      <c r="D57833">
        <v>5000000</v>
      </c>
      <c r="E57833" t="s">
        <v>249</v>
      </c>
      <c r="F57833" t="s">
        <v>8</v>
      </c>
      <c r="G57833" t="s">
        <v>8</v>
      </c>
      <c r="H57833" t="s">
        <v>8</v>
      </c>
    </row>
    <row r="57834" spans="1:8" x14ac:dyDescent="0.3">
      <c r="A57834" t="s">
        <v>148185</v>
      </c>
      <c r="B57834" t="s">
        <v>148184</v>
      </c>
      <c r="C57834">
        <v>89634013</v>
      </c>
      <c r="D57834">
        <v>5000000</v>
      </c>
      <c r="E57834" t="s">
        <v>152</v>
      </c>
      <c r="F57834" t="s">
        <v>8</v>
      </c>
      <c r="G57834" t="s">
        <v>8</v>
      </c>
      <c r="H57834" t="s">
        <v>8</v>
      </c>
    </row>
    <row r="57835" spans="1:8" x14ac:dyDescent="0.3">
      <c r="A57835" t="s">
        <v>148083</v>
      </c>
      <c r="B57835" t="s">
        <v>148082</v>
      </c>
      <c r="C57835">
        <v>83597835</v>
      </c>
      <c r="D57835">
        <v>5000000</v>
      </c>
      <c r="E57835" t="s">
        <v>3740</v>
      </c>
      <c r="F57835" t="s">
        <v>8</v>
      </c>
      <c r="G57835" t="s">
        <v>8</v>
      </c>
      <c r="H57835" t="s">
        <v>8</v>
      </c>
    </row>
    <row r="57836" spans="1:8" x14ac:dyDescent="0.3">
      <c r="A57836" t="s">
        <v>148127</v>
      </c>
      <c r="B57836" t="s">
        <v>148126</v>
      </c>
      <c r="C57836">
        <v>96978131</v>
      </c>
      <c r="D57836">
        <v>5000000</v>
      </c>
      <c r="E57836" t="s">
        <v>497</v>
      </c>
      <c r="F57836" t="s">
        <v>8</v>
      </c>
      <c r="G57836" t="s">
        <v>8</v>
      </c>
      <c r="H57836" t="s">
        <v>8</v>
      </c>
    </row>
    <row r="57837" spans="1:8" x14ac:dyDescent="0.3">
      <c r="A57837" t="s">
        <v>148135</v>
      </c>
      <c r="B57837" t="s">
        <v>148134</v>
      </c>
      <c r="C57837">
        <v>89550132</v>
      </c>
      <c r="D57837">
        <v>5000000</v>
      </c>
      <c r="E57837" t="s">
        <v>320</v>
      </c>
      <c r="F57837" t="s">
        <v>302</v>
      </c>
      <c r="G57837" t="s">
        <v>95</v>
      </c>
      <c r="H57837" t="s">
        <v>8</v>
      </c>
    </row>
    <row r="57838" spans="1:8" x14ac:dyDescent="0.3">
      <c r="A57838" t="s">
        <v>148139</v>
      </c>
      <c r="B57838" t="s">
        <v>148138</v>
      </c>
      <c r="C57838">
        <v>90516653</v>
      </c>
      <c r="D57838">
        <v>5000000</v>
      </c>
      <c r="E57838" t="s">
        <v>421</v>
      </c>
      <c r="F57838" t="s">
        <v>363</v>
      </c>
      <c r="G57838" t="s">
        <v>138</v>
      </c>
      <c r="H57838" t="s">
        <v>8</v>
      </c>
    </row>
    <row r="57839" spans="1:8" x14ac:dyDescent="0.3">
      <c r="A57839" t="s">
        <v>148141</v>
      </c>
      <c r="B57839" t="s">
        <v>148140</v>
      </c>
      <c r="C57839">
        <v>4980667</v>
      </c>
      <c r="D57839">
        <v>5000000</v>
      </c>
      <c r="E57839" t="s">
        <v>95</v>
      </c>
      <c r="F57839" t="s">
        <v>302</v>
      </c>
      <c r="G57839" t="s">
        <v>8</v>
      </c>
      <c r="H57839" t="s">
        <v>8</v>
      </c>
    </row>
    <row r="57840" spans="1:8" x14ac:dyDescent="0.3">
      <c r="A57840" t="s">
        <v>148143</v>
      </c>
      <c r="B57840" t="s">
        <v>148142</v>
      </c>
      <c r="C57840">
        <v>83212199</v>
      </c>
      <c r="D57840">
        <v>5000000</v>
      </c>
      <c r="E57840" t="s">
        <v>312</v>
      </c>
      <c r="F57840" t="s">
        <v>254</v>
      </c>
      <c r="G57840" t="s">
        <v>8</v>
      </c>
      <c r="H57840" t="s">
        <v>8</v>
      </c>
    </row>
    <row r="57841" spans="1:8" x14ac:dyDescent="0.3">
      <c r="A57841" t="s">
        <v>148145</v>
      </c>
      <c r="B57841" t="s">
        <v>148144</v>
      </c>
      <c r="C57841">
        <v>23015722</v>
      </c>
      <c r="D57841">
        <v>5000000</v>
      </c>
      <c r="E57841" t="s">
        <v>474</v>
      </c>
      <c r="F57841" t="s">
        <v>8</v>
      </c>
      <c r="G57841" t="s">
        <v>8</v>
      </c>
      <c r="H57841" t="s">
        <v>8</v>
      </c>
    </row>
    <row r="57842" spans="1:8" x14ac:dyDescent="0.3">
      <c r="A57842" t="s">
        <v>148199</v>
      </c>
      <c r="B57842" t="s">
        <v>148198</v>
      </c>
      <c r="C57842">
        <v>97289099</v>
      </c>
      <c r="D57842">
        <v>5000000</v>
      </c>
      <c r="E57842" t="s">
        <v>95</v>
      </c>
      <c r="F57842" t="s">
        <v>8</v>
      </c>
      <c r="G57842" t="s">
        <v>8</v>
      </c>
      <c r="H57842" t="s">
        <v>8</v>
      </c>
    </row>
    <row r="57843" spans="1:8" x14ac:dyDescent="0.3">
      <c r="A57843" t="s">
        <v>148201</v>
      </c>
      <c r="B57843" t="s">
        <v>148200</v>
      </c>
      <c r="C57843">
        <v>22858858</v>
      </c>
      <c r="D57843">
        <v>5000000</v>
      </c>
      <c r="E57843" t="s">
        <v>870</v>
      </c>
      <c r="F57843" t="s">
        <v>8</v>
      </c>
      <c r="G57843" t="s">
        <v>8</v>
      </c>
      <c r="H57843" t="s">
        <v>8</v>
      </c>
    </row>
    <row r="57844" spans="1:8" x14ac:dyDescent="0.3">
      <c r="A57844" t="s">
        <v>148209</v>
      </c>
      <c r="B57844" t="s">
        <v>148208</v>
      </c>
      <c r="C57844">
        <v>97446210</v>
      </c>
      <c r="D57844">
        <v>5000000</v>
      </c>
      <c r="E57844" t="s">
        <v>412</v>
      </c>
      <c r="F57844" t="s">
        <v>314</v>
      </c>
      <c r="G57844" t="s">
        <v>257</v>
      </c>
      <c r="H57844" t="s">
        <v>692</v>
      </c>
    </row>
    <row r="57845" spans="1:8" x14ac:dyDescent="0.3">
      <c r="A57845" t="s">
        <v>148211</v>
      </c>
      <c r="B57845" t="s">
        <v>148210</v>
      </c>
      <c r="C57845">
        <v>23925454</v>
      </c>
      <c r="D57845">
        <v>5000000</v>
      </c>
      <c r="E57845" t="s">
        <v>171</v>
      </c>
      <c r="F57845" t="s">
        <v>8</v>
      </c>
      <c r="G57845" t="s">
        <v>8</v>
      </c>
      <c r="H57845" t="s">
        <v>8</v>
      </c>
    </row>
    <row r="57846" spans="1:8" x14ac:dyDescent="0.3">
      <c r="A57846" t="s">
        <v>148213</v>
      </c>
      <c r="B57846" t="s">
        <v>148212</v>
      </c>
      <c r="C57846">
        <v>16152158</v>
      </c>
      <c r="D57846">
        <v>5000000</v>
      </c>
      <c r="E57846" t="s">
        <v>259</v>
      </c>
      <c r="F57846" t="s">
        <v>8</v>
      </c>
      <c r="G57846" t="s">
        <v>8</v>
      </c>
      <c r="H57846" t="s">
        <v>8</v>
      </c>
    </row>
    <row r="57847" spans="1:8" x14ac:dyDescent="0.3">
      <c r="A57847" t="s">
        <v>148471</v>
      </c>
      <c r="B57847" t="s">
        <v>148470</v>
      </c>
      <c r="C57847">
        <v>22922704</v>
      </c>
      <c r="D57847">
        <v>5000000</v>
      </c>
      <c r="E57847" t="s">
        <v>144</v>
      </c>
      <c r="F57847" t="s">
        <v>199</v>
      </c>
      <c r="G57847" t="s">
        <v>8</v>
      </c>
      <c r="H57847" t="s">
        <v>8</v>
      </c>
    </row>
    <row r="57848" spans="1:8" x14ac:dyDescent="0.3">
      <c r="A57848" t="s">
        <v>148963</v>
      </c>
      <c r="B57848" t="s">
        <v>148962</v>
      </c>
      <c r="C57848">
        <v>89910170</v>
      </c>
      <c r="D57848">
        <v>5000000</v>
      </c>
      <c r="E57848" t="s">
        <v>749</v>
      </c>
      <c r="F57848" t="s">
        <v>8</v>
      </c>
      <c r="G57848" t="s">
        <v>8</v>
      </c>
      <c r="H57848" t="s">
        <v>8</v>
      </c>
    </row>
    <row r="57849" spans="1:8" x14ac:dyDescent="0.3">
      <c r="A57849" t="s">
        <v>148965</v>
      </c>
      <c r="B57849" t="s">
        <v>148964</v>
      </c>
      <c r="C57849">
        <v>22302599</v>
      </c>
      <c r="D57849">
        <v>5000000</v>
      </c>
      <c r="E57849" t="s">
        <v>63</v>
      </c>
      <c r="F57849" t="s">
        <v>8</v>
      </c>
      <c r="G57849" t="s">
        <v>8</v>
      </c>
      <c r="H57849" t="s">
        <v>8</v>
      </c>
    </row>
    <row r="57850" spans="1:8" x14ac:dyDescent="0.3">
      <c r="A57850" t="s">
        <v>148967</v>
      </c>
      <c r="B57850" t="s">
        <v>148966</v>
      </c>
      <c r="C57850">
        <v>70536364</v>
      </c>
      <c r="D57850">
        <v>5000000</v>
      </c>
      <c r="E57850" t="s">
        <v>255</v>
      </c>
      <c r="F57850" t="s">
        <v>117</v>
      </c>
      <c r="G57850" t="s">
        <v>8</v>
      </c>
      <c r="H57850" t="s">
        <v>8</v>
      </c>
    </row>
    <row r="57851" spans="1:8" x14ac:dyDescent="0.3">
      <c r="A57851" t="s">
        <v>148969</v>
      </c>
      <c r="B57851" t="s">
        <v>148968</v>
      </c>
      <c r="C57851">
        <v>5627609</v>
      </c>
      <c r="D57851">
        <v>5000000</v>
      </c>
      <c r="E57851" t="s">
        <v>250</v>
      </c>
      <c r="F57851" t="s">
        <v>8</v>
      </c>
      <c r="G57851" t="s">
        <v>8</v>
      </c>
      <c r="H57851" t="s">
        <v>8</v>
      </c>
    </row>
    <row r="57852" spans="1:8" x14ac:dyDescent="0.3">
      <c r="A57852" t="s">
        <v>148977</v>
      </c>
      <c r="B57852" t="s">
        <v>148976</v>
      </c>
      <c r="C57852">
        <v>84298429</v>
      </c>
      <c r="D57852">
        <v>5000000</v>
      </c>
      <c r="E57852" t="s">
        <v>85</v>
      </c>
      <c r="F57852" t="s">
        <v>8</v>
      </c>
      <c r="G57852" t="s">
        <v>8</v>
      </c>
      <c r="H57852" t="s">
        <v>8</v>
      </c>
    </row>
    <row r="57853" spans="1:8" x14ac:dyDescent="0.3">
      <c r="A57853" t="s">
        <v>148983</v>
      </c>
      <c r="B57853" t="s">
        <v>148982</v>
      </c>
      <c r="C57853">
        <v>12198724</v>
      </c>
      <c r="D57853">
        <v>5000000</v>
      </c>
      <c r="E57853" t="s">
        <v>321</v>
      </c>
      <c r="F57853" t="s">
        <v>962</v>
      </c>
      <c r="G57853" t="s">
        <v>8</v>
      </c>
      <c r="H57853" t="s">
        <v>8</v>
      </c>
    </row>
    <row r="57854" spans="1:8" x14ac:dyDescent="0.3">
      <c r="A57854" t="s">
        <v>148985</v>
      </c>
      <c r="B57854" t="s">
        <v>148984</v>
      </c>
      <c r="C57854">
        <v>20966091</v>
      </c>
      <c r="D57854">
        <v>5000000</v>
      </c>
      <c r="E57854" t="s">
        <v>54</v>
      </c>
      <c r="F57854" t="s">
        <v>8</v>
      </c>
      <c r="G57854" t="s">
        <v>8</v>
      </c>
      <c r="H57854" t="s">
        <v>8</v>
      </c>
    </row>
    <row r="57855" spans="1:8" x14ac:dyDescent="0.3">
      <c r="A57855" t="s">
        <v>148987</v>
      </c>
      <c r="B57855" t="s">
        <v>148986</v>
      </c>
      <c r="C57855">
        <v>12360916</v>
      </c>
      <c r="D57855">
        <v>5000000</v>
      </c>
      <c r="E57855" t="s">
        <v>250</v>
      </c>
      <c r="F57855" t="s">
        <v>8</v>
      </c>
      <c r="G57855" t="s">
        <v>8</v>
      </c>
      <c r="H57855" t="s">
        <v>8</v>
      </c>
    </row>
    <row r="57856" spans="1:8" x14ac:dyDescent="0.3">
      <c r="A57856" t="s">
        <v>148989</v>
      </c>
      <c r="B57856" t="s">
        <v>148988</v>
      </c>
      <c r="C57856">
        <v>21222226</v>
      </c>
      <c r="D57856">
        <v>5000000</v>
      </c>
      <c r="E57856" t="s">
        <v>144</v>
      </c>
      <c r="F57856" t="s">
        <v>8</v>
      </c>
      <c r="G57856" t="s">
        <v>8</v>
      </c>
      <c r="H57856" t="s">
        <v>8</v>
      </c>
    </row>
    <row r="57857" spans="1:8" x14ac:dyDescent="0.3">
      <c r="A57857" t="s">
        <v>148991</v>
      </c>
      <c r="B57857" t="s">
        <v>148990</v>
      </c>
      <c r="C57857">
        <v>23740689</v>
      </c>
      <c r="D57857">
        <v>5000000</v>
      </c>
      <c r="E57857" t="s">
        <v>171</v>
      </c>
      <c r="F57857" t="s">
        <v>8</v>
      </c>
      <c r="G57857" t="s">
        <v>8</v>
      </c>
      <c r="H57857" t="s">
        <v>8</v>
      </c>
    </row>
    <row r="57858" spans="1:8" x14ac:dyDescent="0.3">
      <c r="A57858" t="s">
        <v>148993</v>
      </c>
      <c r="B57858" t="s">
        <v>148992</v>
      </c>
      <c r="C57858">
        <v>21207962</v>
      </c>
      <c r="D57858">
        <v>5000000</v>
      </c>
      <c r="E57858" t="s">
        <v>86</v>
      </c>
      <c r="F57858" t="s">
        <v>8</v>
      </c>
      <c r="G57858" t="s">
        <v>8</v>
      </c>
      <c r="H57858" t="s">
        <v>8</v>
      </c>
    </row>
    <row r="57859" spans="1:8" x14ac:dyDescent="0.3">
      <c r="A57859" t="s">
        <v>148995</v>
      </c>
      <c r="B57859" t="s">
        <v>148994</v>
      </c>
      <c r="C57859">
        <v>23626049</v>
      </c>
      <c r="D57859">
        <v>5000000</v>
      </c>
      <c r="E57859" t="s">
        <v>484</v>
      </c>
      <c r="F57859" t="s">
        <v>8</v>
      </c>
      <c r="G57859" t="s">
        <v>8</v>
      </c>
      <c r="H57859" t="s">
        <v>8</v>
      </c>
    </row>
    <row r="57860" spans="1:8" x14ac:dyDescent="0.3">
      <c r="A57860" t="s">
        <v>149437</v>
      </c>
      <c r="B57860" t="s">
        <v>149436</v>
      </c>
      <c r="C57860">
        <v>86137814</v>
      </c>
      <c r="D57860">
        <v>5000000</v>
      </c>
      <c r="E57860" t="s">
        <v>123</v>
      </c>
      <c r="F57860" t="s">
        <v>64</v>
      </c>
      <c r="G57860" t="s">
        <v>8</v>
      </c>
      <c r="H57860" t="s">
        <v>8</v>
      </c>
    </row>
    <row r="57861" spans="1:8" x14ac:dyDescent="0.3">
      <c r="A57861" t="s">
        <v>149451</v>
      </c>
      <c r="B57861" t="s">
        <v>149450</v>
      </c>
      <c r="C57861">
        <v>53318759</v>
      </c>
      <c r="D57861">
        <v>5000000</v>
      </c>
      <c r="E57861" t="s">
        <v>55</v>
      </c>
      <c r="F57861" t="s">
        <v>8</v>
      </c>
      <c r="G57861" t="s">
        <v>8</v>
      </c>
      <c r="H57861" t="s">
        <v>8</v>
      </c>
    </row>
    <row r="57862" spans="1:8" x14ac:dyDescent="0.3">
      <c r="A57862" t="s">
        <v>146230</v>
      </c>
      <c r="B57862" t="s">
        <v>146229</v>
      </c>
      <c r="C57862">
        <v>30900324</v>
      </c>
      <c r="D57862">
        <v>5000000</v>
      </c>
      <c r="E57862" t="s">
        <v>45</v>
      </c>
      <c r="F57862" t="s">
        <v>8</v>
      </c>
      <c r="G57862" t="s">
        <v>8</v>
      </c>
      <c r="H57862" t="s">
        <v>8</v>
      </c>
    </row>
    <row r="57863" spans="1:8" x14ac:dyDescent="0.3">
      <c r="A57863" t="s">
        <v>146234</v>
      </c>
      <c r="B57863" t="s">
        <v>146233</v>
      </c>
      <c r="C57863">
        <v>70359445</v>
      </c>
      <c r="D57863">
        <v>5000000</v>
      </c>
      <c r="E57863" t="s">
        <v>63</v>
      </c>
      <c r="F57863" t="s">
        <v>314</v>
      </c>
      <c r="G57863" t="s">
        <v>35</v>
      </c>
      <c r="H57863" t="s">
        <v>8</v>
      </c>
    </row>
    <row r="57864" spans="1:8" x14ac:dyDescent="0.3">
      <c r="A57864" t="s">
        <v>146236</v>
      </c>
      <c r="B57864" t="s">
        <v>146235</v>
      </c>
      <c r="C57864">
        <v>90704368</v>
      </c>
      <c r="D57864">
        <v>5000000</v>
      </c>
      <c r="E57864" t="s">
        <v>706</v>
      </c>
      <c r="F57864" t="s">
        <v>10</v>
      </c>
      <c r="G57864" t="s">
        <v>8</v>
      </c>
      <c r="H57864" t="s">
        <v>8</v>
      </c>
    </row>
    <row r="57865" spans="1:8" x14ac:dyDescent="0.3">
      <c r="A57865" t="s">
        <v>146238</v>
      </c>
      <c r="B57865" t="s">
        <v>146237</v>
      </c>
      <c r="C57865">
        <v>97312182</v>
      </c>
      <c r="D57865">
        <v>5000000</v>
      </c>
      <c r="E57865" t="s">
        <v>140</v>
      </c>
      <c r="F57865" t="s">
        <v>1685</v>
      </c>
      <c r="G57865" t="s">
        <v>8</v>
      </c>
      <c r="H57865" t="s">
        <v>8</v>
      </c>
    </row>
    <row r="57866" spans="1:8" x14ac:dyDescent="0.3">
      <c r="A57866" t="s">
        <v>146240</v>
      </c>
      <c r="B57866" t="s">
        <v>146239</v>
      </c>
      <c r="C57866">
        <v>22031668</v>
      </c>
      <c r="D57866">
        <v>5000000</v>
      </c>
      <c r="E57866" t="s">
        <v>85</v>
      </c>
      <c r="F57866" t="s">
        <v>624</v>
      </c>
      <c r="G57866" t="s">
        <v>8</v>
      </c>
      <c r="H57866" t="s">
        <v>8</v>
      </c>
    </row>
    <row r="57867" spans="1:8" x14ac:dyDescent="0.3">
      <c r="A57867" t="s">
        <v>146242</v>
      </c>
      <c r="B57867" t="s">
        <v>146241</v>
      </c>
      <c r="C57867">
        <v>84806851</v>
      </c>
      <c r="D57867">
        <v>5000000</v>
      </c>
      <c r="E57867" t="s">
        <v>249</v>
      </c>
      <c r="F57867" t="s">
        <v>215</v>
      </c>
      <c r="G57867" t="s">
        <v>8</v>
      </c>
      <c r="H57867" t="s">
        <v>8</v>
      </c>
    </row>
    <row r="57868" spans="1:8" x14ac:dyDescent="0.3">
      <c r="A57868" t="s">
        <v>146244</v>
      </c>
      <c r="B57868" t="s">
        <v>146243</v>
      </c>
      <c r="C57868">
        <v>96963995</v>
      </c>
      <c r="D57868">
        <v>5000000</v>
      </c>
      <c r="E57868" t="s">
        <v>412</v>
      </c>
      <c r="F57868" t="s">
        <v>8</v>
      </c>
      <c r="G57868" t="s">
        <v>8</v>
      </c>
      <c r="H57868" t="s">
        <v>8</v>
      </c>
    </row>
    <row r="57869" spans="1:8" x14ac:dyDescent="0.3">
      <c r="A57869" t="s">
        <v>146246</v>
      </c>
      <c r="B57869" t="s">
        <v>146245</v>
      </c>
      <c r="C57869">
        <v>22322835</v>
      </c>
      <c r="D57869">
        <v>5000000</v>
      </c>
      <c r="E57869" t="s">
        <v>2375</v>
      </c>
      <c r="F57869" t="s">
        <v>257</v>
      </c>
      <c r="G57869" t="s">
        <v>539</v>
      </c>
      <c r="H57869" t="s">
        <v>8</v>
      </c>
    </row>
    <row r="57870" spans="1:8" x14ac:dyDescent="0.3">
      <c r="A57870" t="s">
        <v>146248</v>
      </c>
      <c r="B57870" t="s">
        <v>146247</v>
      </c>
      <c r="C57870">
        <v>93370647</v>
      </c>
      <c r="D57870">
        <v>5000000</v>
      </c>
      <c r="E57870" t="s">
        <v>63</v>
      </c>
      <c r="F57870" t="s">
        <v>8</v>
      </c>
      <c r="G57870" t="s">
        <v>8</v>
      </c>
      <c r="H57870" t="s">
        <v>8</v>
      </c>
    </row>
    <row r="57871" spans="1:8" x14ac:dyDescent="0.3">
      <c r="A57871" t="s">
        <v>146256</v>
      </c>
      <c r="B57871" t="s">
        <v>146255</v>
      </c>
      <c r="C57871">
        <v>94130694</v>
      </c>
      <c r="D57871">
        <v>5000000</v>
      </c>
      <c r="E57871" t="s">
        <v>15</v>
      </c>
      <c r="F57871" t="s">
        <v>17</v>
      </c>
      <c r="G57871" t="s">
        <v>753</v>
      </c>
      <c r="H57871" t="s">
        <v>8</v>
      </c>
    </row>
    <row r="57872" spans="1:8" x14ac:dyDescent="0.3">
      <c r="A57872" t="s">
        <v>146260</v>
      </c>
      <c r="B57872" t="s">
        <v>146259</v>
      </c>
      <c r="C57872">
        <v>12349722</v>
      </c>
      <c r="D57872">
        <v>5000000</v>
      </c>
      <c r="E57872" t="s">
        <v>85</v>
      </c>
      <c r="F57872" t="s">
        <v>8</v>
      </c>
      <c r="G57872" t="s">
        <v>8</v>
      </c>
      <c r="H57872" t="s">
        <v>8</v>
      </c>
    </row>
    <row r="57873" spans="1:8" x14ac:dyDescent="0.3">
      <c r="A57873" t="s">
        <v>146258</v>
      </c>
      <c r="B57873" t="s">
        <v>146257</v>
      </c>
      <c r="C57873">
        <v>83000131</v>
      </c>
      <c r="D57873">
        <v>5000000</v>
      </c>
      <c r="E57873" t="s">
        <v>312</v>
      </c>
      <c r="F57873" t="s">
        <v>8</v>
      </c>
      <c r="G57873" t="s">
        <v>8</v>
      </c>
      <c r="H57873" t="s">
        <v>8</v>
      </c>
    </row>
    <row r="57874" spans="1:8" x14ac:dyDescent="0.3">
      <c r="A57874" t="s">
        <v>146262</v>
      </c>
      <c r="B57874" t="s">
        <v>146261</v>
      </c>
      <c r="C57874">
        <v>70582319</v>
      </c>
      <c r="D57874">
        <v>5000000</v>
      </c>
      <c r="E57874" t="s">
        <v>431</v>
      </c>
      <c r="F57874" t="s">
        <v>8</v>
      </c>
      <c r="G57874" t="s">
        <v>8</v>
      </c>
      <c r="H57874" t="s">
        <v>8</v>
      </c>
    </row>
    <row r="57875" spans="1:8" x14ac:dyDescent="0.3">
      <c r="A57875" t="s">
        <v>146268</v>
      </c>
      <c r="B57875" t="s">
        <v>146267</v>
      </c>
      <c r="C57875">
        <v>90511799</v>
      </c>
      <c r="D57875">
        <v>5000000</v>
      </c>
      <c r="E57875" t="s">
        <v>540</v>
      </c>
      <c r="F57875" t="s">
        <v>8</v>
      </c>
      <c r="G57875" t="s">
        <v>8</v>
      </c>
      <c r="H57875" t="s">
        <v>8</v>
      </c>
    </row>
    <row r="57876" spans="1:8" x14ac:dyDescent="0.3">
      <c r="A57876" t="s">
        <v>146272</v>
      </c>
      <c r="B57876" t="s">
        <v>146271</v>
      </c>
      <c r="C57876">
        <v>22759219</v>
      </c>
      <c r="D57876">
        <v>5000000</v>
      </c>
      <c r="E57876" t="s">
        <v>800</v>
      </c>
      <c r="F57876" t="s">
        <v>561</v>
      </c>
      <c r="G57876" t="s">
        <v>8</v>
      </c>
      <c r="H57876" t="s">
        <v>8</v>
      </c>
    </row>
    <row r="57877" spans="1:8" x14ac:dyDescent="0.3">
      <c r="A57877" t="s">
        <v>146274</v>
      </c>
      <c r="B57877" t="s">
        <v>146273</v>
      </c>
      <c r="C57877">
        <v>20818536</v>
      </c>
      <c r="D57877">
        <v>5000000</v>
      </c>
      <c r="E57877" t="s">
        <v>163</v>
      </c>
      <c r="F57877" t="s">
        <v>8</v>
      </c>
      <c r="G57877" t="s">
        <v>8</v>
      </c>
      <c r="H57877" t="s">
        <v>8</v>
      </c>
    </row>
    <row r="57878" spans="1:8" x14ac:dyDescent="0.3">
      <c r="A57878" t="s">
        <v>146276</v>
      </c>
      <c r="B57878" t="s">
        <v>146275</v>
      </c>
      <c r="C57878">
        <v>22440143</v>
      </c>
      <c r="D57878">
        <v>5000000</v>
      </c>
      <c r="E57878" t="s">
        <v>412</v>
      </c>
      <c r="F57878" t="s">
        <v>8</v>
      </c>
      <c r="G57878" t="s">
        <v>8</v>
      </c>
      <c r="H57878" t="s">
        <v>8</v>
      </c>
    </row>
    <row r="57879" spans="1:8" x14ac:dyDescent="0.3">
      <c r="A57879" t="s">
        <v>146278</v>
      </c>
      <c r="B57879" t="s">
        <v>146277</v>
      </c>
      <c r="C57879">
        <v>23738874</v>
      </c>
      <c r="D57879">
        <v>5000000</v>
      </c>
      <c r="E57879" t="s">
        <v>20</v>
      </c>
      <c r="F57879" t="s">
        <v>8</v>
      </c>
      <c r="G57879" t="s">
        <v>8</v>
      </c>
      <c r="H57879" t="s">
        <v>8</v>
      </c>
    </row>
    <row r="57880" spans="1:8" x14ac:dyDescent="0.3">
      <c r="A57880" t="s">
        <v>146282</v>
      </c>
      <c r="B57880" t="s">
        <v>146281</v>
      </c>
      <c r="C57880">
        <v>20879929</v>
      </c>
      <c r="D57880">
        <v>5000000</v>
      </c>
      <c r="E57880" t="s">
        <v>140</v>
      </c>
      <c r="F57880" t="s">
        <v>123</v>
      </c>
      <c r="G57880" t="s">
        <v>8</v>
      </c>
      <c r="H57880" t="s">
        <v>8</v>
      </c>
    </row>
    <row r="57881" spans="1:8" x14ac:dyDescent="0.3">
      <c r="A57881" t="s">
        <v>146284</v>
      </c>
      <c r="B57881" t="s">
        <v>146283</v>
      </c>
      <c r="C57881">
        <v>80291310</v>
      </c>
      <c r="D57881">
        <v>5000000</v>
      </c>
      <c r="E57881" t="s">
        <v>199</v>
      </c>
      <c r="F57881" t="s">
        <v>8</v>
      </c>
      <c r="G57881" t="s">
        <v>8</v>
      </c>
      <c r="H57881" t="s">
        <v>8</v>
      </c>
    </row>
    <row r="57882" spans="1:8" x14ac:dyDescent="0.3">
      <c r="A57882" t="s">
        <v>146286</v>
      </c>
      <c r="B57882" t="s">
        <v>146285</v>
      </c>
      <c r="C57882">
        <v>1813912</v>
      </c>
      <c r="D57882">
        <v>5000000</v>
      </c>
      <c r="E57882" t="s">
        <v>517</v>
      </c>
      <c r="F57882" t="s">
        <v>117</v>
      </c>
      <c r="G57882" t="s">
        <v>8</v>
      </c>
      <c r="H57882" t="s">
        <v>8</v>
      </c>
    </row>
    <row r="57883" spans="1:8" x14ac:dyDescent="0.3">
      <c r="A57883" t="s">
        <v>148439</v>
      </c>
      <c r="B57883" t="s">
        <v>148438</v>
      </c>
      <c r="C57883">
        <v>70540888</v>
      </c>
      <c r="D57883">
        <v>5000000</v>
      </c>
      <c r="E57883" t="s">
        <v>199</v>
      </c>
      <c r="F57883" t="s">
        <v>692</v>
      </c>
      <c r="G57883" t="s">
        <v>412</v>
      </c>
      <c r="H57883" t="s">
        <v>8</v>
      </c>
    </row>
    <row r="57884" spans="1:8" x14ac:dyDescent="0.3">
      <c r="A57884" t="s">
        <v>148445</v>
      </c>
      <c r="B57884" t="s">
        <v>148444</v>
      </c>
      <c r="C57884">
        <v>30854829</v>
      </c>
      <c r="D57884">
        <v>5000000</v>
      </c>
      <c r="E57884" t="s">
        <v>484</v>
      </c>
      <c r="F57884" t="s">
        <v>33</v>
      </c>
      <c r="G57884" t="s">
        <v>8</v>
      </c>
      <c r="H57884" t="s">
        <v>8</v>
      </c>
    </row>
    <row r="57885" spans="1:8" x14ac:dyDescent="0.3">
      <c r="A57885" t="s">
        <v>148451</v>
      </c>
      <c r="B57885" t="s">
        <v>148450</v>
      </c>
      <c r="C57885">
        <v>97292361</v>
      </c>
      <c r="D57885">
        <v>5000000</v>
      </c>
      <c r="E57885" t="s">
        <v>101</v>
      </c>
      <c r="F57885" t="s">
        <v>8</v>
      </c>
      <c r="G57885" t="s">
        <v>8</v>
      </c>
      <c r="H57885" t="s">
        <v>8</v>
      </c>
    </row>
    <row r="57886" spans="1:8" x14ac:dyDescent="0.3">
      <c r="A57886" t="s">
        <v>148453</v>
      </c>
      <c r="B57886" t="s">
        <v>148452</v>
      </c>
      <c r="C57886">
        <v>22189549</v>
      </c>
      <c r="D57886">
        <v>5000000</v>
      </c>
      <c r="E57886" t="s">
        <v>250</v>
      </c>
      <c r="F57886" t="s">
        <v>8</v>
      </c>
      <c r="G57886" t="s">
        <v>8</v>
      </c>
      <c r="H57886" t="s">
        <v>8</v>
      </c>
    </row>
    <row r="57887" spans="1:8" x14ac:dyDescent="0.3">
      <c r="A57887" t="s">
        <v>148455</v>
      </c>
      <c r="B57887" t="s">
        <v>148454</v>
      </c>
      <c r="C57887">
        <v>97309481</v>
      </c>
      <c r="D57887">
        <v>5000000</v>
      </c>
      <c r="E57887" t="s">
        <v>444</v>
      </c>
      <c r="F57887" t="s">
        <v>300</v>
      </c>
      <c r="G57887" t="s">
        <v>12</v>
      </c>
      <c r="H57887" t="s">
        <v>8</v>
      </c>
    </row>
    <row r="57888" spans="1:8" x14ac:dyDescent="0.3">
      <c r="A57888" t="s">
        <v>146540</v>
      </c>
      <c r="B57888" t="s">
        <v>146539</v>
      </c>
      <c r="C57888">
        <v>42852781</v>
      </c>
      <c r="D57888">
        <v>5000000</v>
      </c>
      <c r="E57888" t="s">
        <v>400</v>
      </c>
      <c r="F57888" t="s">
        <v>8</v>
      </c>
      <c r="G57888" t="s">
        <v>8</v>
      </c>
      <c r="H57888" t="s">
        <v>8</v>
      </c>
    </row>
    <row r="57889" spans="1:8" x14ac:dyDescent="0.3">
      <c r="A57889" t="s">
        <v>146544</v>
      </c>
      <c r="B57889" t="s">
        <v>146543</v>
      </c>
      <c r="C57889">
        <v>84127185</v>
      </c>
      <c r="D57889">
        <v>5000000</v>
      </c>
      <c r="E57889" t="s">
        <v>412</v>
      </c>
      <c r="F57889" t="s">
        <v>6987</v>
      </c>
      <c r="G57889" t="s">
        <v>8</v>
      </c>
      <c r="H57889" t="s">
        <v>8</v>
      </c>
    </row>
    <row r="57890" spans="1:8" x14ac:dyDescent="0.3">
      <c r="A57890" t="s">
        <v>146546</v>
      </c>
      <c r="B57890" t="s">
        <v>146545</v>
      </c>
      <c r="C57890">
        <v>86877802</v>
      </c>
      <c r="D57890">
        <v>5000000</v>
      </c>
      <c r="E57890" t="s">
        <v>229</v>
      </c>
      <c r="F57890" t="s">
        <v>8</v>
      </c>
      <c r="G57890" t="s">
        <v>8</v>
      </c>
      <c r="H57890" t="s">
        <v>8</v>
      </c>
    </row>
    <row r="57891" spans="1:8" x14ac:dyDescent="0.3">
      <c r="A57891" t="s">
        <v>146550</v>
      </c>
      <c r="B57891" t="s">
        <v>146549</v>
      </c>
      <c r="C57891">
        <v>42850123</v>
      </c>
      <c r="D57891">
        <v>5000000</v>
      </c>
      <c r="E57891" t="s">
        <v>32</v>
      </c>
      <c r="F57891" t="s">
        <v>8</v>
      </c>
      <c r="G57891" t="s">
        <v>8</v>
      </c>
      <c r="H57891" t="s">
        <v>8</v>
      </c>
    </row>
    <row r="57892" spans="1:8" x14ac:dyDescent="0.3">
      <c r="A57892" t="s">
        <v>146548</v>
      </c>
      <c r="B57892" t="s">
        <v>146547</v>
      </c>
      <c r="C57892">
        <v>84137135</v>
      </c>
      <c r="D57892">
        <v>5000000</v>
      </c>
      <c r="E57892" t="s">
        <v>86</v>
      </c>
      <c r="F57892" t="s">
        <v>8</v>
      </c>
      <c r="G57892" t="s">
        <v>8</v>
      </c>
      <c r="H57892" t="s">
        <v>8</v>
      </c>
    </row>
    <row r="57893" spans="1:8" x14ac:dyDescent="0.3">
      <c r="A57893" t="s">
        <v>146552</v>
      </c>
      <c r="B57893" t="s">
        <v>146551</v>
      </c>
      <c r="C57893">
        <v>12293419</v>
      </c>
      <c r="D57893">
        <v>5000000</v>
      </c>
      <c r="E57893" t="s">
        <v>190</v>
      </c>
      <c r="F57893" t="s">
        <v>8</v>
      </c>
      <c r="G57893" t="s">
        <v>8</v>
      </c>
      <c r="H57893" t="s">
        <v>8</v>
      </c>
    </row>
    <row r="57894" spans="1:8" x14ac:dyDescent="0.3">
      <c r="A57894" t="s">
        <v>146556</v>
      </c>
      <c r="B57894" t="s">
        <v>146555</v>
      </c>
      <c r="C57894">
        <v>80535646</v>
      </c>
      <c r="D57894">
        <v>5000000</v>
      </c>
      <c r="E57894" t="s">
        <v>923</v>
      </c>
      <c r="F57894" t="s">
        <v>99</v>
      </c>
      <c r="G57894" t="s">
        <v>8</v>
      </c>
      <c r="H57894" t="s">
        <v>8</v>
      </c>
    </row>
    <row r="57895" spans="1:8" x14ac:dyDescent="0.3">
      <c r="A57895" t="s">
        <v>146558</v>
      </c>
      <c r="B57895" t="s">
        <v>146557</v>
      </c>
      <c r="C57895">
        <v>97106346</v>
      </c>
      <c r="D57895">
        <v>5000000</v>
      </c>
      <c r="E57895" t="s">
        <v>590</v>
      </c>
      <c r="F57895" t="s">
        <v>8</v>
      </c>
      <c r="G57895" t="s">
        <v>8</v>
      </c>
      <c r="H57895" t="s">
        <v>8</v>
      </c>
    </row>
    <row r="57896" spans="1:8" x14ac:dyDescent="0.3">
      <c r="A57896" t="s">
        <v>146560</v>
      </c>
      <c r="B57896" t="s">
        <v>146559</v>
      </c>
      <c r="C57896">
        <v>22434661</v>
      </c>
      <c r="D57896">
        <v>5000000</v>
      </c>
      <c r="E57896" t="s">
        <v>73</v>
      </c>
      <c r="F57896" t="s">
        <v>72</v>
      </c>
      <c r="G57896" t="s">
        <v>14</v>
      </c>
      <c r="H57896" t="s">
        <v>114</v>
      </c>
    </row>
    <row r="57897" spans="1:8" x14ac:dyDescent="0.3">
      <c r="A57897" t="s">
        <v>146562</v>
      </c>
      <c r="B57897" t="s">
        <v>146561</v>
      </c>
      <c r="C57897">
        <v>84921727</v>
      </c>
      <c r="D57897">
        <v>5000000</v>
      </c>
      <c r="E57897" t="s">
        <v>214</v>
      </c>
      <c r="F57897" t="s">
        <v>8</v>
      </c>
      <c r="G57897" t="s">
        <v>8</v>
      </c>
      <c r="H57897" t="s">
        <v>8</v>
      </c>
    </row>
    <row r="57898" spans="1:8" x14ac:dyDescent="0.3">
      <c r="A57898" t="s">
        <v>146570</v>
      </c>
      <c r="B57898" t="s">
        <v>146569</v>
      </c>
      <c r="C57898">
        <v>13102418</v>
      </c>
      <c r="D57898">
        <v>5000000</v>
      </c>
      <c r="E57898" t="s">
        <v>257</v>
      </c>
      <c r="F57898" t="s">
        <v>540</v>
      </c>
      <c r="G57898" t="s">
        <v>474</v>
      </c>
      <c r="H57898" t="s">
        <v>421</v>
      </c>
    </row>
    <row r="57899" spans="1:8" x14ac:dyDescent="0.3">
      <c r="A57899" t="s">
        <v>146572</v>
      </c>
      <c r="B57899" t="s">
        <v>146571</v>
      </c>
      <c r="C57899">
        <v>84744125</v>
      </c>
      <c r="D57899">
        <v>5000000</v>
      </c>
      <c r="E57899" t="s">
        <v>171</v>
      </c>
      <c r="F57899" t="s">
        <v>20</v>
      </c>
      <c r="G57899" t="s">
        <v>8</v>
      </c>
      <c r="H57899" t="s">
        <v>8</v>
      </c>
    </row>
    <row r="57900" spans="1:8" x14ac:dyDescent="0.3">
      <c r="A57900" t="s">
        <v>146564</v>
      </c>
      <c r="B57900" t="s">
        <v>146563</v>
      </c>
      <c r="C57900">
        <v>82807849</v>
      </c>
      <c r="D57900">
        <v>5000000</v>
      </c>
      <c r="E57900" t="s">
        <v>867</v>
      </c>
      <c r="F57900" t="s">
        <v>8</v>
      </c>
      <c r="G57900" t="s">
        <v>8</v>
      </c>
      <c r="H57900" t="s">
        <v>8</v>
      </c>
    </row>
    <row r="57901" spans="1:8" x14ac:dyDescent="0.3">
      <c r="A57901" t="s">
        <v>146578</v>
      </c>
      <c r="B57901" t="s">
        <v>146577</v>
      </c>
      <c r="C57901">
        <v>83758803</v>
      </c>
      <c r="D57901">
        <v>5000000</v>
      </c>
      <c r="E57901" t="s">
        <v>75</v>
      </c>
      <c r="F57901" t="s">
        <v>131</v>
      </c>
      <c r="G57901" t="s">
        <v>49</v>
      </c>
      <c r="H57901" t="s">
        <v>8</v>
      </c>
    </row>
    <row r="57902" spans="1:8" x14ac:dyDescent="0.3">
      <c r="A57902" t="s">
        <v>146580</v>
      </c>
      <c r="B57902" t="s">
        <v>146579</v>
      </c>
      <c r="C57902">
        <v>53331438</v>
      </c>
      <c r="D57902">
        <v>5000000</v>
      </c>
      <c r="E57902" t="s">
        <v>455</v>
      </c>
      <c r="F57902" t="s">
        <v>290</v>
      </c>
      <c r="G57902" t="s">
        <v>4658</v>
      </c>
      <c r="H57902" t="s">
        <v>8</v>
      </c>
    </row>
    <row r="57903" spans="1:8" x14ac:dyDescent="0.3">
      <c r="A57903" t="s">
        <v>146582</v>
      </c>
      <c r="B57903" t="s">
        <v>146581</v>
      </c>
      <c r="C57903">
        <v>22028657</v>
      </c>
      <c r="D57903">
        <v>5000000</v>
      </c>
      <c r="E57903" t="s">
        <v>55</v>
      </c>
      <c r="F57903" t="s">
        <v>13</v>
      </c>
      <c r="G57903" t="s">
        <v>54</v>
      </c>
      <c r="H57903" t="s">
        <v>623</v>
      </c>
    </row>
    <row r="57904" spans="1:8" x14ac:dyDescent="0.3">
      <c r="A57904" t="s">
        <v>146584</v>
      </c>
      <c r="B57904" t="s">
        <v>146583</v>
      </c>
      <c r="C57904">
        <v>28458231</v>
      </c>
      <c r="D57904">
        <v>5000000</v>
      </c>
      <c r="E57904" t="s">
        <v>517</v>
      </c>
      <c r="F57904" t="s">
        <v>35</v>
      </c>
      <c r="G57904" t="s">
        <v>8</v>
      </c>
      <c r="H57904" t="s">
        <v>8</v>
      </c>
    </row>
    <row r="57905" spans="1:8" x14ac:dyDescent="0.3">
      <c r="A57905" t="s">
        <v>146588</v>
      </c>
      <c r="B57905" t="s">
        <v>146587</v>
      </c>
      <c r="C57905">
        <v>12875386</v>
      </c>
      <c r="D57905">
        <v>5000000</v>
      </c>
      <c r="E57905" t="s">
        <v>250</v>
      </c>
      <c r="F57905" t="s">
        <v>451</v>
      </c>
      <c r="G57905" t="s">
        <v>230</v>
      </c>
      <c r="H57905" t="s">
        <v>66</v>
      </c>
    </row>
    <row r="57906" spans="1:8" x14ac:dyDescent="0.3">
      <c r="A57906" t="s">
        <v>146594</v>
      </c>
      <c r="B57906" t="s">
        <v>146593</v>
      </c>
      <c r="C57906">
        <v>80539811</v>
      </c>
      <c r="D57906">
        <v>5000000</v>
      </c>
      <c r="E57906" t="s">
        <v>65</v>
      </c>
      <c r="F57906" t="s">
        <v>8</v>
      </c>
      <c r="G57906" t="s">
        <v>8</v>
      </c>
      <c r="H57906" t="s">
        <v>8</v>
      </c>
    </row>
    <row r="57907" spans="1:8" x14ac:dyDescent="0.3">
      <c r="A57907" t="s">
        <v>146596</v>
      </c>
      <c r="B57907" t="s">
        <v>146595</v>
      </c>
      <c r="C57907">
        <v>28677685</v>
      </c>
      <c r="D57907">
        <v>5000000</v>
      </c>
      <c r="E57907" t="s">
        <v>625</v>
      </c>
      <c r="F57907" t="s">
        <v>356</v>
      </c>
      <c r="G57907" t="s">
        <v>8</v>
      </c>
      <c r="H57907" t="s">
        <v>8</v>
      </c>
    </row>
    <row r="57908" spans="1:8" x14ac:dyDescent="0.3">
      <c r="A57908" t="s">
        <v>146598</v>
      </c>
      <c r="B57908" t="s">
        <v>146597</v>
      </c>
      <c r="C57908">
        <v>24284457</v>
      </c>
      <c r="D57908">
        <v>5000000</v>
      </c>
      <c r="E57908" t="s">
        <v>412</v>
      </c>
      <c r="F57908" t="s">
        <v>721</v>
      </c>
      <c r="G57908" t="s">
        <v>8</v>
      </c>
      <c r="H57908" t="s">
        <v>8</v>
      </c>
    </row>
    <row r="57909" spans="1:8" x14ac:dyDescent="0.3">
      <c r="A57909" t="s">
        <v>146602</v>
      </c>
      <c r="B57909" t="s">
        <v>146601</v>
      </c>
      <c r="C57909">
        <v>89629840</v>
      </c>
      <c r="D57909">
        <v>5000000</v>
      </c>
      <c r="E57909" t="s">
        <v>1067</v>
      </c>
      <c r="F57909" t="s">
        <v>8</v>
      </c>
      <c r="G57909" t="s">
        <v>8</v>
      </c>
      <c r="H57909" t="s">
        <v>8</v>
      </c>
    </row>
    <row r="57910" spans="1:8" x14ac:dyDescent="0.3">
      <c r="A57910" t="s">
        <v>146606</v>
      </c>
      <c r="B57910" t="s">
        <v>146605</v>
      </c>
      <c r="C57910">
        <v>83438627</v>
      </c>
      <c r="D57910">
        <v>5000000</v>
      </c>
      <c r="E57910" t="s">
        <v>461</v>
      </c>
      <c r="F57910" t="s">
        <v>197</v>
      </c>
      <c r="G57910" t="s">
        <v>8</v>
      </c>
      <c r="H57910" t="s">
        <v>8</v>
      </c>
    </row>
    <row r="57911" spans="1:8" x14ac:dyDescent="0.3">
      <c r="A57911" t="s">
        <v>146538</v>
      </c>
      <c r="B57911" t="s">
        <v>146537</v>
      </c>
      <c r="C57911">
        <v>55660835</v>
      </c>
      <c r="D57911">
        <v>5000000</v>
      </c>
      <c r="E57911" t="s">
        <v>314</v>
      </c>
      <c r="F57911" t="s">
        <v>65</v>
      </c>
      <c r="G57911" t="s">
        <v>8</v>
      </c>
      <c r="H57911" t="s">
        <v>8</v>
      </c>
    </row>
    <row r="57912" spans="1:8" x14ac:dyDescent="0.3">
      <c r="A57912" t="s">
        <v>146614</v>
      </c>
      <c r="B57912" t="s">
        <v>146613</v>
      </c>
      <c r="C57912">
        <v>16581708</v>
      </c>
      <c r="D57912">
        <v>5000000</v>
      </c>
      <c r="E57912" t="s">
        <v>171</v>
      </c>
      <c r="F57912" t="s">
        <v>8</v>
      </c>
      <c r="G57912" t="s">
        <v>8</v>
      </c>
      <c r="H57912" t="s">
        <v>8</v>
      </c>
    </row>
    <row r="57913" spans="1:8" x14ac:dyDescent="0.3">
      <c r="A57913" t="s">
        <v>146620</v>
      </c>
      <c r="B57913" t="s">
        <v>146619</v>
      </c>
      <c r="C57913">
        <v>5505227</v>
      </c>
      <c r="D57913">
        <v>5000000</v>
      </c>
      <c r="E57913" t="s">
        <v>257</v>
      </c>
      <c r="F57913" t="s">
        <v>776</v>
      </c>
      <c r="G57913" t="s">
        <v>171</v>
      </c>
      <c r="H57913" t="s">
        <v>314</v>
      </c>
    </row>
    <row r="57914" spans="1:8" x14ac:dyDescent="0.3">
      <c r="A57914" t="s">
        <v>146622</v>
      </c>
      <c r="B57914" t="s">
        <v>146621</v>
      </c>
      <c r="C57914">
        <v>97093882</v>
      </c>
      <c r="D57914">
        <v>5000000</v>
      </c>
      <c r="E57914" t="s">
        <v>75</v>
      </c>
      <c r="F57914" t="s">
        <v>8</v>
      </c>
      <c r="G57914" t="s">
        <v>8</v>
      </c>
      <c r="H57914" t="s">
        <v>8</v>
      </c>
    </row>
    <row r="57915" spans="1:8" x14ac:dyDescent="0.3">
      <c r="A57915" t="s">
        <v>146624</v>
      </c>
      <c r="B57915" t="s">
        <v>146623</v>
      </c>
      <c r="C57915">
        <v>23303977</v>
      </c>
      <c r="D57915">
        <v>5000000</v>
      </c>
      <c r="E57915" t="s">
        <v>171</v>
      </c>
      <c r="F57915" t="s">
        <v>1071</v>
      </c>
      <c r="G57915" t="s">
        <v>8</v>
      </c>
      <c r="H57915" t="s">
        <v>8</v>
      </c>
    </row>
    <row r="57916" spans="1:8" x14ac:dyDescent="0.3">
      <c r="A57916" t="s">
        <v>146626</v>
      </c>
      <c r="B57916" t="s">
        <v>146625</v>
      </c>
      <c r="C57916">
        <v>12477351</v>
      </c>
      <c r="D57916">
        <v>5000000</v>
      </c>
      <c r="E57916" t="s">
        <v>214</v>
      </c>
      <c r="F57916" t="s">
        <v>753</v>
      </c>
      <c r="G57916" t="s">
        <v>8</v>
      </c>
      <c r="H57916" t="s">
        <v>8</v>
      </c>
    </row>
    <row r="57917" spans="1:8" x14ac:dyDescent="0.3">
      <c r="A57917" t="s">
        <v>146628</v>
      </c>
      <c r="B57917" t="s">
        <v>146627</v>
      </c>
      <c r="C57917">
        <v>20780476</v>
      </c>
      <c r="D57917">
        <v>5000000</v>
      </c>
      <c r="E57917" t="s">
        <v>171</v>
      </c>
      <c r="F57917" t="s">
        <v>85</v>
      </c>
      <c r="G57917" t="s">
        <v>8</v>
      </c>
      <c r="H57917" t="s">
        <v>8</v>
      </c>
    </row>
    <row r="57918" spans="1:8" x14ac:dyDescent="0.3">
      <c r="A57918" t="s">
        <v>146632</v>
      </c>
      <c r="B57918" t="s">
        <v>146631</v>
      </c>
      <c r="C57918">
        <v>22367348</v>
      </c>
      <c r="D57918">
        <v>5000000</v>
      </c>
      <c r="E57918" t="s">
        <v>144</v>
      </c>
      <c r="F57918" t="s">
        <v>412</v>
      </c>
      <c r="G57918" t="s">
        <v>8</v>
      </c>
      <c r="H57918" t="s">
        <v>8</v>
      </c>
    </row>
    <row r="57919" spans="1:8" x14ac:dyDescent="0.3">
      <c r="A57919" t="s">
        <v>146634</v>
      </c>
      <c r="B57919" t="s">
        <v>146633</v>
      </c>
      <c r="C57919">
        <v>12943440</v>
      </c>
      <c r="D57919">
        <v>5000000</v>
      </c>
      <c r="E57919" t="s">
        <v>622</v>
      </c>
      <c r="F57919" t="s">
        <v>8</v>
      </c>
      <c r="G57919" t="s">
        <v>8</v>
      </c>
      <c r="H57919" t="s">
        <v>8</v>
      </c>
    </row>
    <row r="57920" spans="1:8" x14ac:dyDescent="0.3">
      <c r="A57920" t="s">
        <v>146636</v>
      </c>
      <c r="B57920" t="s">
        <v>146635</v>
      </c>
      <c r="C57920">
        <v>23232495</v>
      </c>
      <c r="D57920">
        <v>5000000</v>
      </c>
      <c r="E57920" t="s">
        <v>215</v>
      </c>
      <c r="F57920" t="s">
        <v>8</v>
      </c>
      <c r="G57920" t="s">
        <v>8</v>
      </c>
      <c r="H57920" t="s">
        <v>8</v>
      </c>
    </row>
    <row r="57921" spans="1:8" x14ac:dyDescent="0.3">
      <c r="A57921" t="s">
        <v>146638</v>
      </c>
      <c r="B57921" t="s">
        <v>146637</v>
      </c>
      <c r="C57921">
        <v>93920925</v>
      </c>
      <c r="D57921">
        <v>5000000</v>
      </c>
      <c r="E57921" t="s">
        <v>312</v>
      </c>
      <c r="F57921" t="s">
        <v>8</v>
      </c>
      <c r="G57921" t="s">
        <v>8</v>
      </c>
      <c r="H57921" t="s">
        <v>8</v>
      </c>
    </row>
    <row r="57922" spans="1:8" x14ac:dyDescent="0.3">
      <c r="A57922" t="s">
        <v>146644</v>
      </c>
      <c r="B57922" t="s">
        <v>146643</v>
      </c>
      <c r="C57922">
        <v>93520189</v>
      </c>
      <c r="D57922">
        <v>5000000</v>
      </c>
      <c r="E57922" t="s">
        <v>300</v>
      </c>
      <c r="F57922" t="s">
        <v>8</v>
      </c>
      <c r="G57922" t="s">
        <v>8</v>
      </c>
      <c r="H57922" t="s">
        <v>8</v>
      </c>
    </row>
    <row r="57923" spans="1:8" x14ac:dyDescent="0.3">
      <c r="A57923" t="s">
        <v>146650</v>
      </c>
      <c r="B57923" t="s">
        <v>146649</v>
      </c>
      <c r="C57923">
        <v>86861891</v>
      </c>
      <c r="D57923">
        <v>5000000</v>
      </c>
      <c r="E57923" t="s">
        <v>85</v>
      </c>
      <c r="F57923" t="s">
        <v>8</v>
      </c>
      <c r="G57923" t="s">
        <v>8</v>
      </c>
      <c r="H57923" t="s">
        <v>8</v>
      </c>
    </row>
    <row r="57924" spans="1:8" x14ac:dyDescent="0.3">
      <c r="A57924" t="s">
        <v>146652</v>
      </c>
      <c r="B57924" t="s">
        <v>146651</v>
      </c>
      <c r="C57924">
        <v>11265604</v>
      </c>
      <c r="D57924">
        <v>5000000</v>
      </c>
      <c r="E57924" t="s">
        <v>95</v>
      </c>
      <c r="F57924" t="s">
        <v>361</v>
      </c>
      <c r="G57924" t="s">
        <v>8</v>
      </c>
      <c r="H57924" t="s">
        <v>8</v>
      </c>
    </row>
    <row r="57925" spans="1:8" x14ac:dyDescent="0.3">
      <c r="A57925" t="s">
        <v>146656</v>
      </c>
      <c r="B57925" t="s">
        <v>146655</v>
      </c>
      <c r="C57925">
        <v>94197723</v>
      </c>
      <c r="D57925">
        <v>5000000</v>
      </c>
      <c r="E57925" t="s">
        <v>497</v>
      </c>
      <c r="F57925" t="s">
        <v>8</v>
      </c>
      <c r="G57925" t="s">
        <v>8</v>
      </c>
      <c r="H57925" t="s">
        <v>8</v>
      </c>
    </row>
    <row r="57926" spans="1:8" x14ac:dyDescent="0.3">
      <c r="A57926" t="s">
        <v>146660</v>
      </c>
      <c r="B57926" t="s">
        <v>146659</v>
      </c>
      <c r="C57926">
        <v>97302298</v>
      </c>
      <c r="D57926">
        <v>5000000</v>
      </c>
      <c r="E57926" t="s">
        <v>170</v>
      </c>
      <c r="F57926" t="s">
        <v>525</v>
      </c>
      <c r="G57926" t="s">
        <v>8</v>
      </c>
      <c r="H57926" t="s">
        <v>8</v>
      </c>
    </row>
    <row r="57927" spans="1:8" x14ac:dyDescent="0.3">
      <c r="A57927" t="s">
        <v>146666</v>
      </c>
      <c r="B57927" t="s">
        <v>146665</v>
      </c>
      <c r="C57927">
        <v>97105923</v>
      </c>
      <c r="D57927">
        <v>5000000</v>
      </c>
      <c r="E57927" t="s">
        <v>449</v>
      </c>
      <c r="F57927" t="s">
        <v>214</v>
      </c>
      <c r="G57927" t="s">
        <v>8</v>
      </c>
      <c r="H57927" t="s">
        <v>8</v>
      </c>
    </row>
    <row r="57928" spans="1:8" x14ac:dyDescent="0.3">
      <c r="A57928" t="s">
        <v>146670</v>
      </c>
      <c r="B57928" t="s">
        <v>146669</v>
      </c>
      <c r="C57928">
        <v>70454594</v>
      </c>
      <c r="D57928">
        <v>5000000</v>
      </c>
      <c r="E57928" t="s">
        <v>474</v>
      </c>
      <c r="F57928" t="s">
        <v>481</v>
      </c>
      <c r="G57928" t="s">
        <v>539</v>
      </c>
      <c r="H57928" t="s">
        <v>161</v>
      </c>
    </row>
    <row r="57929" spans="1:8" x14ac:dyDescent="0.3">
      <c r="A57929" t="s">
        <v>146672</v>
      </c>
      <c r="B57929" t="s">
        <v>146671</v>
      </c>
      <c r="C57929">
        <v>86022101</v>
      </c>
      <c r="D57929">
        <v>5000000</v>
      </c>
      <c r="E57929" t="s">
        <v>1780</v>
      </c>
      <c r="F57929" t="s">
        <v>251</v>
      </c>
      <c r="G57929" t="s">
        <v>8</v>
      </c>
      <c r="H57929" t="s">
        <v>8</v>
      </c>
    </row>
    <row r="57930" spans="1:8" x14ac:dyDescent="0.3">
      <c r="A57930" t="s">
        <v>146674</v>
      </c>
      <c r="B57930" t="s">
        <v>146673</v>
      </c>
      <c r="C57930">
        <v>9452460</v>
      </c>
      <c r="D57930">
        <v>5000000</v>
      </c>
      <c r="E57930" t="s">
        <v>249</v>
      </c>
      <c r="F57930" t="s">
        <v>215</v>
      </c>
      <c r="G57930" t="s">
        <v>8</v>
      </c>
      <c r="H57930" t="s">
        <v>8</v>
      </c>
    </row>
    <row r="57931" spans="1:8" x14ac:dyDescent="0.3">
      <c r="A57931" t="s">
        <v>146676</v>
      </c>
      <c r="B57931" t="s">
        <v>146675</v>
      </c>
      <c r="C57931">
        <v>84676920</v>
      </c>
      <c r="D57931">
        <v>5000000</v>
      </c>
      <c r="E57931" t="s">
        <v>220</v>
      </c>
      <c r="F57931" t="s">
        <v>54</v>
      </c>
      <c r="G57931" t="s">
        <v>528</v>
      </c>
      <c r="H57931" t="s">
        <v>8</v>
      </c>
    </row>
    <row r="57932" spans="1:8" x14ac:dyDescent="0.3">
      <c r="A57932" t="s">
        <v>146680</v>
      </c>
      <c r="B57932" t="s">
        <v>146679</v>
      </c>
      <c r="C57932">
        <v>97430478</v>
      </c>
      <c r="D57932">
        <v>5000000</v>
      </c>
      <c r="E57932" t="s">
        <v>63</v>
      </c>
      <c r="F57932" t="s">
        <v>412</v>
      </c>
      <c r="G57932" t="s">
        <v>8</v>
      </c>
      <c r="H57932" t="s">
        <v>8</v>
      </c>
    </row>
    <row r="57933" spans="1:8" x14ac:dyDescent="0.3">
      <c r="A57933" t="s">
        <v>146686</v>
      </c>
      <c r="B57933" t="s">
        <v>146685</v>
      </c>
      <c r="C57933">
        <v>14337069</v>
      </c>
      <c r="D57933">
        <v>5000000</v>
      </c>
      <c r="E57933" t="s">
        <v>249</v>
      </c>
      <c r="F57933" t="s">
        <v>8</v>
      </c>
      <c r="G57933" t="s">
        <v>8</v>
      </c>
      <c r="H57933" t="s">
        <v>8</v>
      </c>
    </row>
    <row r="57934" spans="1:8" x14ac:dyDescent="0.3">
      <c r="A57934" t="s">
        <v>146690</v>
      </c>
      <c r="B57934" t="s">
        <v>146689</v>
      </c>
      <c r="C57934">
        <v>96970855</v>
      </c>
      <c r="D57934">
        <v>5000000</v>
      </c>
      <c r="E57934" t="s">
        <v>249</v>
      </c>
      <c r="F57934" t="s">
        <v>8</v>
      </c>
      <c r="G57934" t="s">
        <v>8</v>
      </c>
      <c r="H57934" t="s">
        <v>8</v>
      </c>
    </row>
    <row r="57935" spans="1:8" x14ac:dyDescent="0.3">
      <c r="A57935" t="s">
        <v>146698</v>
      </c>
      <c r="B57935" t="s">
        <v>146697</v>
      </c>
      <c r="C57935">
        <v>97296845</v>
      </c>
      <c r="D57935">
        <v>5000000</v>
      </c>
      <c r="E57935" t="s">
        <v>2906</v>
      </c>
      <c r="F57935" t="s">
        <v>8</v>
      </c>
      <c r="G57935" t="s">
        <v>8</v>
      </c>
      <c r="H57935" t="s">
        <v>8</v>
      </c>
    </row>
    <row r="57936" spans="1:8" x14ac:dyDescent="0.3">
      <c r="A57936" t="s">
        <v>146700</v>
      </c>
      <c r="B57936" t="s">
        <v>146699</v>
      </c>
      <c r="C57936">
        <v>97168617</v>
      </c>
      <c r="D57936">
        <v>5000000</v>
      </c>
      <c r="E57936" t="s">
        <v>421</v>
      </c>
      <c r="F57936" t="s">
        <v>8</v>
      </c>
      <c r="G57936" t="s">
        <v>8</v>
      </c>
      <c r="H57936" t="s">
        <v>8</v>
      </c>
    </row>
    <row r="57937" spans="1:8" x14ac:dyDescent="0.3">
      <c r="A57937" t="s">
        <v>146702</v>
      </c>
      <c r="B57937" t="s">
        <v>146701</v>
      </c>
      <c r="C57937">
        <v>12865129</v>
      </c>
      <c r="D57937">
        <v>5000000</v>
      </c>
      <c r="E57937" t="s">
        <v>43</v>
      </c>
      <c r="F57937" t="s">
        <v>35</v>
      </c>
      <c r="G57937" t="s">
        <v>8</v>
      </c>
      <c r="H57937" t="s">
        <v>8</v>
      </c>
    </row>
    <row r="57938" spans="1:8" x14ac:dyDescent="0.3">
      <c r="A57938" t="s">
        <v>146704</v>
      </c>
      <c r="B57938" t="s">
        <v>146703</v>
      </c>
      <c r="C57938">
        <v>22336893</v>
      </c>
      <c r="D57938">
        <v>5000000</v>
      </c>
      <c r="E57938" t="s">
        <v>144</v>
      </c>
      <c r="F57938" t="s">
        <v>8</v>
      </c>
      <c r="G57938" t="s">
        <v>8</v>
      </c>
      <c r="H57938" t="s">
        <v>8</v>
      </c>
    </row>
    <row r="57939" spans="1:8" x14ac:dyDescent="0.3">
      <c r="A57939" t="s">
        <v>146706</v>
      </c>
      <c r="B57939" t="s">
        <v>146705</v>
      </c>
      <c r="C57939">
        <v>11623546</v>
      </c>
      <c r="D57939">
        <v>5000000</v>
      </c>
      <c r="E57939" t="s">
        <v>214</v>
      </c>
      <c r="F57939" t="s">
        <v>8</v>
      </c>
      <c r="G57939" t="s">
        <v>8</v>
      </c>
      <c r="H57939" t="s">
        <v>8</v>
      </c>
    </row>
    <row r="57940" spans="1:8" x14ac:dyDescent="0.3">
      <c r="A57940" t="s">
        <v>146708</v>
      </c>
      <c r="B57940" t="s">
        <v>146707</v>
      </c>
      <c r="C57940">
        <v>84925202</v>
      </c>
      <c r="D57940">
        <v>5000000</v>
      </c>
      <c r="E57940" t="s">
        <v>213</v>
      </c>
      <c r="F57940" t="s">
        <v>8</v>
      </c>
      <c r="G57940" t="s">
        <v>8</v>
      </c>
      <c r="H57940" t="s">
        <v>8</v>
      </c>
    </row>
    <row r="57941" spans="1:8" x14ac:dyDescent="0.3">
      <c r="A57941" t="s">
        <v>146710</v>
      </c>
      <c r="B57941" t="s">
        <v>146709</v>
      </c>
      <c r="C57941">
        <v>20903104</v>
      </c>
      <c r="D57941">
        <v>5000000</v>
      </c>
      <c r="E57941" t="s">
        <v>316</v>
      </c>
      <c r="F57941" t="s">
        <v>86</v>
      </c>
      <c r="G57941" t="s">
        <v>8</v>
      </c>
      <c r="H57941" t="s">
        <v>8</v>
      </c>
    </row>
    <row r="57942" spans="1:8" x14ac:dyDescent="0.3">
      <c r="A57942" t="s">
        <v>146712</v>
      </c>
      <c r="B57942" t="s">
        <v>146711</v>
      </c>
      <c r="C57942">
        <v>84300229</v>
      </c>
      <c r="D57942">
        <v>5000000</v>
      </c>
      <c r="E57942" t="s">
        <v>95</v>
      </c>
      <c r="F57942" t="s">
        <v>8</v>
      </c>
      <c r="G57942" t="s">
        <v>8</v>
      </c>
      <c r="H57942" t="s">
        <v>8</v>
      </c>
    </row>
    <row r="57943" spans="1:8" x14ac:dyDescent="0.3">
      <c r="A57943" t="s">
        <v>146714</v>
      </c>
      <c r="B57943" t="s">
        <v>146713</v>
      </c>
      <c r="C57943">
        <v>20939551</v>
      </c>
      <c r="D57943">
        <v>5000000</v>
      </c>
      <c r="E57943" t="s">
        <v>144</v>
      </c>
      <c r="F57943" t="s">
        <v>2233</v>
      </c>
      <c r="G57943" t="s">
        <v>8</v>
      </c>
      <c r="H57943" t="s">
        <v>8</v>
      </c>
    </row>
    <row r="57944" spans="1:8" x14ac:dyDescent="0.3">
      <c r="A57944" t="s">
        <v>146716</v>
      </c>
      <c r="B57944" t="s">
        <v>146715</v>
      </c>
      <c r="C57944">
        <v>16165724</v>
      </c>
      <c r="D57944">
        <v>5000000</v>
      </c>
      <c r="E57944" t="s">
        <v>250</v>
      </c>
      <c r="F57944" t="s">
        <v>8</v>
      </c>
      <c r="G57944" t="s">
        <v>8</v>
      </c>
      <c r="H57944" t="s">
        <v>8</v>
      </c>
    </row>
    <row r="57945" spans="1:8" x14ac:dyDescent="0.3">
      <c r="A57945" t="s">
        <v>146718</v>
      </c>
      <c r="B57945" t="s">
        <v>146717</v>
      </c>
      <c r="C57945">
        <v>89593441</v>
      </c>
      <c r="D57945">
        <v>5000000</v>
      </c>
      <c r="E57945" t="s">
        <v>692</v>
      </c>
      <c r="F57945" t="s">
        <v>8</v>
      </c>
      <c r="G57945" t="s">
        <v>8</v>
      </c>
      <c r="H57945" t="s">
        <v>8</v>
      </c>
    </row>
    <row r="57946" spans="1:8" x14ac:dyDescent="0.3">
      <c r="A57946" t="s">
        <v>146720</v>
      </c>
      <c r="B57946" t="s">
        <v>146719</v>
      </c>
      <c r="C57946">
        <v>84115287</v>
      </c>
      <c r="D57946">
        <v>5000000</v>
      </c>
      <c r="E57946" t="s">
        <v>85</v>
      </c>
      <c r="F57946" t="s">
        <v>8</v>
      </c>
      <c r="G57946" t="s">
        <v>8</v>
      </c>
      <c r="H57946" t="s">
        <v>8</v>
      </c>
    </row>
    <row r="57947" spans="1:8" x14ac:dyDescent="0.3">
      <c r="A57947" t="s">
        <v>146724</v>
      </c>
      <c r="B57947" t="s">
        <v>146723</v>
      </c>
      <c r="C57947">
        <v>22875955</v>
      </c>
      <c r="D57947">
        <v>5000000</v>
      </c>
      <c r="E57947" t="s">
        <v>574</v>
      </c>
      <c r="F57947" t="s">
        <v>8</v>
      </c>
      <c r="G57947" t="s">
        <v>8</v>
      </c>
      <c r="H57947" t="s">
        <v>8</v>
      </c>
    </row>
    <row r="57948" spans="1:8" x14ac:dyDescent="0.3">
      <c r="A57948" t="s">
        <v>146726</v>
      </c>
      <c r="B57948" t="s">
        <v>146725</v>
      </c>
      <c r="C57948">
        <v>86770724</v>
      </c>
      <c r="D57948">
        <v>5000000</v>
      </c>
      <c r="E57948" t="s">
        <v>214</v>
      </c>
      <c r="F57948" t="s">
        <v>8</v>
      </c>
      <c r="G57948" t="s">
        <v>8</v>
      </c>
      <c r="H57948" t="s">
        <v>8</v>
      </c>
    </row>
    <row r="57949" spans="1:8" x14ac:dyDescent="0.3">
      <c r="A57949" t="s">
        <v>146728</v>
      </c>
      <c r="B57949" t="s">
        <v>146727</v>
      </c>
      <c r="C57949">
        <v>91103666</v>
      </c>
      <c r="D57949">
        <v>5000000</v>
      </c>
      <c r="E57949" t="s">
        <v>35</v>
      </c>
      <c r="F57949" t="s">
        <v>8</v>
      </c>
      <c r="G57949" t="s">
        <v>8</v>
      </c>
      <c r="H57949" t="s">
        <v>8</v>
      </c>
    </row>
    <row r="57950" spans="1:8" x14ac:dyDescent="0.3">
      <c r="A57950" t="s">
        <v>146734</v>
      </c>
      <c r="B57950" t="s">
        <v>146733</v>
      </c>
      <c r="C57950">
        <v>23449537</v>
      </c>
      <c r="D57950">
        <v>5000000</v>
      </c>
      <c r="E57950" t="s">
        <v>250</v>
      </c>
      <c r="F57950" t="s">
        <v>8</v>
      </c>
      <c r="G57950" t="s">
        <v>8</v>
      </c>
      <c r="H57950" t="s">
        <v>8</v>
      </c>
    </row>
    <row r="57951" spans="1:8" x14ac:dyDescent="0.3">
      <c r="A57951" t="s">
        <v>146740</v>
      </c>
      <c r="B57951" t="s">
        <v>146739</v>
      </c>
      <c r="C57951">
        <v>9448852</v>
      </c>
      <c r="D57951">
        <v>5000000</v>
      </c>
      <c r="E57951" t="s">
        <v>994</v>
      </c>
      <c r="F57951" t="s">
        <v>8</v>
      </c>
      <c r="G57951" t="s">
        <v>8</v>
      </c>
      <c r="H57951" t="s">
        <v>8</v>
      </c>
    </row>
    <row r="57952" spans="1:8" x14ac:dyDescent="0.3">
      <c r="A57952" t="s">
        <v>146742</v>
      </c>
      <c r="B57952" t="s">
        <v>146741</v>
      </c>
      <c r="C57952">
        <v>89425515</v>
      </c>
      <c r="D57952">
        <v>5000000</v>
      </c>
      <c r="E57952" t="s">
        <v>65</v>
      </c>
      <c r="F57952" t="s">
        <v>469</v>
      </c>
      <c r="G57952" t="s">
        <v>8</v>
      </c>
      <c r="H57952" t="s">
        <v>8</v>
      </c>
    </row>
    <row r="57953" spans="1:8" x14ac:dyDescent="0.3">
      <c r="A57953" t="s">
        <v>146744</v>
      </c>
      <c r="B57953" t="s">
        <v>146743</v>
      </c>
      <c r="C57953">
        <v>93537528</v>
      </c>
      <c r="D57953">
        <v>5000000</v>
      </c>
      <c r="E57953" t="s">
        <v>312</v>
      </c>
      <c r="F57953" t="s">
        <v>8</v>
      </c>
      <c r="G57953" t="s">
        <v>8</v>
      </c>
      <c r="H57953" t="s">
        <v>8</v>
      </c>
    </row>
    <row r="57954" spans="1:8" x14ac:dyDescent="0.3">
      <c r="A57954" t="s">
        <v>146746</v>
      </c>
      <c r="B57954" t="s">
        <v>146745</v>
      </c>
      <c r="C57954">
        <v>5097756</v>
      </c>
      <c r="D57954">
        <v>5000000</v>
      </c>
      <c r="E57954" t="s">
        <v>692</v>
      </c>
      <c r="F57954" t="s">
        <v>8</v>
      </c>
      <c r="G57954" t="s">
        <v>8</v>
      </c>
      <c r="H57954" t="s">
        <v>8</v>
      </c>
    </row>
    <row r="57955" spans="1:8" x14ac:dyDescent="0.3">
      <c r="A57955" t="s">
        <v>146748</v>
      </c>
      <c r="B57955" t="s">
        <v>146747</v>
      </c>
      <c r="C57955">
        <v>86127554</v>
      </c>
      <c r="D57955">
        <v>5000000</v>
      </c>
      <c r="E57955" t="s">
        <v>424</v>
      </c>
      <c r="F57955" t="s">
        <v>625</v>
      </c>
      <c r="G57955" t="s">
        <v>412</v>
      </c>
      <c r="H57955" t="s">
        <v>8</v>
      </c>
    </row>
    <row r="57956" spans="1:8" x14ac:dyDescent="0.3">
      <c r="A57956" t="s">
        <v>146750</v>
      </c>
      <c r="B57956" t="s">
        <v>146749</v>
      </c>
      <c r="C57956">
        <v>89941238</v>
      </c>
      <c r="D57956">
        <v>5000000</v>
      </c>
      <c r="E57956" t="s">
        <v>314</v>
      </c>
      <c r="F57956" t="s">
        <v>220</v>
      </c>
      <c r="G57956" t="s">
        <v>8</v>
      </c>
      <c r="H57956" t="s">
        <v>8</v>
      </c>
    </row>
    <row r="57957" spans="1:8" x14ac:dyDescent="0.3">
      <c r="A57957" t="s">
        <v>146758</v>
      </c>
      <c r="B57957" t="s">
        <v>146757</v>
      </c>
      <c r="C57957">
        <v>20847743</v>
      </c>
      <c r="D57957">
        <v>5000000</v>
      </c>
      <c r="E57957" t="s">
        <v>215</v>
      </c>
      <c r="F57957" t="s">
        <v>249</v>
      </c>
      <c r="G57957" t="s">
        <v>8</v>
      </c>
      <c r="H57957" t="s">
        <v>8</v>
      </c>
    </row>
    <row r="57958" spans="1:8" x14ac:dyDescent="0.3">
      <c r="A57958" t="s">
        <v>146760</v>
      </c>
      <c r="B57958" t="s">
        <v>146759</v>
      </c>
      <c r="C57958">
        <v>30915157</v>
      </c>
      <c r="D57958">
        <v>5000000</v>
      </c>
      <c r="E57958" t="s">
        <v>51</v>
      </c>
      <c r="F57958" t="s">
        <v>50</v>
      </c>
      <c r="G57958" t="s">
        <v>8</v>
      </c>
      <c r="H57958" t="s">
        <v>8</v>
      </c>
    </row>
    <row r="57959" spans="1:8" x14ac:dyDescent="0.3">
      <c r="A57959" t="s">
        <v>146762</v>
      </c>
      <c r="B57959" t="s">
        <v>146761</v>
      </c>
      <c r="C57959">
        <v>86666840</v>
      </c>
      <c r="D57959">
        <v>5000000</v>
      </c>
      <c r="E57959" t="s">
        <v>215</v>
      </c>
      <c r="F57959" t="s">
        <v>8</v>
      </c>
      <c r="G57959" t="s">
        <v>8</v>
      </c>
      <c r="H57959" t="s">
        <v>8</v>
      </c>
    </row>
    <row r="57960" spans="1:8" x14ac:dyDescent="0.3">
      <c r="A57960" t="s">
        <v>146764</v>
      </c>
      <c r="B57960" t="s">
        <v>146763</v>
      </c>
      <c r="C57960">
        <v>94049625</v>
      </c>
      <c r="D57960">
        <v>5000000</v>
      </c>
      <c r="E57960" t="s">
        <v>100</v>
      </c>
      <c r="F57960" t="s">
        <v>171</v>
      </c>
      <c r="G57960" t="s">
        <v>8</v>
      </c>
      <c r="H57960" t="s">
        <v>8</v>
      </c>
    </row>
    <row r="57961" spans="1:8" x14ac:dyDescent="0.3">
      <c r="A57961" t="s">
        <v>146766</v>
      </c>
      <c r="B57961" t="s">
        <v>146765</v>
      </c>
      <c r="C57961">
        <v>22016738</v>
      </c>
      <c r="D57961">
        <v>5000000</v>
      </c>
      <c r="E57961" t="s">
        <v>361</v>
      </c>
      <c r="F57961" t="s">
        <v>215</v>
      </c>
      <c r="G57961" t="s">
        <v>8</v>
      </c>
      <c r="H57961" t="s">
        <v>8</v>
      </c>
    </row>
    <row r="57962" spans="1:8" x14ac:dyDescent="0.3">
      <c r="A57962" t="s">
        <v>146768</v>
      </c>
      <c r="B57962" t="s">
        <v>146767</v>
      </c>
      <c r="C57962">
        <v>84754360</v>
      </c>
      <c r="D57962">
        <v>5000000</v>
      </c>
      <c r="E57962" t="s">
        <v>86</v>
      </c>
      <c r="F57962" t="s">
        <v>250</v>
      </c>
      <c r="G57962" t="s">
        <v>8</v>
      </c>
      <c r="H57962" t="s">
        <v>8</v>
      </c>
    </row>
    <row r="57963" spans="1:8" x14ac:dyDescent="0.3">
      <c r="A57963" t="s">
        <v>146770</v>
      </c>
      <c r="B57963" t="s">
        <v>146769</v>
      </c>
      <c r="C57963">
        <v>23600667</v>
      </c>
      <c r="D57963">
        <v>5000000</v>
      </c>
      <c r="E57963" t="s">
        <v>152</v>
      </c>
      <c r="F57963" t="s">
        <v>8</v>
      </c>
      <c r="G57963" t="s">
        <v>8</v>
      </c>
      <c r="H57963" t="s">
        <v>8</v>
      </c>
    </row>
    <row r="57964" spans="1:8" x14ac:dyDescent="0.3">
      <c r="A57964" t="s">
        <v>146772</v>
      </c>
      <c r="B57964" t="s">
        <v>146771</v>
      </c>
      <c r="C57964">
        <v>94186900</v>
      </c>
      <c r="D57964">
        <v>5000000</v>
      </c>
      <c r="E57964" t="s">
        <v>312</v>
      </c>
      <c r="F57964" t="s">
        <v>8</v>
      </c>
      <c r="G57964" t="s">
        <v>8</v>
      </c>
      <c r="H57964" t="s">
        <v>8</v>
      </c>
    </row>
    <row r="57965" spans="1:8" x14ac:dyDescent="0.3">
      <c r="A57965" t="s">
        <v>146776</v>
      </c>
      <c r="B57965" t="s">
        <v>146775</v>
      </c>
      <c r="C57965">
        <v>30982155</v>
      </c>
      <c r="D57965">
        <v>5000000</v>
      </c>
      <c r="E57965" t="s">
        <v>65</v>
      </c>
      <c r="F57965" t="s">
        <v>8</v>
      </c>
      <c r="G57965" t="s">
        <v>8</v>
      </c>
      <c r="H57965" t="s">
        <v>8</v>
      </c>
    </row>
    <row r="57966" spans="1:8" x14ac:dyDescent="0.3">
      <c r="A57966" t="s">
        <v>146778</v>
      </c>
      <c r="B57966" t="s">
        <v>146777</v>
      </c>
      <c r="C57966">
        <v>4705542</v>
      </c>
      <c r="D57966">
        <v>5000000</v>
      </c>
      <c r="E57966" t="s">
        <v>29</v>
      </c>
      <c r="F57966" t="s">
        <v>42</v>
      </c>
      <c r="G57966" t="s">
        <v>20</v>
      </c>
      <c r="H57966" t="s">
        <v>717</v>
      </c>
    </row>
    <row r="57967" spans="1:8" x14ac:dyDescent="0.3">
      <c r="A57967" t="s">
        <v>146780</v>
      </c>
      <c r="B57967" t="s">
        <v>146779</v>
      </c>
      <c r="C57967">
        <v>84772183</v>
      </c>
      <c r="D57967">
        <v>5000000</v>
      </c>
      <c r="E57967" t="s">
        <v>65</v>
      </c>
      <c r="F57967" t="s">
        <v>8</v>
      </c>
      <c r="G57967" t="s">
        <v>8</v>
      </c>
      <c r="H57967" t="s">
        <v>8</v>
      </c>
    </row>
    <row r="57968" spans="1:8" x14ac:dyDescent="0.3">
      <c r="A57968" t="s">
        <v>147060</v>
      </c>
      <c r="B57968" t="s">
        <v>147059</v>
      </c>
      <c r="C57968">
        <v>86496450</v>
      </c>
      <c r="D57968">
        <v>5000000</v>
      </c>
      <c r="E57968" t="s">
        <v>35</v>
      </c>
      <c r="F57968" t="s">
        <v>8</v>
      </c>
      <c r="G57968" t="s">
        <v>8</v>
      </c>
      <c r="H57968" t="s">
        <v>8</v>
      </c>
    </row>
    <row r="57969" spans="1:8" x14ac:dyDescent="0.3">
      <c r="A57969" t="s">
        <v>148919</v>
      </c>
      <c r="B57969" t="s">
        <v>148918</v>
      </c>
      <c r="C57969">
        <v>86318499</v>
      </c>
      <c r="D57969">
        <v>5000000</v>
      </c>
      <c r="E57969" t="s">
        <v>113</v>
      </c>
      <c r="F57969" t="s">
        <v>8</v>
      </c>
      <c r="G57969" t="s">
        <v>8</v>
      </c>
      <c r="H57969" t="s">
        <v>8</v>
      </c>
    </row>
    <row r="57970" spans="1:8" x14ac:dyDescent="0.3">
      <c r="A57970" t="s">
        <v>148927</v>
      </c>
      <c r="B57970" t="s">
        <v>148926</v>
      </c>
      <c r="C57970">
        <v>23295701</v>
      </c>
      <c r="D57970">
        <v>5000000</v>
      </c>
      <c r="E57970" t="s">
        <v>75</v>
      </c>
      <c r="F57970" t="s">
        <v>192</v>
      </c>
      <c r="G57970" t="s">
        <v>613</v>
      </c>
      <c r="H57970" t="s">
        <v>8</v>
      </c>
    </row>
    <row r="57971" spans="1:8" x14ac:dyDescent="0.3">
      <c r="A57971" t="s">
        <v>148929</v>
      </c>
      <c r="B57971" t="s">
        <v>148928</v>
      </c>
      <c r="C57971">
        <v>20998328</v>
      </c>
      <c r="D57971">
        <v>5000000</v>
      </c>
      <c r="E57971" t="s">
        <v>214</v>
      </c>
      <c r="F57971" t="s">
        <v>1067</v>
      </c>
      <c r="G57971" t="s">
        <v>8</v>
      </c>
      <c r="H57971" t="s">
        <v>8</v>
      </c>
    </row>
    <row r="57972" spans="1:8" x14ac:dyDescent="0.3">
      <c r="A57972" t="s">
        <v>148931</v>
      </c>
      <c r="B57972" t="s">
        <v>148930</v>
      </c>
      <c r="C57972">
        <v>16584310</v>
      </c>
      <c r="D57972">
        <v>5000000</v>
      </c>
      <c r="E57972" t="s">
        <v>1105</v>
      </c>
      <c r="F57972" t="s">
        <v>469</v>
      </c>
      <c r="G57972" t="s">
        <v>178</v>
      </c>
      <c r="H57972" t="s">
        <v>778</v>
      </c>
    </row>
    <row r="57973" spans="1:8" x14ac:dyDescent="0.3">
      <c r="A57973" t="s">
        <v>148935</v>
      </c>
      <c r="B57973" t="s">
        <v>148934</v>
      </c>
      <c r="C57973">
        <v>16581587</v>
      </c>
      <c r="D57973">
        <v>5000000</v>
      </c>
      <c r="E57973" t="s">
        <v>55</v>
      </c>
      <c r="F57973" t="s">
        <v>94</v>
      </c>
      <c r="G57973" t="s">
        <v>8</v>
      </c>
      <c r="H57973" t="s">
        <v>8</v>
      </c>
    </row>
    <row r="57974" spans="1:8" x14ac:dyDescent="0.3">
      <c r="A57974" t="s">
        <v>148939</v>
      </c>
      <c r="B57974" t="s">
        <v>148938</v>
      </c>
      <c r="C57974">
        <v>22864795</v>
      </c>
      <c r="D57974">
        <v>5000000</v>
      </c>
      <c r="E57974" t="s">
        <v>561</v>
      </c>
      <c r="F57974" t="s">
        <v>8</v>
      </c>
      <c r="G57974" t="s">
        <v>8</v>
      </c>
      <c r="H57974" t="s">
        <v>8</v>
      </c>
    </row>
    <row r="57975" spans="1:8" x14ac:dyDescent="0.3">
      <c r="A57975" t="s">
        <v>148941</v>
      </c>
      <c r="B57975" t="s">
        <v>148940</v>
      </c>
      <c r="C57975">
        <v>86170159</v>
      </c>
      <c r="D57975">
        <v>5000000</v>
      </c>
      <c r="E57975" t="s">
        <v>63</v>
      </c>
      <c r="F57975" t="s">
        <v>12809</v>
      </c>
      <c r="G57975" t="s">
        <v>8</v>
      </c>
      <c r="H57975" t="s">
        <v>8</v>
      </c>
    </row>
    <row r="57976" spans="1:8" x14ac:dyDescent="0.3">
      <c r="A57976" t="s">
        <v>148943</v>
      </c>
      <c r="B57976" t="s">
        <v>148942</v>
      </c>
      <c r="C57976">
        <v>30941752</v>
      </c>
      <c r="D57976">
        <v>5000000</v>
      </c>
      <c r="E57976" t="s">
        <v>215</v>
      </c>
      <c r="F57976" t="s">
        <v>85</v>
      </c>
      <c r="G57976" t="s">
        <v>8</v>
      </c>
      <c r="H57976" t="s">
        <v>8</v>
      </c>
    </row>
    <row r="57977" spans="1:8" x14ac:dyDescent="0.3">
      <c r="A57977" t="s">
        <v>148945</v>
      </c>
      <c r="B57977" t="s">
        <v>148944</v>
      </c>
      <c r="C57977">
        <v>96940298</v>
      </c>
      <c r="D57977">
        <v>5000000</v>
      </c>
      <c r="E57977" t="s">
        <v>26</v>
      </c>
      <c r="F57977" t="s">
        <v>21</v>
      </c>
      <c r="G57977" t="s">
        <v>8</v>
      </c>
      <c r="H57977" t="s">
        <v>8</v>
      </c>
    </row>
    <row r="57978" spans="1:8" x14ac:dyDescent="0.3">
      <c r="A57978" t="s">
        <v>148949</v>
      </c>
      <c r="B57978" t="s">
        <v>148948</v>
      </c>
      <c r="C57978">
        <v>20865615</v>
      </c>
      <c r="D57978">
        <v>5000000</v>
      </c>
      <c r="E57978" t="s">
        <v>214</v>
      </c>
      <c r="F57978" t="s">
        <v>8</v>
      </c>
      <c r="G57978" t="s">
        <v>8</v>
      </c>
      <c r="H57978" t="s">
        <v>8</v>
      </c>
    </row>
    <row r="57979" spans="1:8" x14ac:dyDescent="0.3">
      <c r="A57979" t="s">
        <v>148947</v>
      </c>
      <c r="B57979" t="s">
        <v>148946</v>
      </c>
      <c r="C57979">
        <v>86515219</v>
      </c>
      <c r="D57979">
        <v>5000000</v>
      </c>
      <c r="E57979" t="s">
        <v>249</v>
      </c>
      <c r="F57979" t="s">
        <v>215</v>
      </c>
      <c r="G57979" t="s">
        <v>8</v>
      </c>
      <c r="H57979" t="s">
        <v>8</v>
      </c>
    </row>
    <row r="57980" spans="1:8" x14ac:dyDescent="0.3">
      <c r="A57980" t="s">
        <v>148951</v>
      </c>
      <c r="B57980" t="s">
        <v>148950</v>
      </c>
      <c r="C57980">
        <v>21250664</v>
      </c>
      <c r="D57980">
        <v>5000000</v>
      </c>
      <c r="E57980" t="s">
        <v>412</v>
      </c>
      <c r="F57980" t="s">
        <v>320</v>
      </c>
      <c r="G57980" t="s">
        <v>8</v>
      </c>
      <c r="H57980" t="s">
        <v>8</v>
      </c>
    </row>
    <row r="57981" spans="1:8" x14ac:dyDescent="0.3">
      <c r="A57981" t="s">
        <v>148953</v>
      </c>
      <c r="B57981" t="s">
        <v>148952</v>
      </c>
      <c r="C57981">
        <v>16164464</v>
      </c>
      <c r="D57981">
        <v>5000000</v>
      </c>
      <c r="E57981" t="s">
        <v>138</v>
      </c>
      <c r="F57981" t="s">
        <v>230</v>
      </c>
      <c r="G57981" t="s">
        <v>8</v>
      </c>
      <c r="H57981" t="s">
        <v>8</v>
      </c>
    </row>
    <row r="57982" spans="1:8" x14ac:dyDescent="0.3">
      <c r="A57982" t="s">
        <v>147032</v>
      </c>
      <c r="B57982" t="s">
        <v>147031</v>
      </c>
      <c r="C57982">
        <v>86298640</v>
      </c>
      <c r="D57982">
        <v>5000000</v>
      </c>
      <c r="E57982" t="s">
        <v>229</v>
      </c>
      <c r="F57982" t="s">
        <v>8</v>
      </c>
      <c r="G57982" t="s">
        <v>8</v>
      </c>
      <c r="H57982" t="s">
        <v>8</v>
      </c>
    </row>
    <row r="57983" spans="1:8" x14ac:dyDescent="0.3">
      <c r="A57983" t="s">
        <v>147024</v>
      </c>
      <c r="B57983" t="s">
        <v>147023</v>
      </c>
      <c r="C57983">
        <v>90350421</v>
      </c>
      <c r="D57983">
        <v>5000000</v>
      </c>
      <c r="E57983" t="s">
        <v>123</v>
      </c>
      <c r="F57983" t="s">
        <v>443</v>
      </c>
      <c r="G57983" t="s">
        <v>8</v>
      </c>
      <c r="H57983" t="s">
        <v>8</v>
      </c>
    </row>
    <row r="57984" spans="1:8" x14ac:dyDescent="0.3">
      <c r="A57984" t="s">
        <v>147026</v>
      </c>
      <c r="B57984" t="s">
        <v>147025</v>
      </c>
      <c r="C57984">
        <v>48775713</v>
      </c>
      <c r="D57984">
        <v>5000000</v>
      </c>
      <c r="E57984" t="s">
        <v>274</v>
      </c>
      <c r="F57984" t="s">
        <v>399</v>
      </c>
      <c r="G57984" t="s">
        <v>8</v>
      </c>
      <c r="H57984" t="s">
        <v>8</v>
      </c>
    </row>
    <row r="57985" spans="1:8" x14ac:dyDescent="0.3">
      <c r="A57985" t="s">
        <v>147028</v>
      </c>
      <c r="B57985" t="s">
        <v>147027</v>
      </c>
      <c r="C57985">
        <v>55144500</v>
      </c>
      <c r="D57985">
        <v>5000000</v>
      </c>
      <c r="E57985" t="s">
        <v>281</v>
      </c>
      <c r="F57985" t="s">
        <v>8</v>
      </c>
      <c r="G57985" t="s">
        <v>8</v>
      </c>
      <c r="H57985" t="s">
        <v>8</v>
      </c>
    </row>
    <row r="57986" spans="1:8" x14ac:dyDescent="0.3">
      <c r="A57986" t="s">
        <v>147054</v>
      </c>
      <c r="B57986" t="s">
        <v>147053</v>
      </c>
      <c r="C57986">
        <v>30975210</v>
      </c>
      <c r="D57986">
        <v>5000000</v>
      </c>
      <c r="E57986" t="s">
        <v>54</v>
      </c>
      <c r="F57986" t="s">
        <v>8</v>
      </c>
      <c r="G57986" t="s">
        <v>8</v>
      </c>
      <c r="H57986" t="s">
        <v>8</v>
      </c>
    </row>
    <row r="57987" spans="1:8" x14ac:dyDescent="0.3">
      <c r="A57987" t="s">
        <v>147058</v>
      </c>
      <c r="B57987" t="s">
        <v>147057</v>
      </c>
      <c r="C57987">
        <v>96952857</v>
      </c>
      <c r="D57987">
        <v>5000000</v>
      </c>
      <c r="E57987" t="s">
        <v>63</v>
      </c>
      <c r="F57987" t="s">
        <v>8</v>
      </c>
      <c r="G57987" t="s">
        <v>8</v>
      </c>
      <c r="H57987" t="s">
        <v>8</v>
      </c>
    </row>
    <row r="57988" spans="1:8" x14ac:dyDescent="0.3">
      <c r="A57988" t="s">
        <v>147044</v>
      </c>
      <c r="B57988" t="s">
        <v>147043</v>
      </c>
      <c r="C57988">
        <v>22883505</v>
      </c>
      <c r="D57988">
        <v>5000000</v>
      </c>
      <c r="E57988" t="s">
        <v>171</v>
      </c>
      <c r="F57988" t="s">
        <v>8</v>
      </c>
      <c r="G57988" t="s">
        <v>8</v>
      </c>
      <c r="H57988" t="s">
        <v>8</v>
      </c>
    </row>
    <row r="57989" spans="1:8" x14ac:dyDescent="0.3">
      <c r="A57989" t="s">
        <v>147034</v>
      </c>
      <c r="B57989" t="s">
        <v>147033</v>
      </c>
      <c r="C57989">
        <v>83055515</v>
      </c>
      <c r="D57989">
        <v>5000000</v>
      </c>
      <c r="E57989" t="s">
        <v>280</v>
      </c>
      <c r="F57989" t="s">
        <v>192</v>
      </c>
      <c r="G57989" t="s">
        <v>17</v>
      </c>
      <c r="H57989" t="s">
        <v>10</v>
      </c>
    </row>
    <row r="57990" spans="1:8" x14ac:dyDescent="0.3">
      <c r="A57990" t="s">
        <v>147040</v>
      </c>
      <c r="B57990" t="s">
        <v>147039</v>
      </c>
      <c r="C57990">
        <v>24786000</v>
      </c>
      <c r="D57990">
        <v>5000000</v>
      </c>
      <c r="E57990" t="s">
        <v>215</v>
      </c>
      <c r="F57990" t="s">
        <v>8</v>
      </c>
      <c r="G57990" t="s">
        <v>8</v>
      </c>
      <c r="H57990" t="s">
        <v>8</v>
      </c>
    </row>
    <row r="57991" spans="1:8" x14ac:dyDescent="0.3">
      <c r="A57991" t="s">
        <v>147042</v>
      </c>
      <c r="B57991" t="s">
        <v>147041</v>
      </c>
      <c r="C57991">
        <v>20982901</v>
      </c>
      <c r="D57991">
        <v>5000000</v>
      </c>
      <c r="E57991" t="s">
        <v>321</v>
      </c>
      <c r="F57991" t="s">
        <v>55</v>
      </c>
      <c r="G57991" t="s">
        <v>8</v>
      </c>
      <c r="H57991" t="s">
        <v>8</v>
      </c>
    </row>
    <row r="57992" spans="1:8" x14ac:dyDescent="0.3">
      <c r="A57992" t="s">
        <v>147052</v>
      </c>
      <c r="B57992" t="s">
        <v>147051</v>
      </c>
      <c r="C57992">
        <v>12664474</v>
      </c>
      <c r="D57992">
        <v>5000000</v>
      </c>
      <c r="E57992" t="s">
        <v>63</v>
      </c>
      <c r="F57992" t="s">
        <v>3324</v>
      </c>
      <c r="G57992" t="s">
        <v>255</v>
      </c>
      <c r="H57992" t="s">
        <v>412</v>
      </c>
    </row>
    <row r="57993" spans="1:8" x14ac:dyDescent="0.3">
      <c r="A57993" t="s">
        <v>147364</v>
      </c>
      <c r="B57993" t="s">
        <v>147363</v>
      </c>
      <c r="C57993">
        <v>86003195</v>
      </c>
      <c r="D57993">
        <v>5000000</v>
      </c>
      <c r="E57993" t="s">
        <v>561</v>
      </c>
      <c r="F57993" t="s">
        <v>250</v>
      </c>
      <c r="G57993" t="s">
        <v>8</v>
      </c>
      <c r="H57993" t="s">
        <v>8</v>
      </c>
    </row>
    <row r="57994" spans="1:8" x14ac:dyDescent="0.3">
      <c r="A57994" t="s">
        <v>147366</v>
      </c>
      <c r="B57994" t="s">
        <v>147365</v>
      </c>
      <c r="C57994">
        <v>84765248</v>
      </c>
      <c r="D57994">
        <v>5000000</v>
      </c>
      <c r="E57994" t="s">
        <v>177</v>
      </c>
      <c r="F57994" t="s">
        <v>8</v>
      </c>
      <c r="G57994" t="s">
        <v>8</v>
      </c>
      <c r="H57994" t="s">
        <v>8</v>
      </c>
    </row>
    <row r="57995" spans="1:8" x14ac:dyDescent="0.3">
      <c r="A57995" t="s">
        <v>147372</v>
      </c>
      <c r="B57995" t="s">
        <v>147371</v>
      </c>
      <c r="C57995">
        <v>52686951</v>
      </c>
      <c r="D57995">
        <v>5000000</v>
      </c>
      <c r="E57995" t="s">
        <v>203</v>
      </c>
      <c r="F57995" t="s">
        <v>373</v>
      </c>
      <c r="G57995" t="s">
        <v>8</v>
      </c>
      <c r="H57995" t="s">
        <v>8</v>
      </c>
    </row>
    <row r="57996" spans="1:8" x14ac:dyDescent="0.3">
      <c r="A57996" t="s">
        <v>147374</v>
      </c>
      <c r="B57996" t="s">
        <v>147373</v>
      </c>
      <c r="C57996">
        <v>53920815</v>
      </c>
      <c r="D57996">
        <v>5000000</v>
      </c>
      <c r="E57996" t="s">
        <v>55</v>
      </c>
      <c r="F57996" t="s">
        <v>228</v>
      </c>
      <c r="G57996" t="s">
        <v>43</v>
      </c>
      <c r="H57996" t="s">
        <v>8</v>
      </c>
    </row>
    <row r="57997" spans="1:8" x14ac:dyDescent="0.3">
      <c r="A57997" t="s">
        <v>147376</v>
      </c>
      <c r="B57997" t="s">
        <v>147375</v>
      </c>
      <c r="C57997">
        <v>97459827</v>
      </c>
      <c r="D57997">
        <v>5000000</v>
      </c>
      <c r="E57997" t="s">
        <v>419</v>
      </c>
      <c r="F57997" t="s">
        <v>425</v>
      </c>
      <c r="G57997" t="s">
        <v>8</v>
      </c>
      <c r="H57997" t="s">
        <v>8</v>
      </c>
    </row>
    <row r="57998" spans="1:8" x14ac:dyDescent="0.3">
      <c r="A57998" t="s">
        <v>147378</v>
      </c>
      <c r="B57998" t="s">
        <v>147377</v>
      </c>
      <c r="C57998">
        <v>54154950</v>
      </c>
      <c r="D57998">
        <v>5000000</v>
      </c>
      <c r="E57998" t="s">
        <v>63</v>
      </c>
      <c r="F57998" t="s">
        <v>199</v>
      </c>
      <c r="G57998" t="s">
        <v>413</v>
      </c>
      <c r="H57998" t="s">
        <v>8</v>
      </c>
    </row>
    <row r="57999" spans="1:8" x14ac:dyDescent="0.3">
      <c r="A57999" t="s">
        <v>147428</v>
      </c>
      <c r="B57999" t="s">
        <v>147427</v>
      </c>
      <c r="C57999">
        <v>86964566</v>
      </c>
      <c r="D57999">
        <v>5000000</v>
      </c>
      <c r="E57999" t="s">
        <v>471</v>
      </c>
      <c r="F57999" t="s">
        <v>8</v>
      </c>
      <c r="G57999" t="s">
        <v>8</v>
      </c>
      <c r="H57999" t="s">
        <v>8</v>
      </c>
    </row>
    <row r="58000" spans="1:8" x14ac:dyDescent="0.3">
      <c r="A58000" t="s">
        <v>147432</v>
      </c>
      <c r="B58000" t="s">
        <v>147431</v>
      </c>
      <c r="C58000">
        <v>16780663</v>
      </c>
      <c r="D58000">
        <v>5000000</v>
      </c>
      <c r="E58000" t="s">
        <v>63</v>
      </c>
      <c r="F58000" t="s">
        <v>8</v>
      </c>
      <c r="G58000" t="s">
        <v>8</v>
      </c>
      <c r="H58000" t="s">
        <v>8</v>
      </c>
    </row>
    <row r="58001" spans="1:8" x14ac:dyDescent="0.3">
      <c r="A58001" t="s">
        <v>147434</v>
      </c>
      <c r="B58001" t="s">
        <v>147433</v>
      </c>
      <c r="C58001">
        <v>96921638</v>
      </c>
      <c r="D58001">
        <v>5000000</v>
      </c>
      <c r="E58001" t="s">
        <v>751</v>
      </c>
      <c r="F58001" t="s">
        <v>8</v>
      </c>
      <c r="G58001" t="s">
        <v>8</v>
      </c>
      <c r="H58001" t="s">
        <v>8</v>
      </c>
    </row>
    <row r="58002" spans="1:8" x14ac:dyDescent="0.3">
      <c r="A58002" t="s">
        <v>147436</v>
      </c>
      <c r="B58002" t="s">
        <v>147435</v>
      </c>
      <c r="C58002">
        <v>84727527</v>
      </c>
      <c r="D58002">
        <v>5000000</v>
      </c>
      <c r="E58002" t="s">
        <v>449</v>
      </c>
      <c r="F58002" t="s">
        <v>8</v>
      </c>
      <c r="G58002" t="s">
        <v>8</v>
      </c>
      <c r="H58002" t="s">
        <v>8</v>
      </c>
    </row>
    <row r="58003" spans="1:8" x14ac:dyDescent="0.3">
      <c r="A58003" t="s">
        <v>147438</v>
      </c>
      <c r="B58003" t="s">
        <v>147437</v>
      </c>
      <c r="C58003">
        <v>12699380</v>
      </c>
      <c r="D58003">
        <v>5000000</v>
      </c>
      <c r="E58003" t="s">
        <v>55</v>
      </c>
      <c r="F58003" t="s">
        <v>177</v>
      </c>
      <c r="G58003" t="s">
        <v>8</v>
      </c>
      <c r="H58003" t="s">
        <v>8</v>
      </c>
    </row>
    <row r="58004" spans="1:8" x14ac:dyDescent="0.3">
      <c r="A58004" t="s">
        <v>147442</v>
      </c>
      <c r="B58004" t="s">
        <v>147441</v>
      </c>
      <c r="C58004">
        <v>21252585</v>
      </c>
      <c r="D58004">
        <v>5000000</v>
      </c>
      <c r="E58004" t="s">
        <v>474</v>
      </c>
      <c r="F58004" t="s">
        <v>497</v>
      </c>
      <c r="G58004" t="s">
        <v>8</v>
      </c>
      <c r="H58004" t="s">
        <v>8</v>
      </c>
    </row>
    <row r="58005" spans="1:8" x14ac:dyDescent="0.3">
      <c r="A58005" t="s">
        <v>147444</v>
      </c>
      <c r="B58005" t="s">
        <v>147443</v>
      </c>
      <c r="C58005">
        <v>53563936</v>
      </c>
      <c r="D58005">
        <v>5000000</v>
      </c>
      <c r="E58005" t="s">
        <v>55</v>
      </c>
      <c r="F58005" t="s">
        <v>231</v>
      </c>
      <c r="G58005" t="s">
        <v>8</v>
      </c>
      <c r="H58005" t="s">
        <v>8</v>
      </c>
    </row>
    <row r="58006" spans="1:8" x14ac:dyDescent="0.3">
      <c r="A58006" t="s">
        <v>147418</v>
      </c>
      <c r="B58006" t="s">
        <v>147417</v>
      </c>
      <c r="C58006">
        <v>82869181</v>
      </c>
      <c r="D58006">
        <v>5000000</v>
      </c>
      <c r="E58006" t="s">
        <v>579</v>
      </c>
      <c r="F58006" t="s">
        <v>8</v>
      </c>
      <c r="G58006" t="s">
        <v>8</v>
      </c>
      <c r="H58006" t="s">
        <v>8</v>
      </c>
    </row>
    <row r="58007" spans="1:8" x14ac:dyDescent="0.3">
      <c r="A58007" t="s">
        <v>147422</v>
      </c>
      <c r="B58007" t="s">
        <v>147421</v>
      </c>
      <c r="C58007">
        <v>23165539</v>
      </c>
      <c r="D58007">
        <v>5000000</v>
      </c>
      <c r="E58007" t="s">
        <v>1067</v>
      </c>
      <c r="F58007" t="s">
        <v>8</v>
      </c>
      <c r="G58007" t="s">
        <v>8</v>
      </c>
      <c r="H58007" t="s">
        <v>8</v>
      </c>
    </row>
    <row r="58008" spans="1:8" x14ac:dyDescent="0.3">
      <c r="A58008" t="s">
        <v>147426</v>
      </c>
      <c r="B58008" t="s">
        <v>147425</v>
      </c>
      <c r="C58008">
        <v>22432642</v>
      </c>
      <c r="D58008">
        <v>5000000</v>
      </c>
      <c r="E58008" t="s">
        <v>250</v>
      </c>
      <c r="F58008" t="s">
        <v>8</v>
      </c>
      <c r="G58008" t="s">
        <v>8</v>
      </c>
      <c r="H58008" t="s">
        <v>8</v>
      </c>
    </row>
    <row r="58009" spans="1:8" x14ac:dyDescent="0.3">
      <c r="A58009" t="s">
        <v>147402</v>
      </c>
      <c r="B58009" t="s">
        <v>147401</v>
      </c>
      <c r="C58009">
        <v>80669383</v>
      </c>
      <c r="D58009">
        <v>5000000</v>
      </c>
      <c r="E58009" t="s">
        <v>1005</v>
      </c>
      <c r="F58009" t="s">
        <v>8</v>
      </c>
      <c r="G58009" t="s">
        <v>8</v>
      </c>
      <c r="H58009" t="s">
        <v>8</v>
      </c>
    </row>
    <row r="58010" spans="1:8" x14ac:dyDescent="0.3">
      <c r="A58010" t="s">
        <v>147406</v>
      </c>
      <c r="B58010" t="s">
        <v>147405</v>
      </c>
      <c r="C58010">
        <v>86472669</v>
      </c>
      <c r="D58010">
        <v>5000000</v>
      </c>
      <c r="E58010" t="s">
        <v>1026</v>
      </c>
      <c r="F58010" t="s">
        <v>8</v>
      </c>
      <c r="G58010" t="s">
        <v>8</v>
      </c>
      <c r="H58010" t="s">
        <v>8</v>
      </c>
    </row>
    <row r="58011" spans="1:8" x14ac:dyDescent="0.3">
      <c r="A58011" t="s">
        <v>147408</v>
      </c>
      <c r="B58011" t="s">
        <v>147407</v>
      </c>
      <c r="C58011">
        <v>27733787</v>
      </c>
      <c r="D58011">
        <v>5000000</v>
      </c>
      <c r="E58011" t="s">
        <v>214</v>
      </c>
      <c r="F58011" t="s">
        <v>255</v>
      </c>
      <c r="G58011" t="s">
        <v>8</v>
      </c>
      <c r="H58011" t="s">
        <v>8</v>
      </c>
    </row>
    <row r="58012" spans="1:8" x14ac:dyDescent="0.3">
      <c r="A58012" t="s">
        <v>147412</v>
      </c>
      <c r="B58012" t="s">
        <v>147411</v>
      </c>
      <c r="C58012">
        <v>84483796</v>
      </c>
      <c r="D58012">
        <v>5000000</v>
      </c>
      <c r="E58012" t="s">
        <v>55</v>
      </c>
      <c r="F58012" t="s">
        <v>497</v>
      </c>
      <c r="G58012" t="s">
        <v>8</v>
      </c>
      <c r="H58012" t="s">
        <v>8</v>
      </c>
    </row>
    <row r="58013" spans="1:8" x14ac:dyDescent="0.3">
      <c r="A58013" t="s">
        <v>147414</v>
      </c>
      <c r="B58013" t="s">
        <v>147413</v>
      </c>
      <c r="C58013">
        <v>86421037</v>
      </c>
      <c r="D58013">
        <v>5000000</v>
      </c>
      <c r="E58013" t="s">
        <v>128</v>
      </c>
      <c r="F58013" t="s">
        <v>185</v>
      </c>
      <c r="G58013" t="s">
        <v>242</v>
      </c>
      <c r="H58013" t="s">
        <v>29</v>
      </c>
    </row>
    <row r="58014" spans="1:8" x14ac:dyDescent="0.3">
      <c r="A58014" t="s">
        <v>147416</v>
      </c>
      <c r="B58014" t="s">
        <v>147415</v>
      </c>
      <c r="C58014">
        <v>28007412</v>
      </c>
      <c r="D58014">
        <v>5000000</v>
      </c>
      <c r="E58014" t="s">
        <v>15</v>
      </c>
      <c r="F58014" t="s">
        <v>88</v>
      </c>
      <c r="G58014" t="s">
        <v>8</v>
      </c>
      <c r="H58014" t="s">
        <v>8</v>
      </c>
    </row>
    <row r="58015" spans="1:8" x14ac:dyDescent="0.3">
      <c r="A58015" t="s">
        <v>147382</v>
      </c>
      <c r="B58015" t="s">
        <v>147381</v>
      </c>
      <c r="C58015">
        <v>20875917</v>
      </c>
      <c r="D58015">
        <v>5000000</v>
      </c>
      <c r="E58015" t="s">
        <v>171</v>
      </c>
      <c r="F58015" t="s">
        <v>361</v>
      </c>
      <c r="G58015" t="s">
        <v>8</v>
      </c>
      <c r="H58015" t="s">
        <v>8</v>
      </c>
    </row>
    <row r="58016" spans="1:8" x14ac:dyDescent="0.3">
      <c r="A58016" t="s">
        <v>147386</v>
      </c>
      <c r="B58016" t="s">
        <v>147385</v>
      </c>
      <c r="C58016">
        <v>94246626</v>
      </c>
      <c r="D58016">
        <v>5000000</v>
      </c>
      <c r="E58016" t="s">
        <v>146</v>
      </c>
      <c r="F58016" t="s">
        <v>8</v>
      </c>
      <c r="G58016" t="s">
        <v>8</v>
      </c>
      <c r="H58016" t="s">
        <v>8</v>
      </c>
    </row>
    <row r="58017" spans="1:8" x14ac:dyDescent="0.3">
      <c r="A58017" t="s">
        <v>147390</v>
      </c>
      <c r="B58017" t="s">
        <v>147389</v>
      </c>
      <c r="C58017">
        <v>86284414</v>
      </c>
      <c r="D58017">
        <v>5000000</v>
      </c>
      <c r="E58017" t="s">
        <v>55</v>
      </c>
      <c r="F58017" t="s">
        <v>525</v>
      </c>
      <c r="G58017" t="s">
        <v>8</v>
      </c>
      <c r="H58017" t="s">
        <v>8</v>
      </c>
    </row>
    <row r="58018" spans="1:8" x14ac:dyDescent="0.3">
      <c r="A58018" t="s">
        <v>147394</v>
      </c>
      <c r="B58018" t="s">
        <v>147393</v>
      </c>
      <c r="C58018">
        <v>27355481</v>
      </c>
      <c r="D58018">
        <v>5000000</v>
      </c>
      <c r="E58018" t="s">
        <v>95</v>
      </c>
      <c r="F58018" t="s">
        <v>302</v>
      </c>
      <c r="G58018" t="s">
        <v>8</v>
      </c>
      <c r="H58018" t="s">
        <v>8</v>
      </c>
    </row>
    <row r="58019" spans="1:8" x14ac:dyDescent="0.3">
      <c r="A58019" t="s">
        <v>147396</v>
      </c>
      <c r="B58019" t="s">
        <v>147395</v>
      </c>
      <c r="C58019">
        <v>24971928</v>
      </c>
      <c r="D58019">
        <v>5000000</v>
      </c>
      <c r="E58019" t="s">
        <v>42</v>
      </c>
      <c r="F58019" t="s">
        <v>8</v>
      </c>
      <c r="G58019" t="s">
        <v>8</v>
      </c>
      <c r="H58019" t="s">
        <v>8</v>
      </c>
    </row>
    <row r="58020" spans="1:8" x14ac:dyDescent="0.3">
      <c r="A58020" t="s">
        <v>147398</v>
      </c>
      <c r="B58020" t="s">
        <v>147397</v>
      </c>
      <c r="C58020">
        <v>83155351</v>
      </c>
      <c r="D58020">
        <v>5000000</v>
      </c>
      <c r="E58020" t="s">
        <v>58</v>
      </c>
      <c r="F58020" t="s">
        <v>8</v>
      </c>
      <c r="G58020" t="s">
        <v>8</v>
      </c>
      <c r="H58020" t="s">
        <v>8</v>
      </c>
    </row>
    <row r="58021" spans="1:8" x14ac:dyDescent="0.3">
      <c r="A58021" t="s">
        <v>147400</v>
      </c>
      <c r="B58021" t="s">
        <v>147399</v>
      </c>
      <c r="C58021">
        <v>50927526</v>
      </c>
      <c r="D58021">
        <v>5000000</v>
      </c>
      <c r="E58021" t="s">
        <v>549</v>
      </c>
      <c r="F58021" t="s">
        <v>312</v>
      </c>
      <c r="G58021" t="s">
        <v>215</v>
      </c>
      <c r="H58021" t="s">
        <v>718</v>
      </c>
    </row>
    <row r="58022" spans="1:8" x14ac:dyDescent="0.3">
      <c r="A58022" t="s">
        <v>147565</v>
      </c>
      <c r="B58022" t="s">
        <v>147564</v>
      </c>
      <c r="C58022">
        <v>5190818</v>
      </c>
      <c r="D58022">
        <v>5000000</v>
      </c>
      <c r="E58022" t="s">
        <v>249</v>
      </c>
      <c r="F58022" t="s">
        <v>8</v>
      </c>
      <c r="G58022" t="s">
        <v>8</v>
      </c>
      <c r="H58022" t="s">
        <v>8</v>
      </c>
    </row>
    <row r="58023" spans="1:8" x14ac:dyDescent="0.3">
      <c r="A58023" t="s">
        <v>147571</v>
      </c>
      <c r="B58023" t="s">
        <v>147570</v>
      </c>
      <c r="C58023">
        <v>80273283</v>
      </c>
      <c r="D58023">
        <v>5000000</v>
      </c>
      <c r="E58023" t="s">
        <v>15</v>
      </c>
      <c r="F58023" t="s">
        <v>8</v>
      </c>
      <c r="G58023" t="s">
        <v>8</v>
      </c>
      <c r="H58023" t="s">
        <v>8</v>
      </c>
    </row>
    <row r="58024" spans="1:8" x14ac:dyDescent="0.3">
      <c r="A58024" t="s">
        <v>147575</v>
      </c>
      <c r="B58024" t="s">
        <v>147574</v>
      </c>
      <c r="C58024">
        <v>70458992</v>
      </c>
      <c r="D58024">
        <v>5000000</v>
      </c>
      <c r="E58024" t="s">
        <v>712</v>
      </c>
      <c r="F58024" t="s">
        <v>8</v>
      </c>
      <c r="G58024" t="s">
        <v>8</v>
      </c>
      <c r="H58024" t="s">
        <v>8</v>
      </c>
    </row>
    <row r="58025" spans="1:8" x14ac:dyDescent="0.3">
      <c r="A58025" t="s">
        <v>147577</v>
      </c>
      <c r="B58025" t="s">
        <v>147576</v>
      </c>
      <c r="C58025">
        <v>54360918</v>
      </c>
      <c r="D58025">
        <v>5000000</v>
      </c>
      <c r="E58025" t="s">
        <v>481</v>
      </c>
      <c r="F58025" t="s">
        <v>75</v>
      </c>
      <c r="G58025" t="s">
        <v>8</v>
      </c>
      <c r="H58025" t="s">
        <v>8</v>
      </c>
    </row>
    <row r="58026" spans="1:8" x14ac:dyDescent="0.3">
      <c r="A58026" t="s">
        <v>147573</v>
      </c>
      <c r="B58026" t="s">
        <v>147572</v>
      </c>
      <c r="C58026">
        <v>27870640</v>
      </c>
      <c r="D58026">
        <v>5000000</v>
      </c>
      <c r="E58026" t="s">
        <v>1598</v>
      </c>
      <c r="F58026" t="s">
        <v>192</v>
      </c>
      <c r="G58026" t="s">
        <v>22</v>
      </c>
      <c r="H58026" t="s">
        <v>75</v>
      </c>
    </row>
    <row r="58027" spans="1:8" x14ac:dyDescent="0.3">
      <c r="A58027" t="s">
        <v>147579</v>
      </c>
      <c r="B58027" t="s">
        <v>147578</v>
      </c>
      <c r="C58027">
        <v>84946380</v>
      </c>
      <c r="D58027">
        <v>5000000</v>
      </c>
      <c r="E58027" t="s">
        <v>199</v>
      </c>
      <c r="F58027" t="s">
        <v>8</v>
      </c>
      <c r="G58027" t="s">
        <v>8</v>
      </c>
      <c r="H58027" t="s">
        <v>8</v>
      </c>
    </row>
    <row r="58028" spans="1:8" x14ac:dyDescent="0.3">
      <c r="A58028" t="s">
        <v>147581</v>
      </c>
      <c r="B58028" t="s">
        <v>147580</v>
      </c>
      <c r="C58028">
        <v>89971008</v>
      </c>
      <c r="D58028">
        <v>5000000</v>
      </c>
      <c r="E58028" t="s">
        <v>497</v>
      </c>
      <c r="F58028" t="s">
        <v>8</v>
      </c>
      <c r="G58028" t="s">
        <v>8</v>
      </c>
      <c r="H58028" t="s">
        <v>8</v>
      </c>
    </row>
    <row r="58029" spans="1:8" x14ac:dyDescent="0.3">
      <c r="A58029" t="s">
        <v>147561</v>
      </c>
      <c r="B58029" t="s">
        <v>147560</v>
      </c>
      <c r="C58029">
        <v>70575204</v>
      </c>
      <c r="D58029">
        <v>5000000</v>
      </c>
      <c r="E58029" t="s">
        <v>20</v>
      </c>
      <c r="F58029" t="s">
        <v>1010</v>
      </c>
      <c r="G58029" t="s">
        <v>8</v>
      </c>
      <c r="H58029" t="s">
        <v>8</v>
      </c>
    </row>
    <row r="58030" spans="1:8" x14ac:dyDescent="0.3">
      <c r="A58030" t="s">
        <v>147559</v>
      </c>
      <c r="B58030" t="s">
        <v>147558</v>
      </c>
      <c r="C58030">
        <v>29053461</v>
      </c>
      <c r="D58030">
        <v>5000000</v>
      </c>
      <c r="E58030" t="s">
        <v>251</v>
      </c>
      <c r="F58030" t="s">
        <v>231</v>
      </c>
      <c r="G58030" t="s">
        <v>8</v>
      </c>
      <c r="H58030" t="s">
        <v>8</v>
      </c>
    </row>
    <row r="58031" spans="1:8" x14ac:dyDescent="0.3">
      <c r="A58031" t="s">
        <v>147595</v>
      </c>
      <c r="B58031" t="s">
        <v>147594</v>
      </c>
      <c r="C58031">
        <v>24954792</v>
      </c>
      <c r="D58031">
        <v>5000000</v>
      </c>
      <c r="E58031" t="s">
        <v>258</v>
      </c>
      <c r="F58031" t="s">
        <v>413</v>
      </c>
      <c r="G58031" t="s">
        <v>8</v>
      </c>
      <c r="H58031" t="s">
        <v>8</v>
      </c>
    </row>
    <row r="58032" spans="1:8" x14ac:dyDescent="0.3">
      <c r="A58032" t="s">
        <v>147597</v>
      </c>
      <c r="B58032" t="s">
        <v>147596</v>
      </c>
      <c r="C58032">
        <v>24328568</v>
      </c>
      <c r="D58032">
        <v>5000000</v>
      </c>
      <c r="E58032" t="s">
        <v>412</v>
      </c>
      <c r="F58032" t="s">
        <v>481</v>
      </c>
      <c r="G58032" t="s">
        <v>63</v>
      </c>
      <c r="H58032" t="s">
        <v>199</v>
      </c>
    </row>
    <row r="58033" spans="1:8" x14ac:dyDescent="0.3">
      <c r="A58033" t="s">
        <v>147599</v>
      </c>
      <c r="B58033" t="s">
        <v>147598</v>
      </c>
      <c r="C58033">
        <v>27998251</v>
      </c>
      <c r="D58033">
        <v>5000000</v>
      </c>
      <c r="E58033" t="s">
        <v>191</v>
      </c>
      <c r="F58033" t="s">
        <v>8</v>
      </c>
      <c r="G58033" t="s">
        <v>8</v>
      </c>
      <c r="H58033" t="s">
        <v>8</v>
      </c>
    </row>
    <row r="58034" spans="1:8" x14ac:dyDescent="0.3">
      <c r="A58034" t="s">
        <v>147585</v>
      </c>
      <c r="B58034" t="s">
        <v>147584</v>
      </c>
      <c r="C58034">
        <v>96963643</v>
      </c>
      <c r="D58034">
        <v>5000000</v>
      </c>
      <c r="E58034" t="s">
        <v>65</v>
      </c>
      <c r="F58034" t="s">
        <v>412</v>
      </c>
      <c r="G58034" t="s">
        <v>432</v>
      </c>
      <c r="H58034" t="s">
        <v>8</v>
      </c>
    </row>
    <row r="58035" spans="1:8" x14ac:dyDescent="0.3">
      <c r="A58035" t="s">
        <v>147591</v>
      </c>
      <c r="B58035" t="s">
        <v>147590</v>
      </c>
      <c r="C58035">
        <v>24783931</v>
      </c>
      <c r="D58035">
        <v>5000000</v>
      </c>
      <c r="E58035" t="s">
        <v>1163</v>
      </c>
      <c r="F58035" t="s">
        <v>449</v>
      </c>
      <c r="G58035" t="s">
        <v>8</v>
      </c>
      <c r="H58035" t="s">
        <v>8</v>
      </c>
    </row>
    <row r="58036" spans="1:8" x14ac:dyDescent="0.3">
      <c r="A58036" t="s">
        <v>147609</v>
      </c>
      <c r="B58036" t="s">
        <v>147608</v>
      </c>
      <c r="C58036">
        <v>24549247</v>
      </c>
      <c r="D58036">
        <v>5000000</v>
      </c>
      <c r="E58036" t="s">
        <v>55</v>
      </c>
      <c r="F58036" t="s">
        <v>42</v>
      </c>
      <c r="G58036" t="s">
        <v>8</v>
      </c>
      <c r="H58036" t="s">
        <v>8</v>
      </c>
    </row>
    <row r="58037" spans="1:8" x14ac:dyDescent="0.3">
      <c r="A58037" t="s">
        <v>147611</v>
      </c>
      <c r="B58037" t="s">
        <v>147610</v>
      </c>
      <c r="C58037">
        <v>27737518</v>
      </c>
      <c r="D58037">
        <v>5000000</v>
      </c>
      <c r="E58037" t="s">
        <v>412</v>
      </c>
      <c r="F58037" t="s">
        <v>8</v>
      </c>
      <c r="G58037" t="s">
        <v>8</v>
      </c>
      <c r="H58037" t="s">
        <v>8</v>
      </c>
    </row>
    <row r="58038" spans="1:8" x14ac:dyDescent="0.3">
      <c r="A58038" t="s">
        <v>147613</v>
      </c>
      <c r="B58038" t="s">
        <v>147612</v>
      </c>
      <c r="C58038">
        <v>25127878</v>
      </c>
      <c r="D58038">
        <v>5000000</v>
      </c>
      <c r="E58038" t="s">
        <v>1458</v>
      </c>
      <c r="F58038" t="s">
        <v>613</v>
      </c>
      <c r="G58038" t="s">
        <v>8</v>
      </c>
      <c r="H58038" t="s">
        <v>8</v>
      </c>
    </row>
    <row r="58039" spans="1:8" x14ac:dyDescent="0.3">
      <c r="A58039" t="s">
        <v>147619</v>
      </c>
      <c r="B58039" t="s">
        <v>147618</v>
      </c>
      <c r="C58039">
        <v>24485476</v>
      </c>
      <c r="D58039">
        <v>5000000</v>
      </c>
      <c r="E58039" t="s">
        <v>517</v>
      </c>
      <c r="F58039" t="s">
        <v>255</v>
      </c>
      <c r="G58039" t="s">
        <v>8</v>
      </c>
      <c r="H58039" t="s">
        <v>8</v>
      </c>
    </row>
    <row r="58040" spans="1:8" x14ac:dyDescent="0.3">
      <c r="A58040" t="s">
        <v>147621</v>
      </c>
      <c r="B58040" t="s">
        <v>147620</v>
      </c>
      <c r="C58040">
        <v>11289850</v>
      </c>
      <c r="D58040">
        <v>5000000</v>
      </c>
      <c r="E58040" t="s">
        <v>870</v>
      </c>
      <c r="F58040" t="s">
        <v>8</v>
      </c>
      <c r="G58040" t="s">
        <v>8</v>
      </c>
      <c r="H58040" t="s">
        <v>8</v>
      </c>
    </row>
    <row r="58041" spans="1:8" x14ac:dyDescent="0.3">
      <c r="A58041" t="s">
        <v>147623</v>
      </c>
      <c r="B58041" t="s">
        <v>147622</v>
      </c>
      <c r="C58041">
        <v>86740497</v>
      </c>
      <c r="D58041">
        <v>5000000</v>
      </c>
      <c r="E58041" t="s">
        <v>412</v>
      </c>
      <c r="F58041" t="s">
        <v>8</v>
      </c>
      <c r="G58041" t="s">
        <v>8</v>
      </c>
      <c r="H58041" t="s">
        <v>8</v>
      </c>
    </row>
    <row r="58042" spans="1:8" x14ac:dyDescent="0.3">
      <c r="A58042" t="s">
        <v>147627</v>
      </c>
      <c r="B58042" t="s">
        <v>147626</v>
      </c>
      <c r="C58042">
        <v>16759916</v>
      </c>
      <c r="D58042">
        <v>5000000</v>
      </c>
      <c r="E58042" t="s">
        <v>612</v>
      </c>
      <c r="F58042" t="s">
        <v>8</v>
      </c>
      <c r="G58042" t="s">
        <v>8</v>
      </c>
      <c r="H58042" t="s">
        <v>8</v>
      </c>
    </row>
    <row r="58043" spans="1:8" x14ac:dyDescent="0.3">
      <c r="A58043" t="s">
        <v>147633</v>
      </c>
      <c r="B58043" t="s">
        <v>147632</v>
      </c>
      <c r="C58043">
        <v>70553291</v>
      </c>
      <c r="D58043">
        <v>5000000</v>
      </c>
      <c r="E58043" t="s">
        <v>383</v>
      </c>
      <c r="F58043" t="s">
        <v>8</v>
      </c>
      <c r="G58043" t="s">
        <v>8</v>
      </c>
      <c r="H58043" t="s">
        <v>8</v>
      </c>
    </row>
    <row r="58044" spans="1:8" x14ac:dyDescent="0.3">
      <c r="A58044" t="s">
        <v>147635</v>
      </c>
      <c r="B58044" t="s">
        <v>147634</v>
      </c>
      <c r="C58044">
        <v>89611617</v>
      </c>
      <c r="D58044">
        <v>5000000</v>
      </c>
      <c r="E58044" t="s">
        <v>421</v>
      </c>
      <c r="F58044" t="s">
        <v>8</v>
      </c>
      <c r="G58044" t="s">
        <v>8</v>
      </c>
      <c r="H58044" t="s">
        <v>8</v>
      </c>
    </row>
    <row r="58045" spans="1:8" x14ac:dyDescent="0.3">
      <c r="A58045" t="s">
        <v>147637</v>
      </c>
      <c r="B58045" t="s">
        <v>147636</v>
      </c>
      <c r="C58045">
        <v>84474121</v>
      </c>
      <c r="D58045">
        <v>5000000</v>
      </c>
      <c r="E58045" t="s">
        <v>438</v>
      </c>
      <c r="F58045" t="s">
        <v>8</v>
      </c>
      <c r="G58045" t="s">
        <v>8</v>
      </c>
      <c r="H58045" t="s">
        <v>8</v>
      </c>
    </row>
    <row r="58046" spans="1:8" x14ac:dyDescent="0.3">
      <c r="A58046" t="s">
        <v>147639</v>
      </c>
      <c r="B58046" t="s">
        <v>147638</v>
      </c>
      <c r="C58046">
        <v>23735378</v>
      </c>
      <c r="D58046">
        <v>5000000</v>
      </c>
      <c r="E58046" t="s">
        <v>231</v>
      </c>
      <c r="F58046" t="s">
        <v>15</v>
      </c>
      <c r="G58046" t="s">
        <v>8</v>
      </c>
      <c r="H58046" t="s">
        <v>8</v>
      </c>
    </row>
    <row r="58047" spans="1:8" x14ac:dyDescent="0.3">
      <c r="A58047" t="s">
        <v>147645</v>
      </c>
      <c r="B58047" t="s">
        <v>147644</v>
      </c>
      <c r="C58047">
        <v>53749498</v>
      </c>
      <c r="D58047">
        <v>5000000</v>
      </c>
      <c r="E58047" t="s">
        <v>60</v>
      </c>
      <c r="F58047" t="s">
        <v>38</v>
      </c>
      <c r="G58047" t="s">
        <v>8</v>
      </c>
      <c r="H58047" t="s">
        <v>8</v>
      </c>
    </row>
    <row r="58048" spans="1:8" x14ac:dyDescent="0.3">
      <c r="A58048" t="s">
        <v>147647</v>
      </c>
      <c r="B58048" t="s">
        <v>147646</v>
      </c>
      <c r="C58048">
        <v>53559010</v>
      </c>
      <c r="D58048">
        <v>5000000</v>
      </c>
      <c r="E58048" t="s">
        <v>481</v>
      </c>
      <c r="F58048" t="s">
        <v>8</v>
      </c>
      <c r="G58048" t="s">
        <v>8</v>
      </c>
      <c r="H58048" t="s">
        <v>8</v>
      </c>
    </row>
    <row r="58049" spans="1:8" x14ac:dyDescent="0.3">
      <c r="A58049" t="s">
        <v>147649</v>
      </c>
      <c r="B58049" t="s">
        <v>147648</v>
      </c>
      <c r="C58049">
        <v>86508168</v>
      </c>
      <c r="D58049">
        <v>5000000</v>
      </c>
      <c r="E58049" t="s">
        <v>1911</v>
      </c>
      <c r="F58049" t="s">
        <v>1077</v>
      </c>
      <c r="G58049" t="s">
        <v>177</v>
      </c>
      <c r="H58049" t="s">
        <v>8</v>
      </c>
    </row>
    <row r="58050" spans="1:8" x14ac:dyDescent="0.3">
      <c r="A58050" t="s">
        <v>147653</v>
      </c>
      <c r="B58050" t="s">
        <v>147652</v>
      </c>
      <c r="C58050">
        <v>54156232</v>
      </c>
      <c r="D58050">
        <v>5000000</v>
      </c>
      <c r="E58050" t="s">
        <v>35</v>
      </c>
      <c r="F58050" t="s">
        <v>314</v>
      </c>
      <c r="G58050" t="s">
        <v>412</v>
      </c>
      <c r="H58050" t="s">
        <v>8</v>
      </c>
    </row>
    <row r="58051" spans="1:8" x14ac:dyDescent="0.3">
      <c r="A58051" t="s">
        <v>147655</v>
      </c>
      <c r="B58051" t="s">
        <v>147654</v>
      </c>
      <c r="C58051">
        <v>54656519</v>
      </c>
      <c r="D58051">
        <v>5000000</v>
      </c>
      <c r="E58051" t="s">
        <v>55</v>
      </c>
      <c r="F58051" t="s">
        <v>1901</v>
      </c>
      <c r="G58051" t="s">
        <v>251</v>
      </c>
      <c r="H58051" t="s">
        <v>8</v>
      </c>
    </row>
    <row r="58052" spans="1:8" x14ac:dyDescent="0.3">
      <c r="A58052" t="s">
        <v>147657</v>
      </c>
      <c r="B58052" t="s">
        <v>147656</v>
      </c>
      <c r="C58052">
        <v>22902897</v>
      </c>
      <c r="D58052">
        <v>5000000</v>
      </c>
      <c r="E58052" t="s">
        <v>65</v>
      </c>
      <c r="F58052" t="s">
        <v>144</v>
      </c>
      <c r="G58052" t="s">
        <v>8</v>
      </c>
      <c r="H58052" t="s">
        <v>8</v>
      </c>
    </row>
    <row r="58053" spans="1:8" x14ac:dyDescent="0.3">
      <c r="A58053" t="s">
        <v>147659</v>
      </c>
      <c r="B58053" t="s">
        <v>147658</v>
      </c>
      <c r="C58053">
        <v>91066326</v>
      </c>
      <c r="D58053">
        <v>5000000</v>
      </c>
      <c r="E58053" t="s">
        <v>497</v>
      </c>
      <c r="F58053" t="s">
        <v>8</v>
      </c>
      <c r="G58053" t="s">
        <v>8</v>
      </c>
      <c r="H58053" t="s">
        <v>8</v>
      </c>
    </row>
    <row r="58054" spans="1:8" x14ac:dyDescent="0.3">
      <c r="A58054" t="s">
        <v>147661</v>
      </c>
      <c r="B58054" t="s">
        <v>147660</v>
      </c>
      <c r="C58054">
        <v>16154070</v>
      </c>
      <c r="D58054">
        <v>5000000</v>
      </c>
      <c r="E58054" t="s">
        <v>94</v>
      </c>
      <c r="F58054" t="s">
        <v>316</v>
      </c>
      <c r="G58054" t="s">
        <v>8</v>
      </c>
      <c r="H58054" t="s">
        <v>8</v>
      </c>
    </row>
    <row r="58055" spans="1:8" x14ac:dyDescent="0.3">
      <c r="A58055" t="s">
        <v>147663</v>
      </c>
      <c r="B58055" t="s">
        <v>147662</v>
      </c>
      <c r="C58055">
        <v>27470721</v>
      </c>
      <c r="D58055">
        <v>5000000</v>
      </c>
      <c r="E58055" t="s">
        <v>63</v>
      </c>
      <c r="F58055" t="s">
        <v>214</v>
      </c>
      <c r="G58055" t="s">
        <v>430</v>
      </c>
      <c r="H58055" t="s">
        <v>250</v>
      </c>
    </row>
    <row r="58056" spans="1:8" x14ac:dyDescent="0.3">
      <c r="A58056" t="s">
        <v>147671</v>
      </c>
      <c r="B58056" t="s">
        <v>147670</v>
      </c>
      <c r="C58056">
        <v>28822674</v>
      </c>
      <c r="D58056">
        <v>5000000</v>
      </c>
      <c r="E58056" t="s">
        <v>104</v>
      </c>
      <c r="F58056" t="s">
        <v>21</v>
      </c>
      <c r="G58056" t="s">
        <v>8</v>
      </c>
      <c r="H58056" t="s">
        <v>8</v>
      </c>
    </row>
    <row r="58057" spans="1:8" x14ac:dyDescent="0.3">
      <c r="A58057" t="s">
        <v>147733</v>
      </c>
      <c r="B58057" t="s">
        <v>147732</v>
      </c>
      <c r="C58057">
        <v>22876103</v>
      </c>
      <c r="D58057">
        <v>5000000</v>
      </c>
      <c r="E58057" t="s">
        <v>199</v>
      </c>
      <c r="F58057" t="s">
        <v>8</v>
      </c>
      <c r="G58057" t="s">
        <v>8</v>
      </c>
      <c r="H58057" t="s">
        <v>8</v>
      </c>
    </row>
    <row r="58058" spans="1:8" x14ac:dyDescent="0.3">
      <c r="A58058" t="s">
        <v>147739</v>
      </c>
      <c r="B58058" t="s">
        <v>147738</v>
      </c>
      <c r="C58058">
        <v>16630264</v>
      </c>
      <c r="D58058">
        <v>5000000</v>
      </c>
      <c r="E58058" t="s">
        <v>203</v>
      </c>
      <c r="F58058" t="s">
        <v>227</v>
      </c>
      <c r="G58058" t="s">
        <v>8</v>
      </c>
      <c r="H58058" t="s">
        <v>8</v>
      </c>
    </row>
    <row r="58059" spans="1:8" x14ac:dyDescent="0.3">
      <c r="A58059" t="s">
        <v>147737</v>
      </c>
      <c r="B58059" t="s">
        <v>147736</v>
      </c>
      <c r="C58059">
        <v>27338553</v>
      </c>
      <c r="D58059">
        <v>5000000</v>
      </c>
      <c r="E58059" t="s">
        <v>412</v>
      </c>
      <c r="F58059" t="s">
        <v>8</v>
      </c>
      <c r="G58059" t="s">
        <v>8</v>
      </c>
      <c r="H58059" t="s">
        <v>8</v>
      </c>
    </row>
    <row r="58060" spans="1:8" x14ac:dyDescent="0.3">
      <c r="A58060" t="s">
        <v>147741</v>
      </c>
      <c r="B58060" t="s">
        <v>147740</v>
      </c>
      <c r="C58060">
        <v>28467999</v>
      </c>
      <c r="D58060">
        <v>5000000</v>
      </c>
      <c r="E58060" t="s">
        <v>216</v>
      </c>
      <c r="F58060" t="s">
        <v>436</v>
      </c>
      <c r="G58060" t="s">
        <v>8</v>
      </c>
      <c r="H58060" t="s">
        <v>8</v>
      </c>
    </row>
    <row r="58061" spans="1:8" x14ac:dyDescent="0.3">
      <c r="A58061" t="s">
        <v>147743</v>
      </c>
      <c r="B58061" t="s">
        <v>147742</v>
      </c>
      <c r="C58061">
        <v>70463046</v>
      </c>
      <c r="D58061">
        <v>5000000</v>
      </c>
      <c r="E58061" t="s">
        <v>259</v>
      </c>
      <c r="F58061" t="s">
        <v>8</v>
      </c>
      <c r="G58061" t="s">
        <v>8</v>
      </c>
      <c r="H58061" t="s">
        <v>8</v>
      </c>
    </row>
    <row r="58062" spans="1:8" x14ac:dyDescent="0.3">
      <c r="A58062" t="s">
        <v>147745</v>
      </c>
      <c r="B58062" t="s">
        <v>147744</v>
      </c>
      <c r="C58062">
        <v>70837360</v>
      </c>
      <c r="D58062">
        <v>5000000</v>
      </c>
      <c r="E58062" t="s">
        <v>412</v>
      </c>
      <c r="F58062" t="s">
        <v>474</v>
      </c>
      <c r="G58062" t="s">
        <v>587</v>
      </c>
      <c r="H58062" t="s">
        <v>8</v>
      </c>
    </row>
    <row r="58063" spans="1:8" x14ac:dyDescent="0.3">
      <c r="A58063" t="s">
        <v>147753</v>
      </c>
      <c r="B58063" t="s">
        <v>147752</v>
      </c>
      <c r="C58063">
        <v>54376432</v>
      </c>
      <c r="D58063">
        <v>5000000</v>
      </c>
      <c r="E58063" t="s">
        <v>191</v>
      </c>
      <c r="F58063" t="s">
        <v>290</v>
      </c>
      <c r="G58063" t="s">
        <v>8</v>
      </c>
      <c r="H58063" t="s">
        <v>8</v>
      </c>
    </row>
    <row r="58064" spans="1:8" x14ac:dyDescent="0.3">
      <c r="A58064" t="s">
        <v>147755</v>
      </c>
      <c r="B58064" t="s">
        <v>147754</v>
      </c>
      <c r="C58064">
        <v>84930275</v>
      </c>
      <c r="D58064">
        <v>5000000</v>
      </c>
      <c r="E58064" t="s">
        <v>249</v>
      </c>
      <c r="F58064" t="s">
        <v>421</v>
      </c>
      <c r="G58064" t="s">
        <v>8</v>
      </c>
      <c r="H58064" t="s">
        <v>8</v>
      </c>
    </row>
    <row r="58065" spans="1:8" x14ac:dyDescent="0.3">
      <c r="A58065" t="s">
        <v>147757</v>
      </c>
      <c r="B58065" t="s">
        <v>147756</v>
      </c>
      <c r="C58065">
        <v>84779931</v>
      </c>
      <c r="D58065">
        <v>5000000</v>
      </c>
      <c r="E58065" t="s">
        <v>300</v>
      </c>
      <c r="F58065" t="s">
        <v>228</v>
      </c>
      <c r="G58065" t="s">
        <v>8</v>
      </c>
      <c r="H58065" t="s">
        <v>8</v>
      </c>
    </row>
    <row r="58066" spans="1:8" x14ac:dyDescent="0.3">
      <c r="A58066" t="s">
        <v>147759</v>
      </c>
      <c r="B58066" t="s">
        <v>147758</v>
      </c>
      <c r="C58066">
        <v>80151079</v>
      </c>
      <c r="D58066">
        <v>5000000</v>
      </c>
      <c r="E58066" t="s">
        <v>692</v>
      </c>
      <c r="F58066" t="s">
        <v>412</v>
      </c>
      <c r="G58066" t="s">
        <v>8</v>
      </c>
      <c r="H58066" t="s">
        <v>8</v>
      </c>
    </row>
    <row r="58067" spans="1:8" x14ac:dyDescent="0.3">
      <c r="A58067" t="s">
        <v>147761</v>
      </c>
      <c r="B58067" t="s">
        <v>147760</v>
      </c>
      <c r="C58067">
        <v>16798404</v>
      </c>
      <c r="D58067">
        <v>5000000</v>
      </c>
      <c r="E58067" t="s">
        <v>443</v>
      </c>
      <c r="F58067" t="s">
        <v>8</v>
      </c>
      <c r="G58067" t="s">
        <v>8</v>
      </c>
      <c r="H58067" t="s">
        <v>8</v>
      </c>
    </row>
    <row r="58068" spans="1:8" x14ac:dyDescent="0.3">
      <c r="A58068" t="s">
        <v>147763</v>
      </c>
      <c r="B58068" t="s">
        <v>147762</v>
      </c>
      <c r="C58068">
        <v>33819170</v>
      </c>
      <c r="D58068">
        <v>5000000</v>
      </c>
      <c r="E58068" t="s">
        <v>1645</v>
      </c>
      <c r="F58068" t="s">
        <v>8</v>
      </c>
      <c r="G58068" t="s">
        <v>8</v>
      </c>
      <c r="H58068" t="s">
        <v>8</v>
      </c>
    </row>
    <row r="58069" spans="1:8" x14ac:dyDescent="0.3">
      <c r="A58069" t="s">
        <v>147767</v>
      </c>
      <c r="B58069" t="s">
        <v>147766</v>
      </c>
      <c r="C58069">
        <v>16142342</v>
      </c>
      <c r="D58069">
        <v>5000000</v>
      </c>
      <c r="E58069" t="s">
        <v>280</v>
      </c>
      <c r="F58069" t="s">
        <v>706</v>
      </c>
      <c r="G58069" t="s">
        <v>383</v>
      </c>
      <c r="H58069" t="s">
        <v>438</v>
      </c>
    </row>
    <row r="58070" spans="1:8" x14ac:dyDescent="0.3">
      <c r="A58070" t="s">
        <v>147773</v>
      </c>
      <c r="B58070" t="s">
        <v>147772</v>
      </c>
      <c r="C58070">
        <v>16778202</v>
      </c>
      <c r="D58070">
        <v>5000000</v>
      </c>
      <c r="E58070" t="s">
        <v>412</v>
      </c>
      <c r="F58070" t="s">
        <v>63</v>
      </c>
      <c r="G58070" t="s">
        <v>8</v>
      </c>
      <c r="H58070" t="s">
        <v>8</v>
      </c>
    </row>
    <row r="58071" spans="1:8" x14ac:dyDescent="0.3">
      <c r="A58071" t="s">
        <v>147777</v>
      </c>
      <c r="B58071" t="s">
        <v>147776</v>
      </c>
      <c r="C58071">
        <v>86243272</v>
      </c>
      <c r="D58071">
        <v>5000000</v>
      </c>
      <c r="E58071" t="s">
        <v>116</v>
      </c>
      <c r="F58071" t="s">
        <v>778</v>
      </c>
      <c r="G58071" t="s">
        <v>417</v>
      </c>
      <c r="H58071" t="s">
        <v>416</v>
      </c>
    </row>
    <row r="58072" spans="1:8" x14ac:dyDescent="0.3">
      <c r="A58072" t="s">
        <v>147779</v>
      </c>
      <c r="B58072" t="s">
        <v>147778</v>
      </c>
      <c r="C58072">
        <v>97173251</v>
      </c>
      <c r="D58072">
        <v>5000000</v>
      </c>
      <c r="E58072" t="s">
        <v>250</v>
      </c>
      <c r="F58072" t="s">
        <v>1067</v>
      </c>
      <c r="G58072" t="s">
        <v>8</v>
      </c>
      <c r="H58072" t="s">
        <v>8</v>
      </c>
    </row>
    <row r="58073" spans="1:8" x14ac:dyDescent="0.3">
      <c r="A58073" t="s">
        <v>147781</v>
      </c>
      <c r="B58073" t="s">
        <v>147780</v>
      </c>
      <c r="C58073">
        <v>23615394</v>
      </c>
      <c r="D58073">
        <v>5000000</v>
      </c>
      <c r="E58073" t="s">
        <v>85</v>
      </c>
      <c r="F58073" t="s">
        <v>152</v>
      </c>
      <c r="G58073" t="s">
        <v>8</v>
      </c>
      <c r="H58073" t="s">
        <v>8</v>
      </c>
    </row>
    <row r="58074" spans="1:8" x14ac:dyDescent="0.3">
      <c r="A58074" t="s">
        <v>147783</v>
      </c>
      <c r="B58074" t="s">
        <v>147782</v>
      </c>
      <c r="C58074">
        <v>54688857</v>
      </c>
      <c r="D58074">
        <v>5000000</v>
      </c>
      <c r="E58074" t="s">
        <v>323</v>
      </c>
      <c r="F58074" t="s">
        <v>8</v>
      </c>
      <c r="G58074" t="s">
        <v>8</v>
      </c>
      <c r="H58074" t="s">
        <v>8</v>
      </c>
    </row>
    <row r="58075" spans="1:8" x14ac:dyDescent="0.3">
      <c r="A58075" t="s">
        <v>147785</v>
      </c>
      <c r="B58075" t="s">
        <v>147784</v>
      </c>
      <c r="C58075">
        <v>80490177</v>
      </c>
      <c r="D58075">
        <v>5000000</v>
      </c>
      <c r="E58075" t="s">
        <v>250</v>
      </c>
      <c r="F58075" t="s">
        <v>8</v>
      </c>
      <c r="G58075" t="s">
        <v>8</v>
      </c>
      <c r="H58075" t="s">
        <v>8</v>
      </c>
    </row>
    <row r="58076" spans="1:8" x14ac:dyDescent="0.3">
      <c r="A58076" t="s">
        <v>147793</v>
      </c>
      <c r="B58076" t="s">
        <v>147792</v>
      </c>
      <c r="C58076">
        <v>96929603</v>
      </c>
      <c r="D58076">
        <v>5000000</v>
      </c>
      <c r="E58076" t="s">
        <v>438</v>
      </c>
      <c r="F58076" t="s">
        <v>8</v>
      </c>
      <c r="G58076" t="s">
        <v>8</v>
      </c>
      <c r="H58076" t="s">
        <v>8</v>
      </c>
    </row>
    <row r="58077" spans="1:8" x14ac:dyDescent="0.3">
      <c r="A58077" t="s">
        <v>147799</v>
      </c>
      <c r="B58077" t="s">
        <v>147798</v>
      </c>
      <c r="C58077">
        <v>89628498</v>
      </c>
      <c r="D58077">
        <v>5000000</v>
      </c>
      <c r="E58077" t="s">
        <v>55</v>
      </c>
      <c r="F58077" t="s">
        <v>42</v>
      </c>
      <c r="G58077" t="s">
        <v>8</v>
      </c>
      <c r="H58077" t="s">
        <v>8</v>
      </c>
    </row>
    <row r="58078" spans="1:8" x14ac:dyDescent="0.3">
      <c r="A58078" t="s">
        <v>147805</v>
      </c>
      <c r="B58078" t="s">
        <v>147804</v>
      </c>
      <c r="C58078">
        <v>86472957</v>
      </c>
      <c r="D58078">
        <v>5000000</v>
      </c>
      <c r="E58078" t="s">
        <v>199</v>
      </c>
      <c r="F58078" t="s">
        <v>8</v>
      </c>
      <c r="G58078" t="s">
        <v>8</v>
      </c>
      <c r="H58078" t="s">
        <v>8</v>
      </c>
    </row>
    <row r="58079" spans="1:8" x14ac:dyDescent="0.3">
      <c r="A58079" t="s">
        <v>147807</v>
      </c>
      <c r="B58079" t="s">
        <v>147806</v>
      </c>
      <c r="C58079">
        <v>53775235</v>
      </c>
      <c r="D58079">
        <v>5000000</v>
      </c>
      <c r="E58079" t="s">
        <v>449</v>
      </c>
      <c r="F58079" t="s">
        <v>8</v>
      </c>
      <c r="G58079" t="s">
        <v>8</v>
      </c>
      <c r="H58079" t="s">
        <v>8</v>
      </c>
    </row>
    <row r="58080" spans="1:8" x14ac:dyDescent="0.3">
      <c r="A58080" t="s">
        <v>147809</v>
      </c>
      <c r="B58080" t="s">
        <v>147808</v>
      </c>
      <c r="C58080">
        <v>5154881</v>
      </c>
      <c r="D58080">
        <v>5000000</v>
      </c>
      <c r="E58080" t="s">
        <v>215</v>
      </c>
      <c r="F58080" t="s">
        <v>8</v>
      </c>
      <c r="G58080" t="s">
        <v>8</v>
      </c>
      <c r="H58080" t="s">
        <v>8</v>
      </c>
    </row>
    <row r="58081" spans="1:8" x14ac:dyDescent="0.3">
      <c r="A58081" t="s">
        <v>147811</v>
      </c>
      <c r="B58081" t="s">
        <v>147810</v>
      </c>
      <c r="C58081">
        <v>80613945</v>
      </c>
      <c r="D58081">
        <v>5000000</v>
      </c>
      <c r="E58081" t="s">
        <v>221</v>
      </c>
      <c r="F58081" t="s">
        <v>61</v>
      </c>
      <c r="G58081" t="s">
        <v>8</v>
      </c>
      <c r="H58081" t="s">
        <v>8</v>
      </c>
    </row>
    <row r="58082" spans="1:8" x14ac:dyDescent="0.3">
      <c r="A58082" t="s">
        <v>147813</v>
      </c>
      <c r="B58082" t="s">
        <v>147812</v>
      </c>
      <c r="C58082">
        <v>80697254</v>
      </c>
      <c r="D58082">
        <v>5000000</v>
      </c>
      <c r="E58082" t="s">
        <v>55</v>
      </c>
      <c r="F58082" t="s">
        <v>8</v>
      </c>
      <c r="G58082" t="s">
        <v>8</v>
      </c>
      <c r="H58082" t="s">
        <v>8</v>
      </c>
    </row>
    <row r="58083" spans="1:8" x14ac:dyDescent="0.3">
      <c r="A58083" t="s">
        <v>147673</v>
      </c>
      <c r="B58083" t="s">
        <v>147672</v>
      </c>
      <c r="C58083">
        <v>90487860</v>
      </c>
      <c r="D58083">
        <v>5000000</v>
      </c>
      <c r="E58083" t="s">
        <v>171</v>
      </c>
      <c r="F58083" t="s">
        <v>15</v>
      </c>
      <c r="G58083" t="s">
        <v>8</v>
      </c>
      <c r="H58083" t="s">
        <v>8</v>
      </c>
    </row>
    <row r="58084" spans="1:8" x14ac:dyDescent="0.3">
      <c r="A58084" t="s">
        <v>147675</v>
      </c>
      <c r="B58084" t="s">
        <v>147674</v>
      </c>
      <c r="C58084">
        <v>82912650</v>
      </c>
      <c r="D58084">
        <v>5000000</v>
      </c>
      <c r="E58084" t="s">
        <v>412</v>
      </c>
      <c r="F58084" t="s">
        <v>8</v>
      </c>
      <c r="G58084" t="s">
        <v>8</v>
      </c>
      <c r="H58084" t="s">
        <v>8</v>
      </c>
    </row>
    <row r="58085" spans="1:8" x14ac:dyDescent="0.3">
      <c r="A58085" t="s">
        <v>147677</v>
      </c>
      <c r="B58085" t="s">
        <v>147676</v>
      </c>
      <c r="C58085">
        <v>53674172</v>
      </c>
      <c r="D58085">
        <v>5000000</v>
      </c>
      <c r="E58085" t="s">
        <v>75</v>
      </c>
      <c r="F58085" t="s">
        <v>449</v>
      </c>
      <c r="G58085" t="s">
        <v>138</v>
      </c>
      <c r="H58085" t="s">
        <v>250</v>
      </c>
    </row>
    <row r="58086" spans="1:8" x14ac:dyDescent="0.3">
      <c r="A58086" t="s">
        <v>147683</v>
      </c>
      <c r="B58086" t="s">
        <v>147682</v>
      </c>
      <c r="C58086">
        <v>43644919</v>
      </c>
      <c r="D58086">
        <v>5000000</v>
      </c>
      <c r="E58086" t="s">
        <v>424</v>
      </c>
      <c r="F58086" t="s">
        <v>8</v>
      </c>
      <c r="G58086" t="s">
        <v>8</v>
      </c>
      <c r="H58086" t="s">
        <v>8</v>
      </c>
    </row>
    <row r="58087" spans="1:8" x14ac:dyDescent="0.3">
      <c r="A58087" t="s">
        <v>147685</v>
      </c>
      <c r="B58087" t="s">
        <v>147684</v>
      </c>
      <c r="C58087">
        <v>50899367</v>
      </c>
      <c r="D58087">
        <v>5000000</v>
      </c>
      <c r="E58087" t="s">
        <v>138</v>
      </c>
      <c r="F58087" t="s">
        <v>8</v>
      </c>
      <c r="G58087" t="s">
        <v>8</v>
      </c>
      <c r="H58087" t="s">
        <v>8</v>
      </c>
    </row>
    <row r="58088" spans="1:8" x14ac:dyDescent="0.3">
      <c r="A58088" t="s">
        <v>147687</v>
      </c>
      <c r="B58088" t="s">
        <v>147686</v>
      </c>
      <c r="C58088">
        <v>89598261</v>
      </c>
      <c r="D58088">
        <v>5000000</v>
      </c>
      <c r="E58088" t="s">
        <v>199</v>
      </c>
      <c r="F58088" t="s">
        <v>8</v>
      </c>
      <c r="G58088" t="s">
        <v>8</v>
      </c>
      <c r="H58088" t="s">
        <v>8</v>
      </c>
    </row>
    <row r="58089" spans="1:8" x14ac:dyDescent="0.3">
      <c r="A58089" t="s">
        <v>147691</v>
      </c>
      <c r="B58089" t="s">
        <v>147690</v>
      </c>
      <c r="C58089">
        <v>16750099</v>
      </c>
      <c r="D58089">
        <v>5000000</v>
      </c>
      <c r="E58089" t="s">
        <v>203</v>
      </c>
      <c r="F58089" t="s">
        <v>255</v>
      </c>
      <c r="G58089" t="s">
        <v>250</v>
      </c>
      <c r="H58089" t="s">
        <v>233</v>
      </c>
    </row>
    <row r="58090" spans="1:8" x14ac:dyDescent="0.3">
      <c r="A58090" t="s">
        <v>147695</v>
      </c>
      <c r="B58090" t="s">
        <v>147694</v>
      </c>
      <c r="C58090">
        <v>43826761</v>
      </c>
      <c r="D58090">
        <v>5000000</v>
      </c>
      <c r="E58090" t="s">
        <v>249</v>
      </c>
      <c r="F58090" t="s">
        <v>8</v>
      </c>
      <c r="G58090" t="s">
        <v>8</v>
      </c>
      <c r="H58090" t="s">
        <v>8</v>
      </c>
    </row>
    <row r="58091" spans="1:8" x14ac:dyDescent="0.3">
      <c r="A58091" t="s">
        <v>147697</v>
      </c>
      <c r="B58091" t="s">
        <v>147696</v>
      </c>
      <c r="C58091">
        <v>52522114</v>
      </c>
      <c r="D58091">
        <v>5000000</v>
      </c>
      <c r="E58091" t="s">
        <v>412</v>
      </c>
      <c r="F58091" t="s">
        <v>8</v>
      </c>
      <c r="G58091" t="s">
        <v>8</v>
      </c>
      <c r="H58091" t="s">
        <v>8</v>
      </c>
    </row>
    <row r="58092" spans="1:8" x14ac:dyDescent="0.3">
      <c r="A58092" t="s">
        <v>147701</v>
      </c>
      <c r="B58092" t="s">
        <v>147700</v>
      </c>
      <c r="C58092">
        <v>24977269</v>
      </c>
      <c r="D58092">
        <v>5000000</v>
      </c>
      <c r="E58092" t="s">
        <v>191</v>
      </c>
      <c r="F58092" t="s">
        <v>290</v>
      </c>
      <c r="G58092" t="s">
        <v>355</v>
      </c>
      <c r="H58092" t="s">
        <v>8</v>
      </c>
    </row>
    <row r="58093" spans="1:8" x14ac:dyDescent="0.3">
      <c r="A58093" t="s">
        <v>147703</v>
      </c>
      <c r="B58093" t="s">
        <v>147702</v>
      </c>
      <c r="C58093">
        <v>84949730</v>
      </c>
      <c r="D58093">
        <v>5000000</v>
      </c>
      <c r="E58093" t="s">
        <v>469</v>
      </c>
      <c r="F58093" t="s">
        <v>1105</v>
      </c>
      <c r="G58093" t="s">
        <v>826</v>
      </c>
      <c r="H58093" t="s">
        <v>579</v>
      </c>
    </row>
    <row r="58094" spans="1:8" x14ac:dyDescent="0.3">
      <c r="A58094" t="s">
        <v>147705</v>
      </c>
      <c r="B58094" t="s">
        <v>147704</v>
      </c>
      <c r="C58094">
        <v>96943788</v>
      </c>
      <c r="D58094">
        <v>5000000</v>
      </c>
      <c r="E58094" t="s">
        <v>474</v>
      </c>
      <c r="F58094" t="s">
        <v>412</v>
      </c>
      <c r="G58094" t="s">
        <v>8</v>
      </c>
      <c r="H58094" t="s">
        <v>8</v>
      </c>
    </row>
    <row r="58095" spans="1:8" x14ac:dyDescent="0.3">
      <c r="A58095" t="s">
        <v>147713</v>
      </c>
      <c r="B58095" t="s">
        <v>147712</v>
      </c>
      <c r="C58095">
        <v>93648117</v>
      </c>
      <c r="D58095">
        <v>5000000</v>
      </c>
      <c r="E58095" t="s">
        <v>26</v>
      </c>
      <c r="F58095" t="s">
        <v>8</v>
      </c>
      <c r="G58095" t="s">
        <v>8</v>
      </c>
      <c r="H58095" t="s">
        <v>8</v>
      </c>
    </row>
    <row r="58096" spans="1:8" x14ac:dyDescent="0.3">
      <c r="A58096" t="s">
        <v>147721</v>
      </c>
      <c r="B58096" t="s">
        <v>147720</v>
      </c>
      <c r="C58096">
        <v>28342921</v>
      </c>
      <c r="D58096">
        <v>5000000</v>
      </c>
      <c r="E58096" t="s">
        <v>63</v>
      </c>
      <c r="F58096" t="s">
        <v>255</v>
      </c>
      <c r="G58096" t="s">
        <v>8</v>
      </c>
      <c r="H58096" t="s">
        <v>8</v>
      </c>
    </row>
    <row r="58097" spans="1:8" x14ac:dyDescent="0.3">
      <c r="A58097" t="s">
        <v>147723</v>
      </c>
      <c r="B58097" t="s">
        <v>147722</v>
      </c>
      <c r="C58097">
        <v>85024067</v>
      </c>
      <c r="D58097">
        <v>5000000</v>
      </c>
      <c r="E58097" t="s">
        <v>474</v>
      </c>
      <c r="F58097" t="s">
        <v>8</v>
      </c>
      <c r="G58097" t="s">
        <v>8</v>
      </c>
      <c r="H58097" t="s">
        <v>8</v>
      </c>
    </row>
    <row r="58098" spans="1:8" x14ac:dyDescent="0.3">
      <c r="A58098" t="s">
        <v>149435</v>
      </c>
      <c r="B58098" t="s">
        <v>149434</v>
      </c>
      <c r="C58098">
        <v>23524401</v>
      </c>
      <c r="D58098">
        <v>5000000</v>
      </c>
      <c r="E58098" t="s">
        <v>215</v>
      </c>
      <c r="F58098" t="s">
        <v>8</v>
      </c>
      <c r="G58098" t="s">
        <v>8</v>
      </c>
      <c r="H58098" t="s">
        <v>8</v>
      </c>
    </row>
    <row r="58099" spans="1:8" x14ac:dyDescent="0.3">
      <c r="A58099" t="s">
        <v>149483</v>
      </c>
      <c r="B58099" t="s">
        <v>149482</v>
      </c>
      <c r="C58099">
        <v>16150285</v>
      </c>
      <c r="D58099">
        <v>5000000</v>
      </c>
      <c r="E58099" t="s">
        <v>42</v>
      </c>
      <c r="F58099" t="s">
        <v>8</v>
      </c>
      <c r="G58099" t="s">
        <v>8</v>
      </c>
      <c r="H58099" t="s">
        <v>8</v>
      </c>
    </row>
    <row r="58100" spans="1:8" x14ac:dyDescent="0.3">
      <c r="A58100" t="s">
        <v>149515</v>
      </c>
      <c r="B58100" t="s">
        <v>149514</v>
      </c>
      <c r="C58100">
        <v>42855226</v>
      </c>
      <c r="D58100">
        <v>5000000</v>
      </c>
      <c r="E58100" t="s">
        <v>692</v>
      </c>
      <c r="F58100" t="s">
        <v>8</v>
      </c>
      <c r="G58100" t="s">
        <v>8</v>
      </c>
      <c r="H58100" t="s">
        <v>8</v>
      </c>
    </row>
    <row r="58101" spans="1:8" x14ac:dyDescent="0.3">
      <c r="A58101" t="s">
        <v>149517</v>
      </c>
      <c r="B58101" t="s">
        <v>149516</v>
      </c>
      <c r="C58101">
        <v>42869707</v>
      </c>
      <c r="D58101">
        <v>5000000</v>
      </c>
      <c r="E58101" t="s">
        <v>312</v>
      </c>
      <c r="F58101" t="s">
        <v>8</v>
      </c>
      <c r="G58101" t="s">
        <v>8</v>
      </c>
      <c r="H58101" t="s">
        <v>8</v>
      </c>
    </row>
    <row r="58102" spans="1:8" x14ac:dyDescent="0.3">
      <c r="A58102" t="s">
        <v>149519</v>
      </c>
      <c r="B58102" t="s">
        <v>149518</v>
      </c>
      <c r="C58102">
        <v>24305734</v>
      </c>
      <c r="D58102">
        <v>5000000</v>
      </c>
      <c r="E58102" t="s">
        <v>35</v>
      </c>
      <c r="F58102" t="s">
        <v>117</v>
      </c>
      <c r="G58102" t="s">
        <v>412</v>
      </c>
      <c r="H58102" t="s">
        <v>199</v>
      </c>
    </row>
    <row r="58103" spans="1:8" x14ac:dyDescent="0.3">
      <c r="A58103" t="s">
        <v>149521</v>
      </c>
      <c r="B58103" t="s">
        <v>149520</v>
      </c>
      <c r="C58103">
        <v>80544602</v>
      </c>
      <c r="D58103">
        <v>5000000</v>
      </c>
      <c r="E58103" t="s">
        <v>2906</v>
      </c>
      <c r="F58103" t="s">
        <v>32</v>
      </c>
      <c r="G58103" t="s">
        <v>8</v>
      </c>
      <c r="H58103" t="s">
        <v>8</v>
      </c>
    </row>
    <row r="58104" spans="1:8" x14ac:dyDescent="0.3">
      <c r="A58104" t="s">
        <v>149525</v>
      </c>
      <c r="B58104" t="s">
        <v>149524</v>
      </c>
      <c r="C58104">
        <v>34679465</v>
      </c>
      <c r="D58104">
        <v>5000000</v>
      </c>
      <c r="E58104" t="s">
        <v>63</v>
      </c>
      <c r="F58104" t="s">
        <v>8</v>
      </c>
      <c r="G58104" t="s">
        <v>8</v>
      </c>
      <c r="H58104" t="s">
        <v>8</v>
      </c>
    </row>
    <row r="58105" spans="1:8" x14ac:dyDescent="0.3">
      <c r="A58105" t="s">
        <v>149527</v>
      </c>
      <c r="B58105" t="s">
        <v>149526</v>
      </c>
      <c r="C58105">
        <v>97377261</v>
      </c>
      <c r="D58105">
        <v>5000000</v>
      </c>
      <c r="E58105" t="s">
        <v>55</v>
      </c>
      <c r="F58105" t="s">
        <v>528</v>
      </c>
      <c r="G58105" t="s">
        <v>8</v>
      </c>
      <c r="H58105" t="s">
        <v>8</v>
      </c>
    </row>
    <row r="58106" spans="1:8" x14ac:dyDescent="0.3">
      <c r="A58106" t="s">
        <v>149529</v>
      </c>
      <c r="B58106" t="s">
        <v>149528</v>
      </c>
      <c r="C58106">
        <v>86794129</v>
      </c>
      <c r="D58106">
        <v>5000000</v>
      </c>
      <c r="E58106" t="s">
        <v>63</v>
      </c>
      <c r="F58106" t="s">
        <v>8</v>
      </c>
      <c r="G58106" t="s">
        <v>8</v>
      </c>
      <c r="H58106" t="s">
        <v>8</v>
      </c>
    </row>
    <row r="58107" spans="1:8" x14ac:dyDescent="0.3">
      <c r="A58107" t="s">
        <v>149487</v>
      </c>
      <c r="B58107" t="s">
        <v>149486</v>
      </c>
      <c r="C58107">
        <v>70350964</v>
      </c>
      <c r="D58107">
        <v>5000000</v>
      </c>
      <c r="E58107" t="s">
        <v>444</v>
      </c>
      <c r="F58107" t="s">
        <v>53</v>
      </c>
      <c r="G58107" t="s">
        <v>60</v>
      </c>
      <c r="H58107" t="s">
        <v>213</v>
      </c>
    </row>
    <row r="58108" spans="1:8" x14ac:dyDescent="0.3">
      <c r="A58108" t="s">
        <v>149491</v>
      </c>
      <c r="B58108" t="s">
        <v>149490</v>
      </c>
      <c r="C58108">
        <v>84486626</v>
      </c>
      <c r="D58108">
        <v>5000000</v>
      </c>
      <c r="E58108" t="s">
        <v>438</v>
      </c>
      <c r="F58108" t="s">
        <v>8</v>
      </c>
      <c r="G58108" t="s">
        <v>8</v>
      </c>
      <c r="H58108" t="s">
        <v>8</v>
      </c>
    </row>
    <row r="58109" spans="1:8" x14ac:dyDescent="0.3">
      <c r="A58109" t="s">
        <v>149501</v>
      </c>
      <c r="B58109" t="s">
        <v>149500</v>
      </c>
      <c r="C58109">
        <v>23734477</v>
      </c>
      <c r="D58109">
        <v>5000000</v>
      </c>
      <c r="E58109" t="s">
        <v>471</v>
      </c>
      <c r="F58109" t="s">
        <v>8</v>
      </c>
      <c r="G58109" t="s">
        <v>8</v>
      </c>
      <c r="H58109" t="s">
        <v>8</v>
      </c>
    </row>
    <row r="58110" spans="1:8" x14ac:dyDescent="0.3">
      <c r="A58110" t="s">
        <v>149503</v>
      </c>
      <c r="B58110" t="s">
        <v>149502</v>
      </c>
      <c r="C58110">
        <v>54163959</v>
      </c>
      <c r="D58110">
        <v>5000000</v>
      </c>
      <c r="E58110" t="s">
        <v>231</v>
      </c>
      <c r="F58110" t="s">
        <v>321</v>
      </c>
      <c r="G58110" t="s">
        <v>146</v>
      </c>
      <c r="H58110" t="s">
        <v>8</v>
      </c>
    </row>
    <row r="58111" spans="1:8" x14ac:dyDescent="0.3">
      <c r="A58111" t="s">
        <v>149505</v>
      </c>
      <c r="B58111" t="s">
        <v>149504</v>
      </c>
      <c r="C58111">
        <v>12967189</v>
      </c>
      <c r="D58111">
        <v>5000000</v>
      </c>
      <c r="E58111" t="s">
        <v>55</v>
      </c>
      <c r="F58111" t="s">
        <v>28</v>
      </c>
      <c r="G58111" t="s">
        <v>8</v>
      </c>
      <c r="H58111" t="s">
        <v>8</v>
      </c>
    </row>
    <row r="58112" spans="1:8" x14ac:dyDescent="0.3">
      <c r="A58112" t="s">
        <v>149511</v>
      </c>
      <c r="B58112" t="s">
        <v>149510</v>
      </c>
      <c r="C58112">
        <v>83684388</v>
      </c>
      <c r="D58112">
        <v>5000000</v>
      </c>
      <c r="E58112" t="s">
        <v>951</v>
      </c>
      <c r="F58112" t="s">
        <v>8</v>
      </c>
      <c r="G58112" t="s">
        <v>8</v>
      </c>
      <c r="H58112" t="s">
        <v>8</v>
      </c>
    </row>
    <row r="58113" spans="1:8" x14ac:dyDescent="0.3">
      <c r="A58113" t="s">
        <v>149513</v>
      </c>
      <c r="B58113" t="s">
        <v>149512</v>
      </c>
      <c r="C58113">
        <v>1520090</v>
      </c>
      <c r="D58113">
        <v>5000000</v>
      </c>
      <c r="E58113" t="s">
        <v>29</v>
      </c>
      <c r="F58113" t="s">
        <v>124</v>
      </c>
      <c r="G58113" t="s">
        <v>8</v>
      </c>
      <c r="H58113" t="s">
        <v>8</v>
      </c>
    </row>
    <row r="58114" spans="1:8" x14ac:dyDescent="0.3">
      <c r="A58114" t="s">
        <v>149469</v>
      </c>
      <c r="B58114" t="s">
        <v>149468</v>
      </c>
      <c r="C58114">
        <v>27335970</v>
      </c>
      <c r="D58114">
        <v>5000000</v>
      </c>
      <c r="E58114" t="s">
        <v>692</v>
      </c>
      <c r="F58114" t="s">
        <v>249</v>
      </c>
      <c r="G58114" t="s">
        <v>8</v>
      </c>
      <c r="H58114" t="s">
        <v>8</v>
      </c>
    </row>
    <row r="58115" spans="1:8" x14ac:dyDescent="0.3">
      <c r="A58115" t="s">
        <v>149473</v>
      </c>
      <c r="B58115" t="s">
        <v>149472</v>
      </c>
      <c r="C58115">
        <v>29061808</v>
      </c>
      <c r="D58115">
        <v>5000000</v>
      </c>
      <c r="E58115" t="s">
        <v>412</v>
      </c>
      <c r="F58115" t="s">
        <v>215</v>
      </c>
      <c r="G58115" t="s">
        <v>8</v>
      </c>
      <c r="H58115" t="s">
        <v>8</v>
      </c>
    </row>
    <row r="58116" spans="1:8" x14ac:dyDescent="0.3">
      <c r="A58116" t="s">
        <v>149479</v>
      </c>
      <c r="B58116" t="s">
        <v>149478</v>
      </c>
      <c r="C58116">
        <v>70392113</v>
      </c>
      <c r="D58116">
        <v>5000000</v>
      </c>
      <c r="E58116" t="s">
        <v>88</v>
      </c>
      <c r="F58116" t="s">
        <v>851</v>
      </c>
      <c r="G58116" t="s">
        <v>8</v>
      </c>
      <c r="H58116" t="s">
        <v>8</v>
      </c>
    </row>
    <row r="58117" spans="1:8" x14ac:dyDescent="0.3">
      <c r="A58117" t="s">
        <v>149481</v>
      </c>
      <c r="B58117" t="s">
        <v>149480</v>
      </c>
      <c r="C58117">
        <v>70833548</v>
      </c>
      <c r="D58117">
        <v>5000000</v>
      </c>
      <c r="E58117" t="s">
        <v>312</v>
      </c>
      <c r="F58117" t="s">
        <v>8</v>
      </c>
      <c r="G58117" t="s">
        <v>8</v>
      </c>
      <c r="H58117" t="s">
        <v>8</v>
      </c>
    </row>
    <row r="58118" spans="1:8" x14ac:dyDescent="0.3">
      <c r="A58118" t="s">
        <v>149455</v>
      </c>
      <c r="B58118" t="s">
        <v>149454</v>
      </c>
      <c r="C58118">
        <v>90611024</v>
      </c>
      <c r="D58118">
        <v>5000000</v>
      </c>
      <c r="E58118" t="s">
        <v>26</v>
      </c>
      <c r="F58118" t="s">
        <v>17</v>
      </c>
      <c r="G58118" t="s">
        <v>10</v>
      </c>
      <c r="H58118" t="s">
        <v>8</v>
      </c>
    </row>
    <row r="58119" spans="1:8" x14ac:dyDescent="0.3">
      <c r="A58119" t="s">
        <v>147553</v>
      </c>
      <c r="B58119" t="s">
        <v>147552</v>
      </c>
      <c r="C58119">
        <v>42712712</v>
      </c>
      <c r="D58119">
        <v>5000000</v>
      </c>
      <c r="E58119" t="s">
        <v>254</v>
      </c>
      <c r="F58119" t="s">
        <v>701</v>
      </c>
      <c r="G58119" t="s">
        <v>312</v>
      </c>
      <c r="H58119" t="s">
        <v>178</v>
      </c>
    </row>
    <row r="58120" spans="1:8" x14ac:dyDescent="0.3">
      <c r="A58120" t="s">
        <v>147499</v>
      </c>
      <c r="B58120" t="s">
        <v>147498</v>
      </c>
      <c r="C58120">
        <v>86864481</v>
      </c>
      <c r="D58120">
        <v>5000000</v>
      </c>
      <c r="E58120" t="s">
        <v>249</v>
      </c>
      <c r="F58120" t="s">
        <v>2233</v>
      </c>
      <c r="G58120" t="s">
        <v>8</v>
      </c>
      <c r="H58120" t="s">
        <v>8</v>
      </c>
    </row>
    <row r="58121" spans="1:8" x14ac:dyDescent="0.3">
      <c r="A58121" t="s">
        <v>147501</v>
      </c>
      <c r="B58121" t="s">
        <v>147500</v>
      </c>
      <c r="C58121">
        <v>5119695</v>
      </c>
      <c r="D58121">
        <v>5000000</v>
      </c>
      <c r="E58121" t="s">
        <v>497</v>
      </c>
      <c r="F58121" t="s">
        <v>1149</v>
      </c>
      <c r="G58121" t="s">
        <v>8</v>
      </c>
      <c r="H58121" t="s">
        <v>8</v>
      </c>
    </row>
    <row r="58122" spans="1:8" x14ac:dyDescent="0.3">
      <c r="A58122" t="s">
        <v>147503</v>
      </c>
      <c r="B58122" t="s">
        <v>147502</v>
      </c>
      <c r="C58122">
        <v>24939836</v>
      </c>
      <c r="D58122">
        <v>5000000</v>
      </c>
      <c r="E58122" t="s">
        <v>17</v>
      </c>
      <c r="F58122" t="s">
        <v>8</v>
      </c>
      <c r="G58122" t="s">
        <v>8</v>
      </c>
      <c r="H58122" t="s">
        <v>8</v>
      </c>
    </row>
    <row r="58123" spans="1:8" x14ac:dyDescent="0.3">
      <c r="A58123" t="s">
        <v>147507</v>
      </c>
      <c r="B58123" t="s">
        <v>147506</v>
      </c>
      <c r="C58123">
        <v>22745335</v>
      </c>
      <c r="D58123">
        <v>5000000</v>
      </c>
      <c r="E58123" t="s">
        <v>63</v>
      </c>
      <c r="F58123" t="s">
        <v>412</v>
      </c>
      <c r="G58123" t="s">
        <v>8</v>
      </c>
      <c r="H58123" t="s">
        <v>8</v>
      </c>
    </row>
    <row r="58124" spans="1:8" x14ac:dyDescent="0.3">
      <c r="A58124" t="s">
        <v>147487</v>
      </c>
      <c r="B58124" t="s">
        <v>147486</v>
      </c>
      <c r="C58124">
        <v>53745205</v>
      </c>
      <c r="D58124">
        <v>5000000</v>
      </c>
      <c r="E58124" t="s">
        <v>138</v>
      </c>
      <c r="F58124" t="s">
        <v>8</v>
      </c>
      <c r="G58124" t="s">
        <v>8</v>
      </c>
      <c r="H58124" t="s">
        <v>8</v>
      </c>
    </row>
    <row r="58125" spans="1:8" x14ac:dyDescent="0.3">
      <c r="A58125" t="s">
        <v>147491</v>
      </c>
      <c r="B58125" t="s">
        <v>147490</v>
      </c>
      <c r="C58125">
        <v>85043418</v>
      </c>
      <c r="D58125">
        <v>5000000</v>
      </c>
      <c r="E58125" t="s">
        <v>26</v>
      </c>
      <c r="F58125" t="s">
        <v>84</v>
      </c>
      <c r="G58125" t="s">
        <v>85</v>
      </c>
      <c r="H58125" t="s">
        <v>8</v>
      </c>
    </row>
    <row r="58126" spans="1:8" x14ac:dyDescent="0.3">
      <c r="A58126" t="s">
        <v>147509</v>
      </c>
      <c r="B58126" t="s">
        <v>147508</v>
      </c>
      <c r="C58126">
        <v>80168796</v>
      </c>
      <c r="D58126">
        <v>5000000</v>
      </c>
      <c r="E58126" t="s">
        <v>255</v>
      </c>
      <c r="F58126" t="s">
        <v>692</v>
      </c>
      <c r="G58126" t="s">
        <v>8</v>
      </c>
      <c r="H58126" t="s">
        <v>8</v>
      </c>
    </row>
    <row r="58127" spans="1:8" x14ac:dyDescent="0.3">
      <c r="A58127" t="s">
        <v>147515</v>
      </c>
      <c r="B58127" t="s">
        <v>147514</v>
      </c>
      <c r="C58127">
        <v>82796569</v>
      </c>
      <c r="D58127">
        <v>5000000</v>
      </c>
      <c r="E58127" t="s">
        <v>549</v>
      </c>
      <c r="F58127" t="s">
        <v>8</v>
      </c>
      <c r="G58127" t="s">
        <v>8</v>
      </c>
      <c r="H58127" t="s">
        <v>8</v>
      </c>
    </row>
    <row r="58128" spans="1:8" x14ac:dyDescent="0.3">
      <c r="A58128" t="s">
        <v>147519</v>
      </c>
      <c r="B58128" t="s">
        <v>147518</v>
      </c>
      <c r="C58128">
        <v>82802859</v>
      </c>
      <c r="D58128">
        <v>5000000</v>
      </c>
      <c r="E58128" t="s">
        <v>497</v>
      </c>
      <c r="F58128" t="s">
        <v>8</v>
      </c>
      <c r="G58128" t="s">
        <v>8</v>
      </c>
      <c r="H58128" t="s">
        <v>8</v>
      </c>
    </row>
    <row r="58129" spans="1:8" x14ac:dyDescent="0.3">
      <c r="A58129" t="s">
        <v>147521</v>
      </c>
      <c r="B58129" t="s">
        <v>147520</v>
      </c>
      <c r="C58129">
        <v>52204188</v>
      </c>
      <c r="D58129">
        <v>5000000</v>
      </c>
      <c r="E58129" t="s">
        <v>389</v>
      </c>
      <c r="F58129" t="s">
        <v>8</v>
      </c>
      <c r="G58129" t="s">
        <v>8</v>
      </c>
      <c r="H58129" t="s">
        <v>8</v>
      </c>
    </row>
    <row r="58130" spans="1:8" x14ac:dyDescent="0.3">
      <c r="A58130" t="s">
        <v>147523</v>
      </c>
      <c r="B58130" t="s">
        <v>147522</v>
      </c>
      <c r="C58130">
        <v>42645778</v>
      </c>
      <c r="D58130">
        <v>5000000</v>
      </c>
      <c r="E58130" t="s">
        <v>177</v>
      </c>
      <c r="F58130" t="s">
        <v>8</v>
      </c>
      <c r="G58130" t="s">
        <v>8</v>
      </c>
      <c r="H58130" t="s">
        <v>8</v>
      </c>
    </row>
    <row r="58131" spans="1:8" x14ac:dyDescent="0.3">
      <c r="A58131" t="s">
        <v>147525</v>
      </c>
      <c r="B58131" t="s">
        <v>147524</v>
      </c>
      <c r="C58131">
        <v>50900765</v>
      </c>
      <c r="D58131">
        <v>5000000</v>
      </c>
      <c r="E58131" t="s">
        <v>497</v>
      </c>
      <c r="F58131" t="s">
        <v>8</v>
      </c>
      <c r="G58131" t="s">
        <v>8</v>
      </c>
      <c r="H58131" t="s">
        <v>8</v>
      </c>
    </row>
    <row r="58132" spans="1:8" x14ac:dyDescent="0.3">
      <c r="A58132" t="s">
        <v>147539</v>
      </c>
      <c r="B58132" t="s">
        <v>147538</v>
      </c>
      <c r="C58132">
        <v>70568864</v>
      </c>
      <c r="D58132">
        <v>5000000</v>
      </c>
      <c r="E58132" t="s">
        <v>250</v>
      </c>
      <c r="F58132" t="s">
        <v>449</v>
      </c>
      <c r="G58132" t="s">
        <v>8</v>
      </c>
      <c r="H58132" t="s">
        <v>8</v>
      </c>
    </row>
    <row r="58133" spans="1:8" x14ac:dyDescent="0.3">
      <c r="A58133" t="s">
        <v>147541</v>
      </c>
      <c r="B58133" t="s">
        <v>147540</v>
      </c>
      <c r="C58133">
        <v>66641441</v>
      </c>
      <c r="D58133">
        <v>5000000</v>
      </c>
      <c r="E58133" t="s">
        <v>192</v>
      </c>
      <c r="F58133" t="s">
        <v>225</v>
      </c>
      <c r="G58133" t="s">
        <v>75</v>
      </c>
      <c r="H58133" t="s">
        <v>8</v>
      </c>
    </row>
    <row r="58134" spans="1:8" x14ac:dyDescent="0.3">
      <c r="A58134" t="s">
        <v>147545</v>
      </c>
      <c r="B58134" t="s">
        <v>147544</v>
      </c>
      <c r="C58134">
        <v>80180644</v>
      </c>
      <c r="D58134">
        <v>5000000</v>
      </c>
      <c r="E58134" t="s">
        <v>497</v>
      </c>
      <c r="F58134" t="s">
        <v>250</v>
      </c>
      <c r="G58134" t="s">
        <v>8</v>
      </c>
      <c r="H58134" t="s">
        <v>8</v>
      </c>
    </row>
    <row r="58135" spans="1:8" x14ac:dyDescent="0.3">
      <c r="A58135" t="s">
        <v>147547</v>
      </c>
      <c r="B58135" t="s">
        <v>147546</v>
      </c>
      <c r="C58135">
        <v>30954073</v>
      </c>
      <c r="D58135">
        <v>5000000</v>
      </c>
      <c r="E58135" t="s">
        <v>250</v>
      </c>
      <c r="F58135" t="s">
        <v>8</v>
      </c>
      <c r="G58135" t="s">
        <v>8</v>
      </c>
      <c r="H58135" t="s">
        <v>8</v>
      </c>
    </row>
    <row r="58136" spans="1:8" x14ac:dyDescent="0.3">
      <c r="A58136" t="s">
        <v>147543</v>
      </c>
      <c r="B58136" t="s">
        <v>147542</v>
      </c>
      <c r="C58136">
        <v>28683336</v>
      </c>
      <c r="D58136">
        <v>5000000</v>
      </c>
      <c r="E58136" t="s">
        <v>10</v>
      </c>
      <c r="F58136" t="s">
        <v>17</v>
      </c>
      <c r="G58136" t="s">
        <v>255</v>
      </c>
      <c r="H58136" t="s">
        <v>449</v>
      </c>
    </row>
    <row r="58137" spans="1:8" x14ac:dyDescent="0.3">
      <c r="A58137" t="s">
        <v>147459</v>
      </c>
      <c r="B58137" t="s">
        <v>147458</v>
      </c>
      <c r="C58137">
        <v>84897640</v>
      </c>
      <c r="D58137">
        <v>5000000</v>
      </c>
      <c r="E58137" t="s">
        <v>199</v>
      </c>
      <c r="F58137" t="s">
        <v>412</v>
      </c>
      <c r="G58137" t="s">
        <v>8</v>
      </c>
      <c r="H58137" t="s">
        <v>8</v>
      </c>
    </row>
    <row r="58138" spans="1:8" x14ac:dyDescent="0.3">
      <c r="A58138" t="s">
        <v>147461</v>
      </c>
      <c r="B58138" t="s">
        <v>147460</v>
      </c>
      <c r="C58138">
        <v>84491402</v>
      </c>
      <c r="D58138">
        <v>5000000</v>
      </c>
      <c r="E58138" t="s">
        <v>274</v>
      </c>
      <c r="F58138" t="s">
        <v>8</v>
      </c>
      <c r="G58138" t="s">
        <v>8</v>
      </c>
      <c r="H58138" t="s">
        <v>8</v>
      </c>
    </row>
    <row r="58139" spans="1:8" x14ac:dyDescent="0.3">
      <c r="A58139" t="s">
        <v>147469</v>
      </c>
      <c r="B58139" t="s">
        <v>147468</v>
      </c>
      <c r="C58139">
        <v>96967514</v>
      </c>
      <c r="D58139">
        <v>5000000</v>
      </c>
      <c r="E58139" t="s">
        <v>274</v>
      </c>
      <c r="F58139" t="s">
        <v>8</v>
      </c>
      <c r="G58139" t="s">
        <v>8</v>
      </c>
      <c r="H58139" t="s">
        <v>8</v>
      </c>
    </row>
    <row r="58140" spans="1:8" x14ac:dyDescent="0.3">
      <c r="A58140" t="s">
        <v>147473</v>
      </c>
      <c r="B58140" t="s">
        <v>147472</v>
      </c>
      <c r="C58140">
        <v>53535643</v>
      </c>
      <c r="D58140">
        <v>5000000</v>
      </c>
      <c r="E58140" t="s">
        <v>63</v>
      </c>
      <c r="F58140" t="s">
        <v>8</v>
      </c>
      <c r="G58140" t="s">
        <v>8</v>
      </c>
      <c r="H58140" t="s">
        <v>8</v>
      </c>
    </row>
    <row r="58141" spans="1:8" x14ac:dyDescent="0.3">
      <c r="A58141" t="s">
        <v>147475</v>
      </c>
      <c r="B58141" t="s">
        <v>147474</v>
      </c>
      <c r="C58141">
        <v>91037385</v>
      </c>
      <c r="D58141">
        <v>5000000</v>
      </c>
      <c r="E58141" t="s">
        <v>131</v>
      </c>
      <c r="F58141" t="s">
        <v>8</v>
      </c>
      <c r="G58141" t="s">
        <v>8</v>
      </c>
      <c r="H58141" t="s">
        <v>8</v>
      </c>
    </row>
    <row r="58142" spans="1:8" x14ac:dyDescent="0.3">
      <c r="A58142" t="s">
        <v>147477</v>
      </c>
      <c r="B58142" t="s">
        <v>147476</v>
      </c>
      <c r="C58142">
        <v>31141574</v>
      </c>
      <c r="D58142">
        <v>5000000</v>
      </c>
      <c r="E58142" t="s">
        <v>531</v>
      </c>
      <c r="F58142" t="s">
        <v>1144</v>
      </c>
      <c r="G58142" t="s">
        <v>448</v>
      </c>
      <c r="H58142" t="s">
        <v>8</v>
      </c>
    </row>
    <row r="58143" spans="1:8" x14ac:dyDescent="0.3">
      <c r="A58143" t="s">
        <v>147479</v>
      </c>
      <c r="B58143" t="s">
        <v>147478</v>
      </c>
      <c r="C58143">
        <v>50870848</v>
      </c>
      <c r="D58143">
        <v>5000000</v>
      </c>
      <c r="E58143" t="s">
        <v>249</v>
      </c>
      <c r="F58143" t="s">
        <v>8</v>
      </c>
      <c r="G58143" t="s">
        <v>8</v>
      </c>
      <c r="H58143" t="s">
        <v>8</v>
      </c>
    </row>
    <row r="58144" spans="1:8" x14ac:dyDescent="0.3">
      <c r="A58144" t="s">
        <v>147481</v>
      </c>
      <c r="B58144" t="s">
        <v>147480</v>
      </c>
      <c r="C58144">
        <v>27551890</v>
      </c>
      <c r="D58144">
        <v>5000000</v>
      </c>
      <c r="E58144" t="s">
        <v>692</v>
      </c>
      <c r="F58144" t="s">
        <v>1067</v>
      </c>
      <c r="G58144" t="s">
        <v>8</v>
      </c>
      <c r="H58144" t="s">
        <v>8</v>
      </c>
    </row>
    <row r="58145" spans="1:8" x14ac:dyDescent="0.3">
      <c r="A58145" t="s">
        <v>147450</v>
      </c>
      <c r="B58145" t="s">
        <v>147449</v>
      </c>
      <c r="C58145">
        <v>43839772</v>
      </c>
      <c r="D58145">
        <v>5000000</v>
      </c>
      <c r="E58145" t="s">
        <v>7489</v>
      </c>
      <c r="F58145" t="s">
        <v>481</v>
      </c>
      <c r="G58145" t="s">
        <v>8</v>
      </c>
      <c r="H58145" t="s">
        <v>8</v>
      </c>
    </row>
    <row r="58146" spans="1:8" x14ac:dyDescent="0.3">
      <c r="A58146" t="s">
        <v>147452</v>
      </c>
      <c r="B58146" t="s">
        <v>147451</v>
      </c>
      <c r="C58146">
        <v>23724153</v>
      </c>
      <c r="D58146">
        <v>5000000</v>
      </c>
      <c r="E58146" t="s">
        <v>412</v>
      </c>
      <c r="F58146" t="s">
        <v>8</v>
      </c>
      <c r="G58146" t="s">
        <v>8</v>
      </c>
      <c r="H58146" t="s">
        <v>8</v>
      </c>
    </row>
    <row r="58147" spans="1:8" x14ac:dyDescent="0.3">
      <c r="A58147" t="s">
        <v>54677</v>
      </c>
      <c r="B58147" t="s">
        <v>147457</v>
      </c>
      <c r="C58147">
        <v>13843721</v>
      </c>
      <c r="D58147">
        <v>5000000</v>
      </c>
      <c r="E58147" t="s">
        <v>8834</v>
      </c>
      <c r="F58147" t="s">
        <v>8</v>
      </c>
      <c r="G58147" t="s">
        <v>8</v>
      </c>
      <c r="H58147" t="s">
        <v>8</v>
      </c>
    </row>
    <row r="58148" spans="1:8" x14ac:dyDescent="0.3">
      <c r="A58148" t="s">
        <v>147549</v>
      </c>
      <c r="B58148" t="s">
        <v>147548</v>
      </c>
      <c r="C58148">
        <v>24941832</v>
      </c>
      <c r="D58148">
        <v>5000000</v>
      </c>
      <c r="E58148" t="s">
        <v>254</v>
      </c>
      <c r="F58148" t="s">
        <v>312</v>
      </c>
      <c r="G58148" t="s">
        <v>178</v>
      </c>
      <c r="H58148" t="s">
        <v>8</v>
      </c>
    </row>
    <row r="58149" spans="1:8" x14ac:dyDescent="0.3">
      <c r="A58149" t="s">
        <v>146448</v>
      </c>
      <c r="B58149" t="s">
        <v>146447</v>
      </c>
      <c r="C58149">
        <v>43942543</v>
      </c>
      <c r="D58149">
        <v>5000000</v>
      </c>
      <c r="E58149" t="s">
        <v>586</v>
      </c>
      <c r="F58149" t="s">
        <v>8</v>
      </c>
      <c r="G58149" t="s">
        <v>8</v>
      </c>
      <c r="H58149" t="s">
        <v>8</v>
      </c>
    </row>
    <row r="58150" spans="1:8" x14ac:dyDescent="0.3">
      <c r="A58150" t="s">
        <v>146472</v>
      </c>
      <c r="B58150" t="s">
        <v>146471</v>
      </c>
      <c r="C58150">
        <v>22050209</v>
      </c>
      <c r="D58150">
        <v>5000000</v>
      </c>
      <c r="E58150" t="s">
        <v>496</v>
      </c>
      <c r="F58150" t="s">
        <v>15</v>
      </c>
      <c r="G58150" t="s">
        <v>8</v>
      </c>
      <c r="H58150" t="s">
        <v>8</v>
      </c>
    </row>
    <row r="58151" spans="1:8" x14ac:dyDescent="0.3">
      <c r="A58151" t="s">
        <v>146476</v>
      </c>
      <c r="B58151" t="s">
        <v>146475</v>
      </c>
      <c r="C58151">
        <v>22620623</v>
      </c>
      <c r="D58151">
        <v>5000000</v>
      </c>
      <c r="E58151" t="s">
        <v>85</v>
      </c>
      <c r="F58151" t="s">
        <v>8</v>
      </c>
      <c r="G58151" t="s">
        <v>8</v>
      </c>
      <c r="H58151" t="s">
        <v>8</v>
      </c>
    </row>
    <row r="58152" spans="1:8" x14ac:dyDescent="0.3">
      <c r="A58152" t="s">
        <v>146478</v>
      </c>
      <c r="B58152" t="s">
        <v>146477</v>
      </c>
      <c r="C58152">
        <v>86297229</v>
      </c>
      <c r="D58152">
        <v>5000000</v>
      </c>
      <c r="E58152" t="s">
        <v>63</v>
      </c>
      <c r="F58152" t="s">
        <v>8</v>
      </c>
      <c r="G58152" t="s">
        <v>8</v>
      </c>
      <c r="H58152" t="s">
        <v>8</v>
      </c>
    </row>
    <row r="58153" spans="1:8" x14ac:dyDescent="0.3">
      <c r="A58153" t="s">
        <v>146480</v>
      </c>
      <c r="B58153" t="s">
        <v>146479</v>
      </c>
      <c r="C58153">
        <v>96977098</v>
      </c>
      <c r="D58153">
        <v>5000000</v>
      </c>
      <c r="E58153" t="s">
        <v>86</v>
      </c>
      <c r="F58153" t="s">
        <v>8</v>
      </c>
      <c r="G58153" t="s">
        <v>8</v>
      </c>
      <c r="H58153" t="s">
        <v>8</v>
      </c>
    </row>
    <row r="58154" spans="1:8" x14ac:dyDescent="0.3">
      <c r="A58154" t="s">
        <v>146482</v>
      </c>
      <c r="B58154" t="s">
        <v>146481</v>
      </c>
      <c r="C58154">
        <v>9435483</v>
      </c>
      <c r="D58154">
        <v>5000000</v>
      </c>
      <c r="E58154" t="s">
        <v>63</v>
      </c>
      <c r="F58154" t="s">
        <v>474</v>
      </c>
      <c r="G58154" t="s">
        <v>8</v>
      </c>
      <c r="H58154" t="s">
        <v>8</v>
      </c>
    </row>
    <row r="58155" spans="1:8" x14ac:dyDescent="0.3">
      <c r="A58155" t="s">
        <v>146486</v>
      </c>
      <c r="B58155" t="s">
        <v>146485</v>
      </c>
      <c r="C58155">
        <v>27763304</v>
      </c>
      <c r="D58155">
        <v>5000000</v>
      </c>
      <c r="E58155" t="s">
        <v>497</v>
      </c>
      <c r="F58155" t="s">
        <v>540</v>
      </c>
      <c r="G58155" t="s">
        <v>540</v>
      </c>
      <c r="H58155" t="s">
        <v>203</v>
      </c>
    </row>
    <row r="58156" spans="1:8" x14ac:dyDescent="0.3">
      <c r="A58156" t="s">
        <v>146488</v>
      </c>
      <c r="B58156" t="s">
        <v>146487</v>
      </c>
      <c r="C58156">
        <v>86162799</v>
      </c>
      <c r="D58156">
        <v>5000000</v>
      </c>
      <c r="E58156" t="s">
        <v>449</v>
      </c>
      <c r="F58156" t="s">
        <v>8</v>
      </c>
      <c r="G58156" t="s">
        <v>8</v>
      </c>
      <c r="H58156" t="s">
        <v>8</v>
      </c>
    </row>
    <row r="58157" spans="1:8" x14ac:dyDescent="0.3">
      <c r="A58157" t="s">
        <v>146490</v>
      </c>
      <c r="B58157" t="s">
        <v>146489</v>
      </c>
      <c r="C58157">
        <v>97098535</v>
      </c>
      <c r="D58157">
        <v>5000000</v>
      </c>
      <c r="E58157" t="s">
        <v>18</v>
      </c>
      <c r="F58157" t="s">
        <v>257</v>
      </c>
      <c r="G58157" t="s">
        <v>8</v>
      </c>
      <c r="H58157" t="s">
        <v>8</v>
      </c>
    </row>
    <row r="58158" spans="1:8" x14ac:dyDescent="0.3">
      <c r="A58158" t="s">
        <v>146492</v>
      </c>
      <c r="B58158" t="s">
        <v>146491</v>
      </c>
      <c r="C58158">
        <v>16317145</v>
      </c>
      <c r="D58158">
        <v>5000000</v>
      </c>
      <c r="E58158" t="s">
        <v>412</v>
      </c>
      <c r="F58158" t="s">
        <v>426</v>
      </c>
      <c r="G58158" t="s">
        <v>346</v>
      </c>
      <c r="H58158" t="s">
        <v>8</v>
      </c>
    </row>
    <row r="58159" spans="1:8" x14ac:dyDescent="0.3">
      <c r="A58159" t="s">
        <v>146494</v>
      </c>
      <c r="B58159" t="s">
        <v>146493</v>
      </c>
      <c r="C58159">
        <v>70465001</v>
      </c>
      <c r="D58159">
        <v>5000000</v>
      </c>
      <c r="E58159" t="s">
        <v>449</v>
      </c>
      <c r="F58159" t="s">
        <v>138</v>
      </c>
      <c r="G58159" t="s">
        <v>8</v>
      </c>
      <c r="H58159" t="s">
        <v>8</v>
      </c>
    </row>
    <row r="58160" spans="1:8" x14ac:dyDescent="0.3">
      <c r="A58160" t="s">
        <v>146458</v>
      </c>
      <c r="B58160" t="s">
        <v>146457</v>
      </c>
      <c r="C58160">
        <v>70389237</v>
      </c>
      <c r="D58160">
        <v>5000000</v>
      </c>
      <c r="E58160" t="s">
        <v>712</v>
      </c>
      <c r="F58160" t="s">
        <v>210</v>
      </c>
      <c r="G58160" t="s">
        <v>29</v>
      </c>
      <c r="H58160" t="s">
        <v>8</v>
      </c>
    </row>
    <row r="58161" spans="1:8" x14ac:dyDescent="0.3">
      <c r="A58161" t="s">
        <v>146460</v>
      </c>
      <c r="B58161" t="s">
        <v>146459</v>
      </c>
      <c r="C58161">
        <v>16403964</v>
      </c>
      <c r="D58161">
        <v>5000000</v>
      </c>
      <c r="E58161" t="s">
        <v>443</v>
      </c>
      <c r="F58161" t="s">
        <v>8</v>
      </c>
      <c r="G58161" t="s">
        <v>8</v>
      </c>
      <c r="H58161" t="s">
        <v>8</v>
      </c>
    </row>
    <row r="58162" spans="1:8" x14ac:dyDescent="0.3">
      <c r="A58162" t="s">
        <v>146462</v>
      </c>
      <c r="B58162" t="s">
        <v>146461</v>
      </c>
      <c r="C58162">
        <v>84007409</v>
      </c>
      <c r="D58162">
        <v>5000000</v>
      </c>
      <c r="E58162" t="s">
        <v>302</v>
      </c>
      <c r="F58162" t="s">
        <v>8</v>
      </c>
      <c r="G58162" t="s">
        <v>8</v>
      </c>
      <c r="H58162" t="s">
        <v>8</v>
      </c>
    </row>
    <row r="58163" spans="1:8" x14ac:dyDescent="0.3">
      <c r="A58163" t="s">
        <v>146464</v>
      </c>
      <c r="B58163" t="s">
        <v>146463</v>
      </c>
      <c r="C58163">
        <v>70455215</v>
      </c>
      <c r="D58163">
        <v>5000000</v>
      </c>
      <c r="E58163" t="s">
        <v>421</v>
      </c>
      <c r="F58163" t="s">
        <v>449</v>
      </c>
      <c r="G58163" t="s">
        <v>416</v>
      </c>
      <c r="H58163" t="s">
        <v>8</v>
      </c>
    </row>
    <row r="58164" spans="1:8" x14ac:dyDescent="0.3">
      <c r="A58164" t="s">
        <v>146466</v>
      </c>
      <c r="B58164" t="s">
        <v>146465</v>
      </c>
      <c r="C58164">
        <v>12864418</v>
      </c>
      <c r="D58164">
        <v>5000000</v>
      </c>
      <c r="E58164" t="s">
        <v>692</v>
      </c>
      <c r="F58164" t="s">
        <v>214</v>
      </c>
      <c r="G58164" t="s">
        <v>430</v>
      </c>
      <c r="H58164" t="s">
        <v>171</v>
      </c>
    </row>
    <row r="58165" spans="1:8" x14ac:dyDescent="0.3">
      <c r="A58165" t="s">
        <v>146468</v>
      </c>
      <c r="B58165" t="s">
        <v>146467</v>
      </c>
      <c r="C58165">
        <v>24955693</v>
      </c>
      <c r="D58165">
        <v>5000000</v>
      </c>
      <c r="E58165" t="s">
        <v>340</v>
      </c>
      <c r="F58165" t="s">
        <v>8</v>
      </c>
      <c r="G58165" t="s">
        <v>8</v>
      </c>
      <c r="H58165" t="s">
        <v>8</v>
      </c>
    </row>
    <row r="58166" spans="1:8" x14ac:dyDescent="0.3">
      <c r="A58166" t="s">
        <v>146452</v>
      </c>
      <c r="B58166" t="s">
        <v>146451</v>
      </c>
      <c r="C58166">
        <v>50878010</v>
      </c>
      <c r="D58166">
        <v>5000000</v>
      </c>
      <c r="E58166" t="s">
        <v>228</v>
      </c>
      <c r="F58166" t="s">
        <v>8</v>
      </c>
      <c r="G58166" t="s">
        <v>8</v>
      </c>
      <c r="H58166" t="s">
        <v>8</v>
      </c>
    </row>
    <row r="58167" spans="1:8" x14ac:dyDescent="0.3">
      <c r="A58167" t="s">
        <v>146430</v>
      </c>
      <c r="B58167" t="s">
        <v>146429</v>
      </c>
      <c r="C58167">
        <v>31312226</v>
      </c>
      <c r="D58167">
        <v>5000000</v>
      </c>
      <c r="E58167" t="s">
        <v>117</v>
      </c>
      <c r="F58167" t="s">
        <v>249</v>
      </c>
      <c r="G58167" t="s">
        <v>8</v>
      </c>
      <c r="H58167" t="s">
        <v>8</v>
      </c>
    </row>
    <row r="58168" spans="1:8" x14ac:dyDescent="0.3">
      <c r="A58168" t="s">
        <v>146432</v>
      </c>
      <c r="B58168" t="s">
        <v>146431</v>
      </c>
      <c r="C58168">
        <v>84279345</v>
      </c>
      <c r="D58168">
        <v>5000000</v>
      </c>
      <c r="E58168" t="s">
        <v>144</v>
      </c>
      <c r="F58168" t="s">
        <v>210</v>
      </c>
      <c r="G58168" t="s">
        <v>8</v>
      </c>
      <c r="H58168" t="s">
        <v>8</v>
      </c>
    </row>
    <row r="58169" spans="1:8" x14ac:dyDescent="0.3">
      <c r="A58169" t="s">
        <v>146434</v>
      </c>
      <c r="B58169" t="s">
        <v>146433</v>
      </c>
      <c r="C58169">
        <v>16154260</v>
      </c>
      <c r="D58169">
        <v>5000000</v>
      </c>
      <c r="E58169" t="s">
        <v>354</v>
      </c>
      <c r="F58169" t="s">
        <v>65</v>
      </c>
      <c r="G58169" t="s">
        <v>651</v>
      </c>
      <c r="H58169" t="s">
        <v>312</v>
      </c>
    </row>
    <row r="58170" spans="1:8" x14ac:dyDescent="0.3">
      <c r="A58170" t="s">
        <v>146436</v>
      </c>
      <c r="B58170" t="s">
        <v>146435</v>
      </c>
      <c r="C58170">
        <v>89627884</v>
      </c>
      <c r="D58170">
        <v>5000000</v>
      </c>
      <c r="E58170" t="s">
        <v>1780</v>
      </c>
      <c r="F58170" t="s">
        <v>8</v>
      </c>
      <c r="G58170" t="s">
        <v>8</v>
      </c>
      <c r="H58170" t="s">
        <v>8</v>
      </c>
    </row>
    <row r="58171" spans="1:8" x14ac:dyDescent="0.3">
      <c r="A58171" t="s">
        <v>146438</v>
      </c>
      <c r="B58171" t="s">
        <v>146437</v>
      </c>
      <c r="C58171">
        <v>86728986</v>
      </c>
      <c r="D58171">
        <v>5000000</v>
      </c>
      <c r="E58171" t="s">
        <v>65</v>
      </c>
      <c r="F58171" t="s">
        <v>215</v>
      </c>
      <c r="G58171" t="s">
        <v>8</v>
      </c>
      <c r="H58171" t="s">
        <v>8</v>
      </c>
    </row>
    <row r="58172" spans="1:8" x14ac:dyDescent="0.3">
      <c r="A58172" t="s">
        <v>146440</v>
      </c>
      <c r="B58172" t="s">
        <v>146439</v>
      </c>
      <c r="C58172">
        <v>22895951</v>
      </c>
      <c r="D58172">
        <v>5000000</v>
      </c>
      <c r="E58172" t="s">
        <v>171</v>
      </c>
      <c r="F58172" t="s">
        <v>692</v>
      </c>
      <c r="G58172" t="s">
        <v>8</v>
      </c>
      <c r="H58172" t="s">
        <v>8</v>
      </c>
    </row>
    <row r="58173" spans="1:8" x14ac:dyDescent="0.3">
      <c r="A58173" t="s">
        <v>146442</v>
      </c>
      <c r="B58173" t="s">
        <v>146441</v>
      </c>
      <c r="C58173">
        <v>18853114</v>
      </c>
      <c r="D58173">
        <v>5000000</v>
      </c>
      <c r="E58173" t="s">
        <v>129</v>
      </c>
      <c r="F58173" t="s">
        <v>338</v>
      </c>
      <c r="G58173" t="s">
        <v>8</v>
      </c>
      <c r="H58173" t="s">
        <v>8</v>
      </c>
    </row>
    <row r="58174" spans="1:8" x14ac:dyDescent="0.3">
      <c r="A58174" t="s">
        <v>148461</v>
      </c>
      <c r="B58174" t="s">
        <v>148460</v>
      </c>
      <c r="C58174">
        <v>20733930</v>
      </c>
      <c r="D58174">
        <v>5000000</v>
      </c>
      <c r="E58174" t="s">
        <v>86</v>
      </c>
      <c r="F58174" t="s">
        <v>8</v>
      </c>
      <c r="G58174" t="s">
        <v>8</v>
      </c>
      <c r="H58174" t="s">
        <v>8</v>
      </c>
    </row>
    <row r="58175" spans="1:8" x14ac:dyDescent="0.3">
      <c r="A58175" t="s">
        <v>148467</v>
      </c>
      <c r="B58175" t="s">
        <v>148466</v>
      </c>
      <c r="C58175">
        <v>94265502</v>
      </c>
      <c r="D58175">
        <v>5000000</v>
      </c>
      <c r="E58175" t="s">
        <v>168</v>
      </c>
      <c r="F58175" t="s">
        <v>145</v>
      </c>
      <c r="G58175" t="s">
        <v>8</v>
      </c>
      <c r="H58175" t="s">
        <v>8</v>
      </c>
    </row>
    <row r="58176" spans="1:8" x14ac:dyDescent="0.3">
      <c r="A58176" t="s">
        <v>148469</v>
      </c>
      <c r="B58176" t="s">
        <v>148468</v>
      </c>
      <c r="C58176">
        <v>20928132</v>
      </c>
      <c r="D58176">
        <v>5000000</v>
      </c>
      <c r="E58176" t="s">
        <v>426</v>
      </c>
      <c r="F58176" t="s">
        <v>220</v>
      </c>
      <c r="G58176" t="s">
        <v>8</v>
      </c>
      <c r="H58176" t="s">
        <v>8</v>
      </c>
    </row>
    <row r="58177" spans="1:8" x14ac:dyDescent="0.3">
      <c r="A58177" t="s">
        <v>147224</v>
      </c>
      <c r="B58177" t="s">
        <v>147223</v>
      </c>
      <c r="C58177">
        <v>79999647</v>
      </c>
      <c r="D58177">
        <v>5000000</v>
      </c>
      <c r="E58177" t="s">
        <v>65</v>
      </c>
      <c r="F58177" t="s">
        <v>215</v>
      </c>
      <c r="G58177" t="s">
        <v>590</v>
      </c>
      <c r="H58177" t="s">
        <v>8</v>
      </c>
    </row>
    <row r="58178" spans="1:8" x14ac:dyDescent="0.3">
      <c r="A58178" t="s">
        <v>147122</v>
      </c>
      <c r="B58178" t="s">
        <v>147121</v>
      </c>
      <c r="C58178">
        <v>54158766</v>
      </c>
      <c r="D58178">
        <v>5000000</v>
      </c>
      <c r="E58178" t="s">
        <v>75</v>
      </c>
      <c r="F58178" t="s">
        <v>323</v>
      </c>
      <c r="G58178" t="s">
        <v>255</v>
      </c>
      <c r="H58178" t="s">
        <v>203</v>
      </c>
    </row>
    <row r="58179" spans="1:8" x14ac:dyDescent="0.3">
      <c r="A58179" t="s">
        <v>147124</v>
      </c>
      <c r="B58179" t="s">
        <v>147123</v>
      </c>
      <c r="C58179">
        <v>24565816</v>
      </c>
      <c r="D58179">
        <v>5000000</v>
      </c>
      <c r="E58179" t="s">
        <v>18</v>
      </c>
      <c r="F58179" t="s">
        <v>138</v>
      </c>
      <c r="G58179" t="s">
        <v>17</v>
      </c>
      <c r="H58179" t="s">
        <v>8</v>
      </c>
    </row>
    <row r="58180" spans="1:8" x14ac:dyDescent="0.3">
      <c r="A58180" t="s">
        <v>147128</v>
      </c>
      <c r="B58180" t="s">
        <v>147127</v>
      </c>
      <c r="C58180">
        <v>27333115</v>
      </c>
      <c r="D58180">
        <v>5000000</v>
      </c>
      <c r="E58180" t="s">
        <v>85</v>
      </c>
      <c r="F58180" t="s">
        <v>8</v>
      </c>
      <c r="G58180" t="s">
        <v>8</v>
      </c>
      <c r="H58180" t="s">
        <v>8</v>
      </c>
    </row>
    <row r="58181" spans="1:8" x14ac:dyDescent="0.3">
      <c r="A58181" t="s">
        <v>147134</v>
      </c>
      <c r="B58181" t="s">
        <v>147133</v>
      </c>
      <c r="C58181">
        <v>24495404</v>
      </c>
      <c r="D58181">
        <v>5000000</v>
      </c>
      <c r="E58181" t="s">
        <v>225</v>
      </c>
      <c r="F58181" t="s">
        <v>8</v>
      </c>
      <c r="G58181" t="s">
        <v>8</v>
      </c>
      <c r="H58181" t="s">
        <v>8</v>
      </c>
    </row>
    <row r="58182" spans="1:8" x14ac:dyDescent="0.3">
      <c r="A58182" t="s">
        <v>147140</v>
      </c>
      <c r="B58182" t="s">
        <v>147139</v>
      </c>
      <c r="C58182">
        <v>16170796</v>
      </c>
      <c r="D58182">
        <v>5000000</v>
      </c>
      <c r="E58182" t="s">
        <v>63</v>
      </c>
      <c r="F58182" t="s">
        <v>8</v>
      </c>
      <c r="G58182" t="s">
        <v>8</v>
      </c>
      <c r="H58182" t="s">
        <v>8</v>
      </c>
    </row>
    <row r="58183" spans="1:8" x14ac:dyDescent="0.3">
      <c r="A58183" t="s">
        <v>147138</v>
      </c>
      <c r="B58183" t="s">
        <v>147137</v>
      </c>
      <c r="C58183">
        <v>27520433</v>
      </c>
      <c r="D58183">
        <v>5000000</v>
      </c>
      <c r="E58183" t="s">
        <v>161</v>
      </c>
      <c r="F58183" t="s">
        <v>8</v>
      </c>
      <c r="G58183" t="s">
        <v>8</v>
      </c>
      <c r="H58183" t="s">
        <v>8</v>
      </c>
    </row>
    <row r="58184" spans="1:8" x14ac:dyDescent="0.3">
      <c r="A58184" t="s">
        <v>147146</v>
      </c>
      <c r="B58184" t="s">
        <v>147145</v>
      </c>
      <c r="C58184">
        <v>12946896</v>
      </c>
      <c r="D58184">
        <v>5000000</v>
      </c>
      <c r="E58184" t="s">
        <v>321</v>
      </c>
      <c r="F58184" t="s">
        <v>8</v>
      </c>
      <c r="G58184" t="s">
        <v>8</v>
      </c>
      <c r="H58184" t="s">
        <v>8</v>
      </c>
    </row>
    <row r="58185" spans="1:8" x14ac:dyDescent="0.3">
      <c r="A58185" t="s">
        <v>147142</v>
      </c>
      <c r="B58185" t="s">
        <v>147141</v>
      </c>
      <c r="C58185">
        <v>27526295</v>
      </c>
      <c r="D58185">
        <v>5000000</v>
      </c>
      <c r="E58185" t="s">
        <v>426</v>
      </c>
      <c r="F58185" t="s">
        <v>8</v>
      </c>
      <c r="G58185" t="s">
        <v>8</v>
      </c>
      <c r="H58185" t="s">
        <v>8</v>
      </c>
    </row>
    <row r="58186" spans="1:8" x14ac:dyDescent="0.3">
      <c r="A58186" t="s">
        <v>147152</v>
      </c>
      <c r="B58186" t="s">
        <v>147151</v>
      </c>
      <c r="C58186">
        <v>70380860</v>
      </c>
      <c r="D58186">
        <v>5000000</v>
      </c>
      <c r="E58186" t="s">
        <v>430</v>
      </c>
      <c r="F58186" t="s">
        <v>177</v>
      </c>
      <c r="G58186" t="s">
        <v>635</v>
      </c>
      <c r="H58186" t="s">
        <v>87</v>
      </c>
    </row>
    <row r="58187" spans="1:8" x14ac:dyDescent="0.3">
      <c r="A58187" t="s">
        <v>147154</v>
      </c>
      <c r="B58187" t="s">
        <v>147153</v>
      </c>
      <c r="C58187">
        <v>24756012</v>
      </c>
      <c r="D58187">
        <v>5000000</v>
      </c>
      <c r="E58187" t="s">
        <v>63</v>
      </c>
      <c r="F58187" t="s">
        <v>8</v>
      </c>
      <c r="G58187" t="s">
        <v>8</v>
      </c>
      <c r="H58187" t="s">
        <v>8</v>
      </c>
    </row>
    <row r="58188" spans="1:8" x14ac:dyDescent="0.3">
      <c r="A58188" t="s">
        <v>147156</v>
      </c>
      <c r="B58188" t="s">
        <v>147155</v>
      </c>
      <c r="C58188">
        <v>24976199</v>
      </c>
      <c r="D58188">
        <v>5000000</v>
      </c>
      <c r="E58188" t="s">
        <v>373</v>
      </c>
      <c r="F58188" t="s">
        <v>202</v>
      </c>
      <c r="G58188" t="s">
        <v>8</v>
      </c>
      <c r="H58188" t="s">
        <v>8</v>
      </c>
    </row>
    <row r="58189" spans="1:8" x14ac:dyDescent="0.3">
      <c r="A58189" t="s">
        <v>147158</v>
      </c>
      <c r="B58189" t="s">
        <v>147157</v>
      </c>
      <c r="C58189">
        <v>29071670</v>
      </c>
      <c r="D58189">
        <v>5000000</v>
      </c>
      <c r="E58189" t="s">
        <v>203</v>
      </c>
      <c r="F58189" t="s">
        <v>8</v>
      </c>
      <c r="G58189" t="s">
        <v>8</v>
      </c>
      <c r="H58189" t="s">
        <v>8</v>
      </c>
    </row>
    <row r="58190" spans="1:8" x14ac:dyDescent="0.3">
      <c r="A58190" t="s">
        <v>147160</v>
      </c>
      <c r="B58190" t="s">
        <v>147159</v>
      </c>
      <c r="C58190">
        <v>97093763</v>
      </c>
      <c r="D58190">
        <v>5000000</v>
      </c>
      <c r="E58190" t="s">
        <v>430</v>
      </c>
      <c r="F58190" t="s">
        <v>424</v>
      </c>
      <c r="G58190" t="s">
        <v>8</v>
      </c>
      <c r="H58190" t="s">
        <v>8</v>
      </c>
    </row>
    <row r="58191" spans="1:8" x14ac:dyDescent="0.3">
      <c r="A58191" t="s">
        <v>147162</v>
      </c>
      <c r="B58191" t="s">
        <v>147161</v>
      </c>
      <c r="C58191">
        <v>86383836</v>
      </c>
      <c r="D58191">
        <v>5000000</v>
      </c>
      <c r="E58191" t="s">
        <v>52</v>
      </c>
      <c r="F58191" t="s">
        <v>8</v>
      </c>
      <c r="G58191" t="s">
        <v>8</v>
      </c>
      <c r="H58191" t="s">
        <v>8</v>
      </c>
    </row>
    <row r="58192" spans="1:8" x14ac:dyDescent="0.3">
      <c r="A58192" t="s">
        <v>147164</v>
      </c>
      <c r="B58192" t="s">
        <v>147163</v>
      </c>
      <c r="C58192">
        <v>23423683</v>
      </c>
      <c r="D58192">
        <v>5000000</v>
      </c>
      <c r="E58192" t="s">
        <v>531</v>
      </c>
      <c r="F58192" t="s">
        <v>8</v>
      </c>
      <c r="G58192" t="s">
        <v>8</v>
      </c>
      <c r="H58192" t="s">
        <v>8</v>
      </c>
    </row>
    <row r="58193" spans="1:8" x14ac:dyDescent="0.3">
      <c r="A58193" t="s">
        <v>147166</v>
      </c>
      <c r="B58193" t="s">
        <v>147165</v>
      </c>
      <c r="C58193">
        <v>53559525</v>
      </c>
      <c r="D58193">
        <v>5000000</v>
      </c>
      <c r="E58193" t="s">
        <v>323</v>
      </c>
      <c r="F58193" t="s">
        <v>17</v>
      </c>
      <c r="G58193" t="s">
        <v>8</v>
      </c>
      <c r="H58193" t="s">
        <v>8</v>
      </c>
    </row>
    <row r="58194" spans="1:8" x14ac:dyDescent="0.3">
      <c r="A58194" t="s">
        <v>147176</v>
      </c>
      <c r="B58194" t="s">
        <v>147175</v>
      </c>
      <c r="C58194">
        <v>86033901</v>
      </c>
      <c r="D58194">
        <v>5000000</v>
      </c>
      <c r="E58194" t="s">
        <v>249</v>
      </c>
      <c r="F58194" t="s">
        <v>2817</v>
      </c>
      <c r="G58194" t="s">
        <v>1529</v>
      </c>
      <c r="H58194" t="s">
        <v>2897</v>
      </c>
    </row>
    <row r="58195" spans="1:8" x14ac:dyDescent="0.3">
      <c r="A58195" t="s">
        <v>147064</v>
      </c>
      <c r="B58195" t="s">
        <v>147063</v>
      </c>
      <c r="C58195">
        <v>54280128</v>
      </c>
      <c r="D58195">
        <v>5000000</v>
      </c>
      <c r="E58195" t="s">
        <v>417</v>
      </c>
      <c r="F58195" t="s">
        <v>138</v>
      </c>
      <c r="G58195" t="s">
        <v>449</v>
      </c>
      <c r="H58195" t="s">
        <v>8</v>
      </c>
    </row>
    <row r="58196" spans="1:8" x14ac:dyDescent="0.3">
      <c r="A58196" t="s">
        <v>147066</v>
      </c>
      <c r="B58196" t="s">
        <v>147065</v>
      </c>
      <c r="C58196">
        <v>80521116</v>
      </c>
      <c r="D58196">
        <v>5000000</v>
      </c>
      <c r="E58196" t="s">
        <v>706</v>
      </c>
      <c r="F58196" t="s">
        <v>250</v>
      </c>
      <c r="G58196" t="s">
        <v>449</v>
      </c>
      <c r="H58196" t="s">
        <v>138</v>
      </c>
    </row>
    <row r="58197" spans="1:8" x14ac:dyDescent="0.3">
      <c r="A58197" t="s">
        <v>147076</v>
      </c>
      <c r="B58197" t="s">
        <v>147075</v>
      </c>
      <c r="C58197">
        <v>86165402</v>
      </c>
      <c r="D58197">
        <v>5000000</v>
      </c>
      <c r="E58197" t="s">
        <v>255</v>
      </c>
      <c r="F58197" t="s">
        <v>8</v>
      </c>
      <c r="G58197" t="s">
        <v>8</v>
      </c>
      <c r="H58197" t="s">
        <v>8</v>
      </c>
    </row>
    <row r="58198" spans="1:8" x14ac:dyDescent="0.3">
      <c r="A58198" t="s">
        <v>147080</v>
      </c>
      <c r="B58198" t="s">
        <v>147079</v>
      </c>
      <c r="C58198">
        <v>12976167</v>
      </c>
      <c r="D58198">
        <v>5000000</v>
      </c>
      <c r="E58198" t="s">
        <v>291</v>
      </c>
      <c r="F58198" t="s">
        <v>1077</v>
      </c>
      <c r="G58198" t="s">
        <v>178</v>
      </c>
      <c r="H58198" t="s">
        <v>272</v>
      </c>
    </row>
    <row r="58199" spans="1:8" x14ac:dyDescent="0.3">
      <c r="A58199" t="s">
        <v>147082</v>
      </c>
      <c r="B58199" t="s">
        <v>147081</v>
      </c>
      <c r="C58199">
        <v>85047245</v>
      </c>
      <c r="D58199">
        <v>5000000</v>
      </c>
      <c r="E58199" t="s">
        <v>75</v>
      </c>
      <c r="F58199" t="s">
        <v>449</v>
      </c>
      <c r="G58199" t="s">
        <v>250</v>
      </c>
      <c r="H58199" t="s">
        <v>8</v>
      </c>
    </row>
    <row r="58200" spans="1:8" x14ac:dyDescent="0.3">
      <c r="A58200" t="s">
        <v>147090</v>
      </c>
      <c r="B58200" t="s">
        <v>147089</v>
      </c>
      <c r="C58200">
        <v>42612381</v>
      </c>
      <c r="D58200">
        <v>5000000</v>
      </c>
      <c r="E58200" t="s">
        <v>63</v>
      </c>
      <c r="F58200" t="s">
        <v>8</v>
      </c>
      <c r="G58200" t="s">
        <v>8</v>
      </c>
      <c r="H58200" t="s">
        <v>8</v>
      </c>
    </row>
    <row r="58201" spans="1:8" x14ac:dyDescent="0.3">
      <c r="A58201" t="s">
        <v>147092</v>
      </c>
      <c r="B58201" t="s">
        <v>147091</v>
      </c>
      <c r="C58201">
        <v>29069180</v>
      </c>
      <c r="D58201">
        <v>5000000</v>
      </c>
      <c r="E58201" t="s">
        <v>178</v>
      </c>
      <c r="F58201" t="s">
        <v>255</v>
      </c>
      <c r="G58201" t="s">
        <v>55</v>
      </c>
      <c r="H58201" t="s">
        <v>63</v>
      </c>
    </row>
    <row r="58202" spans="1:8" x14ac:dyDescent="0.3">
      <c r="A58202" t="s">
        <v>147094</v>
      </c>
      <c r="B58202" t="s">
        <v>147093</v>
      </c>
      <c r="C58202">
        <v>29046146</v>
      </c>
      <c r="D58202">
        <v>5000000</v>
      </c>
      <c r="E58202" t="s">
        <v>5771</v>
      </c>
      <c r="F58202" t="s">
        <v>97</v>
      </c>
      <c r="G58202" t="s">
        <v>8</v>
      </c>
      <c r="H58202" t="s">
        <v>8</v>
      </c>
    </row>
    <row r="58203" spans="1:8" x14ac:dyDescent="0.3">
      <c r="A58203" t="s">
        <v>147098</v>
      </c>
      <c r="B58203" t="s">
        <v>147097</v>
      </c>
      <c r="C58203">
        <v>54857678</v>
      </c>
      <c r="D58203">
        <v>5000000</v>
      </c>
      <c r="E58203" t="s">
        <v>202</v>
      </c>
      <c r="F58203" t="s">
        <v>8</v>
      </c>
      <c r="G58203" t="s">
        <v>8</v>
      </c>
      <c r="H58203" t="s">
        <v>8</v>
      </c>
    </row>
    <row r="58204" spans="1:8" x14ac:dyDescent="0.3">
      <c r="A58204" t="s">
        <v>147100</v>
      </c>
      <c r="B58204" t="s">
        <v>147099</v>
      </c>
      <c r="C58204">
        <v>20866240</v>
      </c>
      <c r="D58204">
        <v>5000000</v>
      </c>
      <c r="E58204" t="s">
        <v>250</v>
      </c>
      <c r="F58204" t="s">
        <v>383</v>
      </c>
      <c r="G58204" t="s">
        <v>8</v>
      </c>
      <c r="H58204" t="s">
        <v>8</v>
      </c>
    </row>
    <row r="58205" spans="1:8" x14ac:dyDescent="0.3">
      <c r="A58205" t="s">
        <v>147102</v>
      </c>
      <c r="B58205" t="s">
        <v>147101</v>
      </c>
      <c r="C58205">
        <v>80283590</v>
      </c>
      <c r="D58205">
        <v>5000000</v>
      </c>
      <c r="E58205" t="s">
        <v>965</v>
      </c>
      <c r="F58205" t="s">
        <v>86</v>
      </c>
      <c r="G58205" t="s">
        <v>449</v>
      </c>
      <c r="H58205" t="s">
        <v>8</v>
      </c>
    </row>
    <row r="58206" spans="1:8" x14ac:dyDescent="0.3">
      <c r="A58206" t="s">
        <v>147108</v>
      </c>
      <c r="B58206" t="s">
        <v>147107</v>
      </c>
      <c r="C58206">
        <v>53769640</v>
      </c>
      <c r="D58206">
        <v>5000000</v>
      </c>
      <c r="E58206" t="s">
        <v>131</v>
      </c>
      <c r="F58206" t="s">
        <v>8</v>
      </c>
      <c r="G58206" t="s">
        <v>8</v>
      </c>
      <c r="H58206" t="s">
        <v>8</v>
      </c>
    </row>
    <row r="58207" spans="1:8" x14ac:dyDescent="0.3">
      <c r="A58207" t="s">
        <v>147110</v>
      </c>
      <c r="B58207" t="s">
        <v>147109</v>
      </c>
      <c r="C58207">
        <v>54309770</v>
      </c>
      <c r="D58207">
        <v>5000000</v>
      </c>
      <c r="E58207" t="s">
        <v>86</v>
      </c>
      <c r="F58207" t="s">
        <v>421</v>
      </c>
      <c r="G58207" t="s">
        <v>8</v>
      </c>
      <c r="H58207" t="s">
        <v>8</v>
      </c>
    </row>
    <row r="58208" spans="1:8" x14ac:dyDescent="0.3">
      <c r="A58208" t="s">
        <v>147114</v>
      </c>
      <c r="B58208" t="s">
        <v>147113</v>
      </c>
      <c r="C58208">
        <v>53315465</v>
      </c>
      <c r="D58208">
        <v>5000000</v>
      </c>
      <c r="E58208" t="s">
        <v>191</v>
      </c>
      <c r="F58208" t="s">
        <v>455</v>
      </c>
      <c r="G58208" t="s">
        <v>8</v>
      </c>
      <c r="H58208" t="s">
        <v>8</v>
      </c>
    </row>
    <row r="58209" spans="1:8" x14ac:dyDescent="0.3">
      <c r="A58209" t="s">
        <v>147178</v>
      </c>
      <c r="B58209" t="s">
        <v>147177</v>
      </c>
      <c r="C58209">
        <v>50876414</v>
      </c>
      <c r="D58209">
        <v>5000000</v>
      </c>
      <c r="E58209" t="s">
        <v>412</v>
      </c>
      <c r="F58209" t="s">
        <v>258</v>
      </c>
      <c r="G58209" t="s">
        <v>8</v>
      </c>
      <c r="H58209" t="s">
        <v>8</v>
      </c>
    </row>
    <row r="58210" spans="1:8" x14ac:dyDescent="0.3">
      <c r="A58210" t="s">
        <v>147180</v>
      </c>
      <c r="B58210" t="s">
        <v>147179</v>
      </c>
      <c r="C58210">
        <v>24336531</v>
      </c>
      <c r="D58210">
        <v>5000000</v>
      </c>
      <c r="E58210" t="s">
        <v>63</v>
      </c>
      <c r="F58210" t="s">
        <v>8</v>
      </c>
      <c r="G58210" t="s">
        <v>8</v>
      </c>
      <c r="H58210" t="s">
        <v>8</v>
      </c>
    </row>
    <row r="58211" spans="1:8" x14ac:dyDescent="0.3">
      <c r="A58211" t="s">
        <v>147182</v>
      </c>
      <c r="B58211" t="s">
        <v>147181</v>
      </c>
      <c r="C58211">
        <v>90595468</v>
      </c>
      <c r="D58211">
        <v>5000000</v>
      </c>
      <c r="E58211" t="s">
        <v>168</v>
      </c>
      <c r="F58211" t="s">
        <v>8</v>
      </c>
      <c r="G58211" t="s">
        <v>8</v>
      </c>
      <c r="H58211" t="s">
        <v>8</v>
      </c>
    </row>
    <row r="58212" spans="1:8" x14ac:dyDescent="0.3">
      <c r="A58212" t="s">
        <v>147184</v>
      </c>
      <c r="B58212" t="s">
        <v>147183</v>
      </c>
      <c r="C58212">
        <v>80299191</v>
      </c>
      <c r="D58212">
        <v>5000000</v>
      </c>
      <c r="E58212" t="s">
        <v>692</v>
      </c>
      <c r="F58212" t="s">
        <v>8</v>
      </c>
      <c r="G58212" t="s">
        <v>8</v>
      </c>
      <c r="H58212" t="s">
        <v>8</v>
      </c>
    </row>
    <row r="58213" spans="1:8" x14ac:dyDescent="0.3">
      <c r="A58213" t="s">
        <v>147186</v>
      </c>
      <c r="B58213" t="s">
        <v>147185</v>
      </c>
      <c r="C58213">
        <v>84680277</v>
      </c>
      <c r="D58213">
        <v>5000000</v>
      </c>
      <c r="E58213" t="s">
        <v>412</v>
      </c>
      <c r="F58213" t="s">
        <v>8</v>
      </c>
      <c r="G58213" t="s">
        <v>8</v>
      </c>
      <c r="H58213" t="s">
        <v>8</v>
      </c>
    </row>
    <row r="58214" spans="1:8" x14ac:dyDescent="0.3">
      <c r="A58214" t="s">
        <v>147188</v>
      </c>
      <c r="B58214" t="s">
        <v>147187</v>
      </c>
      <c r="C58214">
        <v>84927308</v>
      </c>
      <c r="D58214">
        <v>5000000</v>
      </c>
      <c r="E58214" t="s">
        <v>65</v>
      </c>
      <c r="F58214" t="s">
        <v>8</v>
      </c>
      <c r="G58214" t="s">
        <v>8</v>
      </c>
      <c r="H58214" t="s">
        <v>8</v>
      </c>
    </row>
    <row r="58215" spans="1:8" x14ac:dyDescent="0.3">
      <c r="A58215" t="s">
        <v>147198</v>
      </c>
      <c r="B58215" t="s">
        <v>147197</v>
      </c>
      <c r="C58215">
        <v>27350774</v>
      </c>
      <c r="D58215">
        <v>5000000</v>
      </c>
      <c r="E58215" t="s">
        <v>178</v>
      </c>
      <c r="F58215" t="s">
        <v>8</v>
      </c>
      <c r="G58215" t="s">
        <v>8</v>
      </c>
      <c r="H58215" t="s">
        <v>8</v>
      </c>
    </row>
    <row r="58216" spans="1:8" x14ac:dyDescent="0.3">
      <c r="A58216" t="s">
        <v>147206</v>
      </c>
      <c r="B58216" t="s">
        <v>147205</v>
      </c>
      <c r="C58216">
        <v>24539803</v>
      </c>
      <c r="D58216">
        <v>5000000</v>
      </c>
      <c r="E58216" t="s">
        <v>231</v>
      </c>
      <c r="F58216" t="s">
        <v>178</v>
      </c>
      <c r="G58216" t="s">
        <v>3271</v>
      </c>
      <c r="H58216" t="s">
        <v>146</v>
      </c>
    </row>
    <row r="58217" spans="1:8" x14ac:dyDescent="0.3">
      <c r="A58217" t="s">
        <v>147210</v>
      </c>
      <c r="B58217" t="s">
        <v>147209</v>
      </c>
      <c r="C58217">
        <v>97476213</v>
      </c>
      <c r="D58217">
        <v>5000000</v>
      </c>
      <c r="E58217" t="s">
        <v>199</v>
      </c>
      <c r="F58217" t="s">
        <v>8</v>
      </c>
      <c r="G58217" t="s">
        <v>8</v>
      </c>
      <c r="H58217" t="s">
        <v>8</v>
      </c>
    </row>
    <row r="58218" spans="1:8" x14ac:dyDescent="0.3">
      <c r="A58218" t="s">
        <v>147216</v>
      </c>
      <c r="B58218" t="s">
        <v>147215</v>
      </c>
      <c r="C58218">
        <v>84260818</v>
      </c>
      <c r="D58218">
        <v>5000000</v>
      </c>
      <c r="E58218" t="s">
        <v>832</v>
      </c>
      <c r="F58218" t="s">
        <v>8</v>
      </c>
      <c r="G58218" t="s">
        <v>8</v>
      </c>
      <c r="H58218" t="s">
        <v>8</v>
      </c>
    </row>
    <row r="58219" spans="1:8" x14ac:dyDescent="0.3">
      <c r="A58219" t="s">
        <v>147218</v>
      </c>
      <c r="B58219" t="s">
        <v>147217</v>
      </c>
      <c r="C58219">
        <v>28846556</v>
      </c>
      <c r="D58219">
        <v>5000000</v>
      </c>
      <c r="E58219" t="s">
        <v>633</v>
      </c>
      <c r="F58219" t="s">
        <v>8</v>
      </c>
      <c r="G58219" t="s">
        <v>8</v>
      </c>
      <c r="H58219" t="s">
        <v>8</v>
      </c>
    </row>
    <row r="58220" spans="1:8" x14ac:dyDescent="0.3">
      <c r="A58220" t="s">
        <v>149591</v>
      </c>
      <c r="B58220" t="s">
        <v>149590</v>
      </c>
      <c r="C58220">
        <v>12942998</v>
      </c>
      <c r="D58220">
        <v>5000000</v>
      </c>
      <c r="E58220" t="s">
        <v>394</v>
      </c>
      <c r="F58220" t="s">
        <v>8</v>
      </c>
      <c r="G58220" t="s">
        <v>8</v>
      </c>
      <c r="H58220" t="s">
        <v>8</v>
      </c>
    </row>
    <row r="58221" spans="1:8" x14ac:dyDescent="0.3">
      <c r="A58221" t="s">
        <v>149593</v>
      </c>
      <c r="B58221" t="s">
        <v>149592</v>
      </c>
      <c r="C58221">
        <v>9486243</v>
      </c>
      <c r="D58221">
        <v>5000000</v>
      </c>
      <c r="E58221" t="s">
        <v>139</v>
      </c>
      <c r="F58221" t="s">
        <v>8</v>
      </c>
      <c r="G58221" t="s">
        <v>8</v>
      </c>
      <c r="H58221" t="s">
        <v>8</v>
      </c>
    </row>
    <row r="58222" spans="1:8" x14ac:dyDescent="0.3">
      <c r="A58222" t="s">
        <v>149595</v>
      </c>
      <c r="B58222" t="s">
        <v>149594</v>
      </c>
      <c r="C58222">
        <v>28861330</v>
      </c>
      <c r="D58222">
        <v>5000000</v>
      </c>
      <c r="E58222" t="s">
        <v>53</v>
      </c>
      <c r="F58222" t="s">
        <v>8</v>
      </c>
      <c r="G58222" t="s">
        <v>8</v>
      </c>
      <c r="H58222" t="s">
        <v>8</v>
      </c>
    </row>
    <row r="58223" spans="1:8" x14ac:dyDescent="0.3">
      <c r="A58223" t="s">
        <v>149597</v>
      </c>
      <c r="B58223" t="s">
        <v>149596</v>
      </c>
      <c r="C58223">
        <v>16149106</v>
      </c>
      <c r="D58223">
        <v>5000000</v>
      </c>
      <c r="E58223" t="s">
        <v>250</v>
      </c>
      <c r="F58223" t="s">
        <v>231</v>
      </c>
      <c r="G58223" t="s">
        <v>8</v>
      </c>
      <c r="H58223" t="s">
        <v>8</v>
      </c>
    </row>
    <row r="58224" spans="1:8" x14ac:dyDescent="0.3">
      <c r="A58224" t="s">
        <v>149603</v>
      </c>
      <c r="B58224" t="s">
        <v>149602</v>
      </c>
      <c r="C58224">
        <v>27561139</v>
      </c>
      <c r="D58224">
        <v>5000000</v>
      </c>
      <c r="E58224" t="s">
        <v>594</v>
      </c>
      <c r="F58224" t="s">
        <v>449</v>
      </c>
      <c r="G58224" t="s">
        <v>1307</v>
      </c>
      <c r="H58224" t="s">
        <v>729</v>
      </c>
    </row>
    <row r="58225" spans="1:8" x14ac:dyDescent="0.3">
      <c r="A58225" t="s">
        <v>149581</v>
      </c>
      <c r="B58225" t="s">
        <v>149580</v>
      </c>
      <c r="C58225">
        <v>12979805</v>
      </c>
      <c r="D58225">
        <v>5000000</v>
      </c>
      <c r="E58225" t="s">
        <v>215</v>
      </c>
      <c r="F58225" t="s">
        <v>8</v>
      </c>
      <c r="G58225" t="s">
        <v>8</v>
      </c>
      <c r="H58225" t="s">
        <v>8</v>
      </c>
    </row>
    <row r="58226" spans="1:8" x14ac:dyDescent="0.3">
      <c r="A58226" t="s">
        <v>149589</v>
      </c>
      <c r="B58226" t="s">
        <v>149588</v>
      </c>
      <c r="C58226">
        <v>24747555</v>
      </c>
      <c r="D58226">
        <v>5000000</v>
      </c>
      <c r="E58226" t="s">
        <v>867</v>
      </c>
      <c r="F58226" t="s">
        <v>8</v>
      </c>
      <c r="G58226" t="s">
        <v>8</v>
      </c>
      <c r="H58226" t="s">
        <v>8</v>
      </c>
    </row>
    <row r="58227" spans="1:8" x14ac:dyDescent="0.3">
      <c r="A58227" t="s">
        <v>149567</v>
      </c>
      <c r="B58227" t="s">
        <v>149566</v>
      </c>
      <c r="C58227">
        <v>54356793</v>
      </c>
      <c r="D58227">
        <v>5000000</v>
      </c>
      <c r="E58227" t="s">
        <v>17</v>
      </c>
      <c r="F58227" t="s">
        <v>8</v>
      </c>
      <c r="G58227" t="s">
        <v>8</v>
      </c>
      <c r="H58227" t="s">
        <v>8</v>
      </c>
    </row>
    <row r="58228" spans="1:8" x14ac:dyDescent="0.3">
      <c r="A58228" t="s">
        <v>149569</v>
      </c>
      <c r="B58228" t="s">
        <v>149568</v>
      </c>
      <c r="C58228">
        <v>52818947</v>
      </c>
      <c r="D58228">
        <v>5000000</v>
      </c>
      <c r="E58228" t="s">
        <v>1067</v>
      </c>
      <c r="F58228" t="s">
        <v>8</v>
      </c>
      <c r="G58228" t="s">
        <v>8</v>
      </c>
      <c r="H58228" t="s">
        <v>8</v>
      </c>
    </row>
    <row r="58229" spans="1:8" x14ac:dyDescent="0.3">
      <c r="A58229" t="s">
        <v>149571</v>
      </c>
      <c r="B58229" t="s">
        <v>149570</v>
      </c>
      <c r="C58229">
        <v>89393915</v>
      </c>
      <c r="D58229">
        <v>5000000</v>
      </c>
      <c r="E58229" t="s">
        <v>65</v>
      </c>
      <c r="F58229" t="s">
        <v>8</v>
      </c>
      <c r="G58229" t="s">
        <v>8</v>
      </c>
      <c r="H58229" t="s">
        <v>8</v>
      </c>
    </row>
    <row r="58230" spans="1:8" x14ac:dyDescent="0.3">
      <c r="A58230" t="s">
        <v>149629</v>
      </c>
      <c r="B58230" t="s">
        <v>149628</v>
      </c>
      <c r="C58230">
        <v>96948263</v>
      </c>
      <c r="D58230">
        <v>5000000</v>
      </c>
      <c r="E58230" t="s">
        <v>214</v>
      </c>
      <c r="F58230" t="s">
        <v>215</v>
      </c>
      <c r="G58230" t="s">
        <v>85</v>
      </c>
      <c r="H58230" t="s">
        <v>8</v>
      </c>
    </row>
    <row r="58231" spans="1:8" x14ac:dyDescent="0.3">
      <c r="A58231" t="s">
        <v>149631</v>
      </c>
      <c r="B58231" t="s">
        <v>149630</v>
      </c>
      <c r="C58231">
        <v>84923204</v>
      </c>
      <c r="D58231">
        <v>5000000</v>
      </c>
      <c r="E58231" t="s">
        <v>412</v>
      </c>
      <c r="F58231" t="s">
        <v>8</v>
      </c>
      <c r="G58231" t="s">
        <v>8</v>
      </c>
      <c r="H58231" t="s">
        <v>8</v>
      </c>
    </row>
    <row r="58232" spans="1:8" x14ac:dyDescent="0.3">
      <c r="A58232" t="s">
        <v>149611</v>
      </c>
      <c r="B58232" t="s">
        <v>149610</v>
      </c>
      <c r="C58232">
        <v>53545635</v>
      </c>
      <c r="D58232">
        <v>5000000</v>
      </c>
      <c r="E58232" t="s">
        <v>187</v>
      </c>
      <c r="F58232" t="s">
        <v>8</v>
      </c>
      <c r="G58232" t="s">
        <v>8</v>
      </c>
      <c r="H58232" t="s">
        <v>8</v>
      </c>
    </row>
    <row r="58233" spans="1:8" x14ac:dyDescent="0.3">
      <c r="A58233" t="s">
        <v>149617</v>
      </c>
      <c r="B58233" t="s">
        <v>149616</v>
      </c>
      <c r="C58233">
        <v>53080002</v>
      </c>
      <c r="D58233">
        <v>5000000</v>
      </c>
      <c r="E58233" t="s">
        <v>29</v>
      </c>
      <c r="F58233" t="s">
        <v>185</v>
      </c>
      <c r="G58233" t="s">
        <v>8</v>
      </c>
      <c r="H58233" t="s">
        <v>8</v>
      </c>
    </row>
    <row r="58234" spans="1:8" x14ac:dyDescent="0.3">
      <c r="A58234" t="s">
        <v>149621</v>
      </c>
      <c r="B58234" t="s">
        <v>149620</v>
      </c>
      <c r="C58234">
        <v>94229632</v>
      </c>
      <c r="D58234">
        <v>5000000</v>
      </c>
      <c r="E58234" t="s">
        <v>412</v>
      </c>
      <c r="F58234" t="s">
        <v>8</v>
      </c>
      <c r="G58234" t="s">
        <v>8</v>
      </c>
      <c r="H58234" t="s">
        <v>8</v>
      </c>
    </row>
    <row r="58235" spans="1:8" x14ac:dyDescent="0.3">
      <c r="A58235" t="s">
        <v>149613</v>
      </c>
      <c r="B58235" t="s">
        <v>149612</v>
      </c>
      <c r="C58235">
        <v>1456225</v>
      </c>
      <c r="D58235">
        <v>5000000</v>
      </c>
      <c r="E58235" t="s">
        <v>417</v>
      </c>
      <c r="F58235" t="s">
        <v>8</v>
      </c>
      <c r="G58235" t="s">
        <v>8</v>
      </c>
      <c r="H58235" t="s">
        <v>8</v>
      </c>
    </row>
    <row r="58236" spans="1:8" x14ac:dyDescent="0.3">
      <c r="A58236" t="s">
        <v>149607</v>
      </c>
      <c r="B58236" t="s">
        <v>149606</v>
      </c>
      <c r="C58236">
        <v>22289580</v>
      </c>
      <c r="D58236">
        <v>5000000</v>
      </c>
      <c r="E58236" t="s">
        <v>215</v>
      </c>
      <c r="F58236" t="s">
        <v>171</v>
      </c>
      <c r="G58236" t="s">
        <v>8</v>
      </c>
      <c r="H58236" t="s">
        <v>8</v>
      </c>
    </row>
    <row r="58237" spans="1:8" x14ac:dyDescent="0.3">
      <c r="A58237" t="s">
        <v>149553</v>
      </c>
      <c r="B58237" t="s">
        <v>149552</v>
      </c>
      <c r="C58237">
        <v>89204442</v>
      </c>
      <c r="D58237">
        <v>5000000</v>
      </c>
      <c r="E58237" t="s">
        <v>255</v>
      </c>
      <c r="F58237" t="s">
        <v>43</v>
      </c>
      <c r="G58237" t="s">
        <v>8</v>
      </c>
      <c r="H58237" t="s">
        <v>8</v>
      </c>
    </row>
    <row r="58238" spans="1:8" x14ac:dyDescent="0.3">
      <c r="A58238" t="s">
        <v>149555</v>
      </c>
      <c r="B58238" t="s">
        <v>149554</v>
      </c>
      <c r="C58238">
        <v>97085314</v>
      </c>
      <c r="D58238">
        <v>5000000</v>
      </c>
      <c r="E58238" t="s">
        <v>208</v>
      </c>
      <c r="F58238" t="s">
        <v>471</v>
      </c>
      <c r="G58238" t="s">
        <v>8</v>
      </c>
      <c r="H58238" t="s">
        <v>8</v>
      </c>
    </row>
    <row r="58239" spans="1:8" x14ac:dyDescent="0.3">
      <c r="A58239" t="s">
        <v>149557</v>
      </c>
      <c r="B58239" t="s">
        <v>149556</v>
      </c>
      <c r="C58239">
        <v>22171718</v>
      </c>
      <c r="D58239">
        <v>5000000</v>
      </c>
      <c r="E58239" t="s">
        <v>144</v>
      </c>
      <c r="F58239" t="s">
        <v>86</v>
      </c>
      <c r="G58239" t="s">
        <v>8</v>
      </c>
      <c r="H58239" t="s">
        <v>8</v>
      </c>
    </row>
    <row r="58240" spans="1:8" x14ac:dyDescent="0.3">
      <c r="A58240" t="s">
        <v>149561</v>
      </c>
      <c r="B58240" t="s">
        <v>149560</v>
      </c>
      <c r="C58240">
        <v>28715858</v>
      </c>
      <c r="D58240">
        <v>5000000</v>
      </c>
      <c r="E58240" t="s">
        <v>55</v>
      </c>
      <c r="F58240" t="s">
        <v>443</v>
      </c>
      <c r="G58240" t="s">
        <v>8</v>
      </c>
      <c r="H58240" t="s">
        <v>8</v>
      </c>
    </row>
    <row r="58241" spans="1:8" x14ac:dyDescent="0.3">
      <c r="A58241" t="s">
        <v>149563</v>
      </c>
      <c r="B58241" t="s">
        <v>149562</v>
      </c>
      <c r="C58241">
        <v>80565681</v>
      </c>
      <c r="D58241">
        <v>5000000</v>
      </c>
      <c r="E58241" t="s">
        <v>152</v>
      </c>
      <c r="F58241" t="s">
        <v>412</v>
      </c>
      <c r="G58241" t="s">
        <v>8</v>
      </c>
      <c r="H58241" t="s">
        <v>8</v>
      </c>
    </row>
    <row r="58242" spans="1:8" x14ac:dyDescent="0.3">
      <c r="A58242" t="s">
        <v>149565</v>
      </c>
      <c r="B58242" t="s">
        <v>149564</v>
      </c>
      <c r="C58242">
        <v>86305993</v>
      </c>
      <c r="D58242">
        <v>5000000</v>
      </c>
      <c r="E58242" t="s">
        <v>703</v>
      </c>
      <c r="F58242" t="s">
        <v>8</v>
      </c>
      <c r="G58242" t="s">
        <v>8</v>
      </c>
      <c r="H58242" t="s">
        <v>8</v>
      </c>
    </row>
    <row r="58243" spans="1:8" x14ac:dyDescent="0.3">
      <c r="A58243" t="s">
        <v>149649</v>
      </c>
      <c r="B58243" t="s">
        <v>149648</v>
      </c>
      <c r="C58243">
        <v>52514640</v>
      </c>
      <c r="D58243">
        <v>5000000</v>
      </c>
      <c r="E58243" t="s">
        <v>65</v>
      </c>
      <c r="F58243" t="s">
        <v>8</v>
      </c>
      <c r="G58243" t="s">
        <v>8</v>
      </c>
      <c r="H58243" t="s">
        <v>8</v>
      </c>
    </row>
    <row r="58244" spans="1:8" x14ac:dyDescent="0.3">
      <c r="A58244" t="s">
        <v>149653</v>
      </c>
      <c r="B58244" t="s">
        <v>149652</v>
      </c>
      <c r="C58244">
        <v>23143326</v>
      </c>
      <c r="D58244">
        <v>5000000</v>
      </c>
      <c r="E58244" t="s">
        <v>233</v>
      </c>
      <c r="F58244" t="s">
        <v>8</v>
      </c>
      <c r="G58244" t="s">
        <v>8</v>
      </c>
      <c r="H58244" t="s">
        <v>8</v>
      </c>
    </row>
    <row r="58245" spans="1:8" x14ac:dyDescent="0.3">
      <c r="A58245" t="s">
        <v>149651</v>
      </c>
      <c r="B58245" t="s">
        <v>149650</v>
      </c>
      <c r="C58245">
        <v>27324609</v>
      </c>
      <c r="D58245">
        <v>5000000</v>
      </c>
      <c r="E58245" t="s">
        <v>117</v>
      </c>
      <c r="F58245" t="s">
        <v>8</v>
      </c>
      <c r="G58245" t="s">
        <v>8</v>
      </c>
      <c r="H58245" t="s">
        <v>8</v>
      </c>
    </row>
    <row r="58246" spans="1:8" x14ac:dyDescent="0.3">
      <c r="A58246" t="s">
        <v>149657</v>
      </c>
      <c r="B58246" t="s">
        <v>149656</v>
      </c>
      <c r="C58246">
        <v>27525535</v>
      </c>
      <c r="D58246">
        <v>5000000</v>
      </c>
      <c r="E58246" t="s">
        <v>54</v>
      </c>
      <c r="F58246" t="s">
        <v>412</v>
      </c>
      <c r="G58246" t="s">
        <v>203</v>
      </c>
      <c r="H58246" t="s">
        <v>8</v>
      </c>
    </row>
    <row r="58247" spans="1:8" x14ac:dyDescent="0.3">
      <c r="A58247" t="s">
        <v>149661</v>
      </c>
      <c r="B58247" t="s">
        <v>149660</v>
      </c>
      <c r="C58247">
        <v>24315135</v>
      </c>
      <c r="D58247">
        <v>5000000</v>
      </c>
      <c r="E58247" t="s">
        <v>249</v>
      </c>
      <c r="F58247" t="s">
        <v>8</v>
      </c>
      <c r="G58247" t="s">
        <v>8</v>
      </c>
      <c r="H58247" t="s">
        <v>8</v>
      </c>
    </row>
    <row r="58248" spans="1:8" x14ac:dyDescent="0.3">
      <c r="A58248" t="s">
        <v>149639</v>
      </c>
      <c r="B58248" t="s">
        <v>149638</v>
      </c>
      <c r="C58248">
        <v>55826462</v>
      </c>
      <c r="D58248">
        <v>5000000</v>
      </c>
      <c r="E58248" t="s">
        <v>178</v>
      </c>
      <c r="F58248" t="s">
        <v>432</v>
      </c>
      <c r="G58248" t="s">
        <v>167</v>
      </c>
      <c r="H58248" t="s">
        <v>8</v>
      </c>
    </row>
    <row r="58249" spans="1:8" x14ac:dyDescent="0.3">
      <c r="A58249" t="s">
        <v>149643</v>
      </c>
      <c r="B58249" t="s">
        <v>149642</v>
      </c>
      <c r="C58249">
        <v>29068871</v>
      </c>
      <c r="D58249">
        <v>5000000</v>
      </c>
      <c r="E58249" t="s">
        <v>1102</v>
      </c>
      <c r="F58249" t="s">
        <v>631</v>
      </c>
      <c r="G58249" t="s">
        <v>8</v>
      </c>
      <c r="H58249" t="s">
        <v>8</v>
      </c>
    </row>
    <row r="58250" spans="1:8" x14ac:dyDescent="0.3">
      <c r="A58250" t="s">
        <v>149645</v>
      </c>
      <c r="B58250" t="s">
        <v>149644</v>
      </c>
      <c r="C58250">
        <v>23889387</v>
      </c>
      <c r="D58250">
        <v>5000000</v>
      </c>
      <c r="E58250" t="s">
        <v>144</v>
      </c>
      <c r="F58250" t="s">
        <v>8</v>
      </c>
      <c r="G58250" t="s">
        <v>8</v>
      </c>
      <c r="H58250" t="s">
        <v>8</v>
      </c>
    </row>
    <row r="58251" spans="1:8" x14ac:dyDescent="0.3">
      <c r="A58251" t="s">
        <v>149801</v>
      </c>
      <c r="B58251" t="s">
        <v>149800</v>
      </c>
      <c r="C58251">
        <v>12930064</v>
      </c>
      <c r="D58251">
        <v>5000000</v>
      </c>
      <c r="E58251" t="s">
        <v>35</v>
      </c>
      <c r="F58251" t="s">
        <v>8</v>
      </c>
      <c r="G58251" t="s">
        <v>8</v>
      </c>
      <c r="H58251" t="s">
        <v>8</v>
      </c>
    </row>
    <row r="58252" spans="1:8" x14ac:dyDescent="0.3">
      <c r="A58252" t="s">
        <v>149667</v>
      </c>
      <c r="B58252" t="s">
        <v>149666</v>
      </c>
      <c r="C58252">
        <v>28871273</v>
      </c>
      <c r="D58252">
        <v>5000000</v>
      </c>
      <c r="E58252" t="s">
        <v>881</v>
      </c>
      <c r="F58252" t="s">
        <v>8</v>
      </c>
      <c r="G58252" t="s">
        <v>8</v>
      </c>
      <c r="H58252" t="s">
        <v>8</v>
      </c>
    </row>
    <row r="58253" spans="1:8" x14ac:dyDescent="0.3">
      <c r="A58253" t="s">
        <v>149753</v>
      </c>
      <c r="B58253" t="s">
        <v>149752</v>
      </c>
      <c r="C58253">
        <v>25123205</v>
      </c>
      <c r="D58253">
        <v>5000000</v>
      </c>
      <c r="E58253" t="s">
        <v>101</v>
      </c>
      <c r="F58253" t="s">
        <v>8</v>
      </c>
      <c r="G58253" t="s">
        <v>8</v>
      </c>
      <c r="H58253" t="s">
        <v>8</v>
      </c>
    </row>
    <row r="58254" spans="1:8" x14ac:dyDescent="0.3">
      <c r="A58254" t="s">
        <v>149763</v>
      </c>
      <c r="B58254" t="s">
        <v>149762</v>
      </c>
      <c r="C58254">
        <v>16288015</v>
      </c>
      <c r="D58254">
        <v>5000000</v>
      </c>
      <c r="E58254" t="s">
        <v>63</v>
      </c>
      <c r="F58254" t="s">
        <v>8</v>
      </c>
      <c r="G58254" t="s">
        <v>8</v>
      </c>
      <c r="H58254" t="s">
        <v>8</v>
      </c>
    </row>
    <row r="58255" spans="1:8" x14ac:dyDescent="0.3">
      <c r="A58255" t="s">
        <v>149765</v>
      </c>
      <c r="B58255" t="s">
        <v>149764</v>
      </c>
      <c r="C58255">
        <v>27313146</v>
      </c>
      <c r="D58255">
        <v>5000000</v>
      </c>
      <c r="E58255" t="s">
        <v>96</v>
      </c>
      <c r="F58255" t="s">
        <v>8</v>
      </c>
      <c r="G58255" t="s">
        <v>8</v>
      </c>
      <c r="H58255" t="s">
        <v>8</v>
      </c>
    </row>
    <row r="58256" spans="1:8" x14ac:dyDescent="0.3">
      <c r="A58256" t="s">
        <v>149767</v>
      </c>
      <c r="B58256" t="s">
        <v>149766</v>
      </c>
      <c r="C58256">
        <v>89949999</v>
      </c>
      <c r="D58256">
        <v>5000000</v>
      </c>
      <c r="E58256" t="s">
        <v>120</v>
      </c>
      <c r="F58256" t="s">
        <v>111</v>
      </c>
      <c r="G58256" t="s">
        <v>244</v>
      </c>
      <c r="H58256" t="s">
        <v>502</v>
      </c>
    </row>
    <row r="58257" spans="1:8" x14ac:dyDescent="0.3">
      <c r="A58257" t="s">
        <v>149773</v>
      </c>
      <c r="B58257" t="s">
        <v>149772</v>
      </c>
      <c r="C58257">
        <v>53547063</v>
      </c>
      <c r="D58257">
        <v>5000000</v>
      </c>
      <c r="E58257" t="s">
        <v>412</v>
      </c>
      <c r="F58257" t="s">
        <v>8</v>
      </c>
      <c r="G58257" t="s">
        <v>8</v>
      </c>
      <c r="H58257" t="s">
        <v>8</v>
      </c>
    </row>
    <row r="58258" spans="1:8" x14ac:dyDescent="0.3">
      <c r="A58258" t="s">
        <v>149777</v>
      </c>
      <c r="B58258" t="s">
        <v>149776</v>
      </c>
      <c r="C58258">
        <v>16162557</v>
      </c>
      <c r="D58258">
        <v>5000000</v>
      </c>
      <c r="E58258" t="s">
        <v>6487</v>
      </c>
      <c r="F58258" t="s">
        <v>8</v>
      </c>
      <c r="G58258" t="s">
        <v>8</v>
      </c>
      <c r="H58258" t="s">
        <v>8</v>
      </c>
    </row>
    <row r="58259" spans="1:8" x14ac:dyDescent="0.3">
      <c r="A58259" t="s">
        <v>149779</v>
      </c>
      <c r="B58259" t="s">
        <v>149778</v>
      </c>
      <c r="C58259">
        <v>70572641</v>
      </c>
      <c r="D58259">
        <v>5000000</v>
      </c>
      <c r="E58259" t="s">
        <v>474</v>
      </c>
      <c r="F58259" t="s">
        <v>8</v>
      </c>
      <c r="G58259" t="s">
        <v>8</v>
      </c>
      <c r="H58259" t="s">
        <v>8</v>
      </c>
    </row>
    <row r="58260" spans="1:8" x14ac:dyDescent="0.3">
      <c r="A58260" t="s">
        <v>149781</v>
      </c>
      <c r="B58260" t="s">
        <v>149780</v>
      </c>
      <c r="C58260">
        <v>16745322</v>
      </c>
      <c r="D58260">
        <v>5000000</v>
      </c>
      <c r="E58260" t="s">
        <v>171</v>
      </c>
      <c r="F58260" t="s">
        <v>215</v>
      </c>
      <c r="G58260" t="s">
        <v>778</v>
      </c>
      <c r="H58260" t="s">
        <v>8</v>
      </c>
    </row>
    <row r="58261" spans="1:8" x14ac:dyDescent="0.3">
      <c r="A58261" t="s">
        <v>149787</v>
      </c>
      <c r="B58261" t="s">
        <v>149786</v>
      </c>
      <c r="C58261">
        <v>16161332</v>
      </c>
      <c r="D58261">
        <v>5000000</v>
      </c>
      <c r="E58261" t="s">
        <v>250</v>
      </c>
      <c r="F58261" t="s">
        <v>8</v>
      </c>
      <c r="G58261" t="s">
        <v>8</v>
      </c>
      <c r="H58261" t="s">
        <v>8</v>
      </c>
    </row>
    <row r="58262" spans="1:8" x14ac:dyDescent="0.3">
      <c r="A58262" t="s">
        <v>149791</v>
      </c>
      <c r="B58262" t="s">
        <v>149790</v>
      </c>
      <c r="C58262">
        <v>13147196</v>
      </c>
      <c r="D58262">
        <v>5000000</v>
      </c>
      <c r="E58262" t="s">
        <v>421</v>
      </c>
      <c r="F58262" t="s">
        <v>8</v>
      </c>
      <c r="G58262" t="s">
        <v>8</v>
      </c>
      <c r="H58262" t="s">
        <v>8</v>
      </c>
    </row>
    <row r="58263" spans="1:8" x14ac:dyDescent="0.3">
      <c r="A58263" t="s">
        <v>149793</v>
      </c>
      <c r="B58263" t="s">
        <v>149792</v>
      </c>
      <c r="C58263">
        <v>80437933</v>
      </c>
      <c r="D58263">
        <v>5000000</v>
      </c>
      <c r="E58263" t="s">
        <v>1005</v>
      </c>
      <c r="F58263" t="s">
        <v>8</v>
      </c>
      <c r="G58263" t="s">
        <v>8</v>
      </c>
      <c r="H58263" t="s">
        <v>8</v>
      </c>
    </row>
    <row r="58264" spans="1:8" x14ac:dyDescent="0.3">
      <c r="A58264" t="s">
        <v>149795</v>
      </c>
      <c r="B58264" t="s">
        <v>149794</v>
      </c>
      <c r="C58264">
        <v>12664256</v>
      </c>
      <c r="D58264">
        <v>5000000</v>
      </c>
      <c r="E58264" t="s">
        <v>258</v>
      </c>
      <c r="F58264" t="s">
        <v>8</v>
      </c>
      <c r="G58264" t="s">
        <v>8</v>
      </c>
      <c r="H58264" t="s">
        <v>8</v>
      </c>
    </row>
    <row r="58265" spans="1:8" x14ac:dyDescent="0.3">
      <c r="A58265" t="s">
        <v>149681</v>
      </c>
      <c r="B58265" t="s">
        <v>149680</v>
      </c>
      <c r="C58265">
        <v>70473115</v>
      </c>
      <c r="D58265">
        <v>5000000</v>
      </c>
      <c r="E58265" t="s">
        <v>138</v>
      </c>
      <c r="F58265" t="s">
        <v>8</v>
      </c>
      <c r="G58265" t="s">
        <v>8</v>
      </c>
      <c r="H58265" t="s">
        <v>8</v>
      </c>
    </row>
    <row r="58266" spans="1:8" x14ac:dyDescent="0.3">
      <c r="A58266" t="s">
        <v>149685</v>
      </c>
      <c r="B58266" t="s">
        <v>149684</v>
      </c>
      <c r="C58266">
        <v>16151860</v>
      </c>
      <c r="D58266">
        <v>5000000</v>
      </c>
      <c r="E58266" t="s">
        <v>55</v>
      </c>
      <c r="F58266" t="s">
        <v>15</v>
      </c>
      <c r="G58266" t="s">
        <v>8</v>
      </c>
      <c r="H58266" t="s">
        <v>8</v>
      </c>
    </row>
    <row r="58267" spans="1:8" x14ac:dyDescent="0.3">
      <c r="A58267" t="s">
        <v>149689</v>
      </c>
      <c r="B58267" t="s">
        <v>149688</v>
      </c>
      <c r="C58267">
        <v>86507941</v>
      </c>
      <c r="D58267">
        <v>5000000</v>
      </c>
      <c r="E58267" t="s">
        <v>250</v>
      </c>
      <c r="F58267" t="s">
        <v>497</v>
      </c>
      <c r="G58267" t="s">
        <v>438</v>
      </c>
      <c r="H58267" t="s">
        <v>8</v>
      </c>
    </row>
    <row r="58268" spans="1:8" x14ac:dyDescent="0.3">
      <c r="A58268" t="s">
        <v>149695</v>
      </c>
      <c r="B58268" t="s">
        <v>149694</v>
      </c>
      <c r="C58268">
        <v>23769566</v>
      </c>
      <c r="D58268">
        <v>5000000</v>
      </c>
      <c r="E58268" t="s">
        <v>412</v>
      </c>
      <c r="F58268" t="s">
        <v>8</v>
      </c>
      <c r="G58268" t="s">
        <v>8</v>
      </c>
      <c r="H58268" t="s">
        <v>8</v>
      </c>
    </row>
    <row r="58269" spans="1:8" x14ac:dyDescent="0.3">
      <c r="A58269" t="s">
        <v>149715</v>
      </c>
      <c r="B58269" t="s">
        <v>149714</v>
      </c>
      <c r="C58269">
        <v>24751558</v>
      </c>
      <c r="D58269">
        <v>5000000</v>
      </c>
      <c r="E58269" t="s">
        <v>215</v>
      </c>
      <c r="F58269" t="s">
        <v>15</v>
      </c>
      <c r="G58269" t="s">
        <v>8</v>
      </c>
      <c r="H58269" t="s">
        <v>8</v>
      </c>
    </row>
    <row r="58270" spans="1:8" x14ac:dyDescent="0.3">
      <c r="A58270" t="s">
        <v>149729</v>
      </c>
      <c r="B58270" t="s">
        <v>149728</v>
      </c>
      <c r="C58270">
        <v>27977489</v>
      </c>
      <c r="D58270">
        <v>5000000</v>
      </c>
      <c r="E58270" t="s">
        <v>250</v>
      </c>
      <c r="F58270" t="s">
        <v>86</v>
      </c>
      <c r="G58270" t="s">
        <v>8</v>
      </c>
      <c r="H58270" t="s">
        <v>8</v>
      </c>
    </row>
    <row r="58271" spans="1:8" x14ac:dyDescent="0.3">
      <c r="A58271" t="s">
        <v>149731</v>
      </c>
      <c r="B58271" t="s">
        <v>149730</v>
      </c>
      <c r="C58271">
        <v>28000163</v>
      </c>
      <c r="D58271">
        <v>5000000</v>
      </c>
      <c r="E58271" t="s">
        <v>412</v>
      </c>
      <c r="F58271" t="s">
        <v>8</v>
      </c>
      <c r="G58271" t="s">
        <v>8</v>
      </c>
      <c r="H58271" t="s">
        <v>8</v>
      </c>
    </row>
    <row r="58272" spans="1:8" x14ac:dyDescent="0.3">
      <c r="A58272" t="s">
        <v>149733</v>
      </c>
      <c r="B58272" t="s">
        <v>149732</v>
      </c>
      <c r="C58272">
        <v>83465010</v>
      </c>
      <c r="D58272">
        <v>5000000</v>
      </c>
      <c r="E58272" t="s">
        <v>1005</v>
      </c>
      <c r="F58272" t="s">
        <v>432</v>
      </c>
      <c r="G58272" t="s">
        <v>8</v>
      </c>
      <c r="H58272" t="s">
        <v>8</v>
      </c>
    </row>
    <row r="58273" spans="1:8" x14ac:dyDescent="0.3">
      <c r="A58273" t="s">
        <v>149735</v>
      </c>
      <c r="B58273" t="s">
        <v>149734</v>
      </c>
      <c r="C58273">
        <v>70477132</v>
      </c>
      <c r="D58273">
        <v>5000000</v>
      </c>
      <c r="E58273" t="s">
        <v>249</v>
      </c>
      <c r="F58273" t="s">
        <v>8</v>
      </c>
      <c r="G58273" t="s">
        <v>8</v>
      </c>
      <c r="H58273" t="s">
        <v>8</v>
      </c>
    </row>
    <row r="58274" spans="1:8" x14ac:dyDescent="0.3">
      <c r="A58274" t="s">
        <v>149737</v>
      </c>
      <c r="B58274" t="s">
        <v>149736</v>
      </c>
      <c r="C58274">
        <v>90245028</v>
      </c>
      <c r="D58274">
        <v>5000000</v>
      </c>
      <c r="E58274" t="s">
        <v>412</v>
      </c>
      <c r="F58274" t="s">
        <v>8</v>
      </c>
      <c r="G58274" t="s">
        <v>8</v>
      </c>
      <c r="H58274" t="s">
        <v>8</v>
      </c>
    </row>
    <row r="58275" spans="1:8" x14ac:dyDescent="0.3">
      <c r="A58275" t="s">
        <v>149739</v>
      </c>
      <c r="B58275" t="s">
        <v>149738</v>
      </c>
      <c r="C58275">
        <v>80161219</v>
      </c>
      <c r="D58275">
        <v>5000000</v>
      </c>
      <c r="E58275" t="s">
        <v>412</v>
      </c>
      <c r="F58275" t="s">
        <v>8</v>
      </c>
      <c r="G58275" t="s">
        <v>8</v>
      </c>
      <c r="H58275" t="s">
        <v>8</v>
      </c>
    </row>
    <row r="58276" spans="1:8" x14ac:dyDescent="0.3">
      <c r="A58276" t="s">
        <v>149743</v>
      </c>
      <c r="B58276" t="s">
        <v>149742</v>
      </c>
      <c r="C58276">
        <v>69439717</v>
      </c>
      <c r="D58276">
        <v>5000000</v>
      </c>
      <c r="E58276" t="s">
        <v>213</v>
      </c>
      <c r="F58276" t="s">
        <v>249</v>
      </c>
      <c r="G58276" t="s">
        <v>8</v>
      </c>
      <c r="H58276" t="s">
        <v>8</v>
      </c>
    </row>
    <row r="58277" spans="1:8" x14ac:dyDescent="0.3">
      <c r="A58277" t="s">
        <v>149799</v>
      </c>
      <c r="B58277" t="s">
        <v>149798</v>
      </c>
      <c r="C58277">
        <v>23744685</v>
      </c>
      <c r="D58277">
        <v>5000000</v>
      </c>
      <c r="E58277" t="s">
        <v>776</v>
      </c>
      <c r="F58277" t="s">
        <v>412</v>
      </c>
      <c r="G58277" t="s">
        <v>8</v>
      </c>
      <c r="H58277" t="s">
        <v>8</v>
      </c>
    </row>
    <row r="58278" spans="1:8" x14ac:dyDescent="0.3">
      <c r="A58278" t="s">
        <v>149669</v>
      </c>
      <c r="B58278" t="s">
        <v>149668</v>
      </c>
      <c r="C58278">
        <v>23297089</v>
      </c>
      <c r="D58278">
        <v>5000000</v>
      </c>
      <c r="E58278" t="s">
        <v>302</v>
      </c>
      <c r="F58278" t="s">
        <v>497</v>
      </c>
      <c r="G58278" t="s">
        <v>8</v>
      </c>
      <c r="H58278" t="s">
        <v>8</v>
      </c>
    </row>
    <row r="58279" spans="1:8" x14ac:dyDescent="0.3">
      <c r="A58279" t="s">
        <v>149673</v>
      </c>
      <c r="B58279" t="s">
        <v>149672</v>
      </c>
      <c r="C58279">
        <v>84513193</v>
      </c>
      <c r="D58279">
        <v>5000000</v>
      </c>
      <c r="E58279" t="s">
        <v>250</v>
      </c>
      <c r="F58279" t="s">
        <v>55</v>
      </c>
      <c r="G58279" t="s">
        <v>53</v>
      </c>
      <c r="H58279" t="s">
        <v>15</v>
      </c>
    </row>
    <row r="58280" spans="1:8" x14ac:dyDescent="0.3">
      <c r="A58280" t="s">
        <v>149677</v>
      </c>
      <c r="B58280" t="s">
        <v>149676</v>
      </c>
      <c r="C58280">
        <v>89952327</v>
      </c>
      <c r="D58280">
        <v>5000000</v>
      </c>
      <c r="E58280" t="s">
        <v>177</v>
      </c>
      <c r="F58280" t="s">
        <v>8</v>
      </c>
      <c r="G58280" t="s">
        <v>8</v>
      </c>
      <c r="H58280" t="s">
        <v>8</v>
      </c>
    </row>
    <row r="58281" spans="1:8" x14ac:dyDescent="0.3">
      <c r="A58281" t="s">
        <v>149679</v>
      </c>
      <c r="B58281" t="s">
        <v>149678</v>
      </c>
      <c r="C58281">
        <v>89479960</v>
      </c>
      <c r="D58281">
        <v>5000000</v>
      </c>
      <c r="E58281" t="s">
        <v>255</v>
      </c>
      <c r="F58281" t="s">
        <v>8</v>
      </c>
      <c r="G58281" t="s">
        <v>8</v>
      </c>
      <c r="H58281" t="s">
        <v>8</v>
      </c>
    </row>
    <row r="58282" spans="1:8" x14ac:dyDescent="0.3">
      <c r="A58282" t="s">
        <v>148483</v>
      </c>
      <c r="B58282" t="s">
        <v>148482</v>
      </c>
      <c r="C58282">
        <v>43852839</v>
      </c>
      <c r="D58282">
        <v>5000000</v>
      </c>
      <c r="E58282" t="s">
        <v>1249</v>
      </c>
      <c r="F58282" t="s">
        <v>8</v>
      </c>
      <c r="G58282" t="s">
        <v>8</v>
      </c>
      <c r="H58282" t="s">
        <v>8</v>
      </c>
    </row>
    <row r="58283" spans="1:8" x14ac:dyDescent="0.3">
      <c r="A58283" t="s">
        <v>148489</v>
      </c>
      <c r="B58283" t="s">
        <v>148488</v>
      </c>
      <c r="C58283">
        <v>12669203</v>
      </c>
      <c r="D58283">
        <v>5000000</v>
      </c>
      <c r="E58283" t="s">
        <v>65</v>
      </c>
      <c r="F58283" t="s">
        <v>389</v>
      </c>
      <c r="G58283" t="s">
        <v>8</v>
      </c>
      <c r="H58283" t="s">
        <v>8</v>
      </c>
    </row>
    <row r="58284" spans="1:8" x14ac:dyDescent="0.3">
      <c r="A58284" t="s">
        <v>148517</v>
      </c>
      <c r="B58284" t="s">
        <v>148516</v>
      </c>
      <c r="C58284">
        <v>42864745</v>
      </c>
      <c r="D58284">
        <v>5000000</v>
      </c>
      <c r="E58284" t="s">
        <v>220</v>
      </c>
      <c r="F58284" t="s">
        <v>95</v>
      </c>
      <c r="G58284" t="s">
        <v>8</v>
      </c>
      <c r="H58284" t="s">
        <v>8</v>
      </c>
    </row>
    <row r="58285" spans="1:8" x14ac:dyDescent="0.3">
      <c r="A58285" t="s">
        <v>148525</v>
      </c>
      <c r="B58285" t="s">
        <v>148524</v>
      </c>
      <c r="C58285">
        <v>23122011</v>
      </c>
      <c r="D58285">
        <v>5000000</v>
      </c>
      <c r="E58285" t="s">
        <v>412</v>
      </c>
      <c r="F58285" t="s">
        <v>8</v>
      </c>
      <c r="G58285" t="s">
        <v>8</v>
      </c>
      <c r="H58285" t="s">
        <v>8</v>
      </c>
    </row>
    <row r="58286" spans="1:8" x14ac:dyDescent="0.3">
      <c r="A58286" t="s">
        <v>148527</v>
      </c>
      <c r="B58286" t="s">
        <v>148526</v>
      </c>
      <c r="C58286">
        <v>9415748</v>
      </c>
      <c r="D58286">
        <v>5000000</v>
      </c>
      <c r="E58286" t="s">
        <v>412</v>
      </c>
      <c r="F58286" t="s">
        <v>8</v>
      </c>
      <c r="G58286" t="s">
        <v>8</v>
      </c>
      <c r="H58286" t="s">
        <v>8</v>
      </c>
    </row>
    <row r="58287" spans="1:8" x14ac:dyDescent="0.3">
      <c r="A58287" t="s">
        <v>148507</v>
      </c>
      <c r="B58287" t="s">
        <v>148506</v>
      </c>
      <c r="C58287">
        <v>27972359</v>
      </c>
      <c r="D58287">
        <v>5000000</v>
      </c>
      <c r="E58287" t="s">
        <v>249</v>
      </c>
      <c r="F58287" t="s">
        <v>8</v>
      </c>
      <c r="G58287" t="s">
        <v>8</v>
      </c>
      <c r="H58287" t="s">
        <v>8</v>
      </c>
    </row>
    <row r="58288" spans="1:8" x14ac:dyDescent="0.3">
      <c r="A58288" t="s">
        <v>148501</v>
      </c>
      <c r="B58288" t="s">
        <v>148500</v>
      </c>
      <c r="C58288">
        <v>90330946</v>
      </c>
      <c r="D58288">
        <v>5000000</v>
      </c>
      <c r="E58288" t="s">
        <v>583</v>
      </c>
      <c r="F58288" t="s">
        <v>8</v>
      </c>
      <c r="G58288" t="s">
        <v>8</v>
      </c>
      <c r="H58288" t="s">
        <v>8</v>
      </c>
    </row>
    <row r="58289" spans="1:8" x14ac:dyDescent="0.3">
      <c r="A58289" t="s">
        <v>148493</v>
      </c>
      <c r="B58289" t="s">
        <v>148492</v>
      </c>
      <c r="C58289">
        <v>70584750</v>
      </c>
      <c r="D58289">
        <v>5000000</v>
      </c>
      <c r="E58289" t="s">
        <v>253</v>
      </c>
      <c r="F58289" t="s">
        <v>8</v>
      </c>
      <c r="G58289" t="s">
        <v>8</v>
      </c>
      <c r="H58289" t="s">
        <v>8</v>
      </c>
    </row>
    <row r="58290" spans="1:8" x14ac:dyDescent="0.3">
      <c r="A58290" t="s">
        <v>148529</v>
      </c>
      <c r="B58290" t="s">
        <v>148528</v>
      </c>
      <c r="C58290">
        <v>80673387</v>
      </c>
      <c r="D58290">
        <v>5000000</v>
      </c>
      <c r="E58290" t="s">
        <v>75</v>
      </c>
      <c r="F58290" t="s">
        <v>8</v>
      </c>
      <c r="G58290" t="s">
        <v>8</v>
      </c>
      <c r="H58290" t="s">
        <v>8</v>
      </c>
    </row>
    <row r="58291" spans="1:8" x14ac:dyDescent="0.3">
      <c r="A58291" t="s">
        <v>148535</v>
      </c>
      <c r="B58291" t="s">
        <v>148534</v>
      </c>
      <c r="C58291">
        <v>97120895</v>
      </c>
      <c r="D58291">
        <v>5000000</v>
      </c>
      <c r="E58291" t="s">
        <v>430</v>
      </c>
      <c r="F58291" t="s">
        <v>8</v>
      </c>
      <c r="G58291" t="s">
        <v>8</v>
      </c>
      <c r="H58291" t="s">
        <v>8</v>
      </c>
    </row>
    <row r="58292" spans="1:8" x14ac:dyDescent="0.3">
      <c r="A58292" t="s">
        <v>148537</v>
      </c>
      <c r="B58292" t="s">
        <v>148536</v>
      </c>
      <c r="C58292">
        <v>27324191</v>
      </c>
      <c r="D58292">
        <v>5000000</v>
      </c>
      <c r="E58292" t="s">
        <v>455</v>
      </c>
      <c r="F58292" t="s">
        <v>192</v>
      </c>
      <c r="G58292" t="s">
        <v>55</v>
      </c>
      <c r="H58292" t="s">
        <v>231</v>
      </c>
    </row>
    <row r="58293" spans="1:8" x14ac:dyDescent="0.3">
      <c r="A58293" t="s">
        <v>148911</v>
      </c>
      <c r="B58293" t="s">
        <v>148910</v>
      </c>
      <c r="C58293">
        <v>16138706</v>
      </c>
      <c r="D58293">
        <v>5000000</v>
      </c>
      <c r="E58293" t="s">
        <v>590</v>
      </c>
      <c r="F58293" t="s">
        <v>8</v>
      </c>
      <c r="G58293" t="s">
        <v>8</v>
      </c>
      <c r="H58293" t="s">
        <v>8</v>
      </c>
    </row>
    <row r="58294" spans="1:8" x14ac:dyDescent="0.3">
      <c r="A58294" t="s">
        <v>148913</v>
      </c>
      <c r="B58294" t="s">
        <v>148912</v>
      </c>
      <c r="C58294">
        <v>53459429</v>
      </c>
      <c r="D58294">
        <v>5000000</v>
      </c>
      <c r="E58294" t="s">
        <v>26</v>
      </c>
      <c r="F58294" t="s">
        <v>8</v>
      </c>
      <c r="G58294" t="s">
        <v>8</v>
      </c>
      <c r="H58294" t="s">
        <v>8</v>
      </c>
    </row>
    <row r="58295" spans="1:8" x14ac:dyDescent="0.3">
      <c r="A58295" t="s">
        <v>148839</v>
      </c>
      <c r="B58295" t="s">
        <v>148838</v>
      </c>
      <c r="C58295">
        <v>54668579</v>
      </c>
      <c r="D58295">
        <v>5000000</v>
      </c>
      <c r="E58295" t="s">
        <v>253</v>
      </c>
      <c r="F58295" t="s">
        <v>8</v>
      </c>
      <c r="G58295" t="s">
        <v>8</v>
      </c>
      <c r="H58295" t="s">
        <v>8</v>
      </c>
    </row>
    <row r="58296" spans="1:8" x14ac:dyDescent="0.3">
      <c r="A58296" t="s">
        <v>148841</v>
      </c>
      <c r="B58296" t="s">
        <v>148840</v>
      </c>
      <c r="C58296">
        <v>97470082</v>
      </c>
      <c r="D58296">
        <v>5000000</v>
      </c>
      <c r="E58296" t="s">
        <v>208</v>
      </c>
      <c r="F58296" t="s">
        <v>8</v>
      </c>
      <c r="G58296" t="s">
        <v>8</v>
      </c>
      <c r="H58296" t="s">
        <v>8</v>
      </c>
    </row>
    <row r="58297" spans="1:8" x14ac:dyDescent="0.3">
      <c r="A58297" t="s">
        <v>148847</v>
      </c>
      <c r="B58297" t="s">
        <v>148846</v>
      </c>
      <c r="C58297">
        <v>53101344</v>
      </c>
      <c r="D58297">
        <v>5000000</v>
      </c>
      <c r="E58297" t="s">
        <v>449</v>
      </c>
      <c r="F58297" t="s">
        <v>138</v>
      </c>
      <c r="G58297" t="s">
        <v>651</v>
      </c>
      <c r="H58297" t="s">
        <v>354</v>
      </c>
    </row>
    <row r="58298" spans="1:8" x14ac:dyDescent="0.3">
      <c r="A58298" t="s">
        <v>148849</v>
      </c>
      <c r="B58298" t="s">
        <v>148848</v>
      </c>
      <c r="C58298">
        <v>97449976</v>
      </c>
      <c r="D58298">
        <v>5000000</v>
      </c>
      <c r="E58298" t="s">
        <v>250</v>
      </c>
      <c r="F58298" t="s">
        <v>753</v>
      </c>
      <c r="G58298" t="s">
        <v>438</v>
      </c>
      <c r="H58298" t="s">
        <v>8</v>
      </c>
    </row>
    <row r="58299" spans="1:8" x14ac:dyDescent="0.3">
      <c r="A58299" t="s">
        <v>148867</v>
      </c>
      <c r="B58299" t="s">
        <v>148866</v>
      </c>
      <c r="C58299">
        <v>93520625</v>
      </c>
      <c r="D58299">
        <v>5000000</v>
      </c>
      <c r="E58299" t="s">
        <v>55</v>
      </c>
      <c r="F58299" t="s">
        <v>231</v>
      </c>
      <c r="G58299" t="s">
        <v>8</v>
      </c>
      <c r="H58299" t="s">
        <v>8</v>
      </c>
    </row>
    <row r="58300" spans="1:8" x14ac:dyDescent="0.3">
      <c r="A58300" t="s">
        <v>148869</v>
      </c>
      <c r="B58300" t="s">
        <v>148868</v>
      </c>
      <c r="C58300">
        <v>21263268</v>
      </c>
      <c r="D58300">
        <v>5000000</v>
      </c>
      <c r="E58300" t="s">
        <v>437</v>
      </c>
      <c r="F58300" t="s">
        <v>8</v>
      </c>
      <c r="G58300" t="s">
        <v>8</v>
      </c>
      <c r="H58300" t="s">
        <v>8</v>
      </c>
    </row>
    <row r="58301" spans="1:8" x14ac:dyDescent="0.3">
      <c r="A58301" t="s">
        <v>148871</v>
      </c>
      <c r="B58301" t="s">
        <v>148870</v>
      </c>
      <c r="C58301">
        <v>82854602</v>
      </c>
      <c r="D58301">
        <v>5000000</v>
      </c>
      <c r="E58301" t="s">
        <v>203</v>
      </c>
      <c r="F58301" t="s">
        <v>8</v>
      </c>
      <c r="G58301" t="s">
        <v>8</v>
      </c>
      <c r="H58301" t="s">
        <v>8</v>
      </c>
    </row>
    <row r="58302" spans="1:8" x14ac:dyDescent="0.3">
      <c r="A58302" t="s">
        <v>148855</v>
      </c>
      <c r="B58302" t="s">
        <v>148854</v>
      </c>
      <c r="C58302">
        <v>29135338</v>
      </c>
      <c r="D58302">
        <v>5000000</v>
      </c>
      <c r="E58302" t="s">
        <v>63</v>
      </c>
      <c r="F58302" t="s">
        <v>8</v>
      </c>
      <c r="G58302" t="s">
        <v>8</v>
      </c>
      <c r="H58302" t="s">
        <v>8</v>
      </c>
    </row>
    <row r="58303" spans="1:8" x14ac:dyDescent="0.3">
      <c r="A58303" t="s">
        <v>148875</v>
      </c>
      <c r="B58303" t="s">
        <v>148874</v>
      </c>
      <c r="C58303">
        <v>89929804</v>
      </c>
      <c r="D58303">
        <v>5000000</v>
      </c>
      <c r="E58303" t="s">
        <v>85</v>
      </c>
      <c r="F58303" t="s">
        <v>8</v>
      </c>
      <c r="G58303" t="s">
        <v>8</v>
      </c>
      <c r="H58303" t="s">
        <v>8</v>
      </c>
    </row>
    <row r="58304" spans="1:8" x14ac:dyDescent="0.3">
      <c r="A58304" t="s">
        <v>148859</v>
      </c>
      <c r="B58304" t="s">
        <v>148858</v>
      </c>
      <c r="C58304">
        <v>43715147</v>
      </c>
      <c r="D58304">
        <v>5000000</v>
      </c>
      <c r="E58304" t="s">
        <v>421</v>
      </c>
      <c r="F58304" t="s">
        <v>52</v>
      </c>
      <c r="G58304" t="s">
        <v>416</v>
      </c>
      <c r="H58304" t="s">
        <v>363</v>
      </c>
    </row>
    <row r="58305" spans="1:8" x14ac:dyDescent="0.3">
      <c r="A58305" t="s">
        <v>148863</v>
      </c>
      <c r="B58305" t="s">
        <v>148862</v>
      </c>
      <c r="C58305">
        <v>89955936</v>
      </c>
      <c r="D58305">
        <v>5000000</v>
      </c>
      <c r="E58305" t="s">
        <v>249</v>
      </c>
      <c r="F58305" t="s">
        <v>8</v>
      </c>
      <c r="G58305" t="s">
        <v>8</v>
      </c>
      <c r="H58305" t="s">
        <v>8</v>
      </c>
    </row>
    <row r="58306" spans="1:8" x14ac:dyDescent="0.3">
      <c r="A58306" t="s">
        <v>148881</v>
      </c>
      <c r="B58306" t="s">
        <v>148880</v>
      </c>
      <c r="C58306">
        <v>27941440</v>
      </c>
      <c r="D58306">
        <v>5000000</v>
      </c>
      <c r="E58306" t="s">
        <v>75</v>
      </c>
      <c r="F58306" t="s">
        <v>10</v>
      </c>
      <c r="G58306" t="s">
        <v>17</v>
      </c>
      <c r="H58306" t="s">
        <v>8</v>
      </c>
    </row>
    <row r="58307" spans="1:8" x14ac:dyDescent="0.3">
      <c r="A58307" t="s">
        <v>148887</v>
      </c>
      <c r="B58307" t="s">
        <v>148886</v>
      </c>
      <c r="C58307">
        <v>84755608</v>
      </c>
      <c r="D58307">
        <v>5000000</v>
      </c>
      <c r="E58307" t="s">
        <v>497</v>
      </c>
      <c r="F58307" t="s">
        <v>8</v>
      </c>
      <c r="G58307" t="s">
        <v>8</v>
      </c>
      <c r="H58307" t="s">
        <v>8</v>
      </c>
    </row>
    <row r="58308" spans="1:8" x14ac:dyDescent="0.3">
      <c r="A58308" t="s">
        <v>148777</v>
      </c>
      <c r="B58308" t="s">
        <v>148776</v>
      </c>
      <c r="C58308">
        <v>50765037</v>
      </c>
      <c r="D58308">
        <v>5000000</v>
      </c>
      <c r="E58308" t="s">
        <v>274</v>
      </c>
      <c r="F58308" t="s">
        <v>1088</v>
      </c>
      <c r="G58308" t="s">
        <v>8</v>
      </c>
      <c r="H58308" t="s">
        <v>8</v>
      </c>
    </row>
    <row r="58309" spans="1:8" x14ac:dyDescent="0.3">
      <c r="A58309" t="s">
        <v>148785</v>
      </c>
      <c r="B58309" t="s">
        <v>148784</v>
      </c>
      <c r="C58309">
        <v>97486107</v>
      </c>
      <c r="D58309">
        <v>5000000</v>
      </c>
      <c r="E58309" t="s">
        <v>1026</v>
      </c>
      <c r="F58309" t="s">
        <v>8</v>
      </c>
      <c r="G58309" t="s">
        <v>8</v>
      </c>
      <c r="H58309" t="s">
        <v>8</v>
      </c>
    </row>
    <row r="58310" spans="1:8" x14ac:dyDescent="0.3">
      <c r="A58310" t="s">
        <v>148803</v>
      </c>
      <c r="B58310" t="s">
        <v>148802</v>
      </c>
      <c r="C58310">
        <v>47203527</v>
      </c>
      <c r="D58310">
        <v>5000000</v>
      </c>
      <c r="E58310" t="s">
        <v>86</v>
      </c>
      <c r="F58310" t="s">
        <v>290</v>
      </c>
      <c r="G58310" t="s">
        <v>8</v>
      </c>
      <c r="H58310" t="s">
        <v>8</v>
      </c>
    </row>
    <row r="58311" spans="1:8" x14ac:dyDescent="0.3">
      <c r="A58311" t="s">
        <v>148809</v>
      </c>
      <c r="B58311" t="s">
        <v>148808</v>
      </c>
      <c r="C58311">
        <v>83563309</v>
      </c>
      <c r="D58311">
        <v>5000000</v>
      </c>
      <c r="E58311" t="s">
        <v>26</v>
      </c>
      <c r="F58311" t="s">
        <v>104</v>
      </c>
      <c r="G58311" t="s">
        <v>75</v>
      </c>
      <c r="H58311" t="s">
        <v>266</v>
      </c>
    </row>
    <row r="58312" spans="1:8" x14ac:dyDescent="0.3">
      <c r="A58312" t="s">
        <v>148811</v>
      </c>
      <c r="B58312" t="s">
        <v>148810</v>
      </c>
      <c r="C58312">
        <v>12974560</v>
      </c>
      <c r="D58312">
        <v>5000000</v>
      </c>
      <c r="E58312" t="s">
        <v>251</v>
      </c>
      <c r="F58312" t="s">
        <v>851</v>
      </c>
      <c r="G58312" t="s">
        <v>407</v>
      </c>
      <c r="H58312" t="s">
        <v>8</v>
      </c>
    </row>
    <row r="58313" spans="1:8" x14ac:dyDescent="0.3">
      <c r="A58313" t="s">
        <v>148789</v>
      </c>
      <c r="B58313" t="s">
        <v>148788</v>
      </c>
      <c r="C58313">
        <v>96941901</v>
      </c>
      <c r="D58313">
        <v>5000000</v>
      </c>
      <c r="E58313" t="s">
        <v>412</v>
      </c>
      <c r="F58313" t="s">
        <v>8</v>
      </c>
      <c r="G58313" t="s">
        <v>8</v>
      </c>
      <c r="H58313" t="s">
        <v>8</v>
      </c>
    </row>
    <row r="58314" spans="1:8" x14ac:dyDescent="0.3">
      <c r="A58314" t="s">
        <v>148815</v>
      </c>
      <c r="B58314" t="s">
        <v>148814</v>
      </c>
      <c r="C58314">
        <v>82920856</v>
      </c>
      <c r="D58314">
        <v>5000000</v>
      </c>
      <c r="E58314" t="s">
        <v>42</v>
      </c>
      <c r="F58314" t="s">
        <v>231</v>
      </c>
      <c r="G58314" t="s">
        <v>8</v>
      </c>
      <c r="H58314" t="s">
        <v>8</v>
      </c>
    </row>
    <row r="58315" spans="1:8" x14ac:dyDescent="0.3">
      <c r="A58315" t="s">
        <v>148817</v>
      </c>
      <c r="B58315" t="s">
        <v>148816</v>
      </c>
      <c r="C58315">
        <v>53318408</v>
      </c>
      <c r="D58315">
        <v>5000000</v>
      </c>
      <c r="E58315" t="s">
        <v>612</v>
      </c>
      <c r="F58315" t="s">
        <v>26</v>
      </c>
      <c r="G58315" t="s">
        <v>8</v>
      </c>
      <c r="H58315" t="s">
        <v>8</v>
      </c>
    </row>
    <row r="58316" spans="1:8" x14ac:dyDescent="0.3">
      <c r="A58316" t="s">
        <v>148819</v>
      </c>
      <c r="B58316" t="s">
        <v>148818</v>
      </c>
      <c r="C58316">
        <v>90285674</v>
      </c>
      <c r="D58316">
        <v>5000000</v>
      </c>
      <c r="E58316" t="s">
        <v>26</v>
      </c>
      <c r="F58316" t="s">
        <v>8</v>
      </c>
      <c r="G58316" t="s">
        <v>8</v>
      </c>
      <c r="H58316" t="s">
        <v>8</v>
      </c>
    </row>
    <row r="58317" spans="1:8" x14ac:dyDescent="0.3">
      <c r="A58317" t="s">
        <v>148825</v>
      </c>
      <c r="B58317" t="s">
        <v>148824</v>
      </c>
      <c r="C58317">
        <v>16844527</v>
      </c>
      <c r="D58317">
        <v>5000000</v>
      </c>
      <c r="E58317" t="s">
        <v>280</v>
      </c>
      <c r="F58317" t="s">
        <v>706</v>
      </c>
      <c r="G58317" t="s">
        <v>10</v>
      </c>
      <c r="H58317" t="s">
        <v>497</v>
      </c>
    </row>
    <row r="58318" spans="1:8" x14ac:dyDescent="0.3">
      <c r="A58318" t="s">
        <v>148827</v>
      </c>
      <c r="B58318" t="s">
        <v>148826</v>
      </c>
      <c r="C58318">
        <v>42941193</v>
      </c>
      <c r="D58318">
        <v>5000000</v>
      </c>
      <c r="E58318" t="s">
        <v>254</v>
      </c>
      <c r="F58318" t="s">
        <v>312</v>
      </c>
      <c r="G58318" t="s">
        <v>321</v>
      </c>
      <c r="H58318" t="s">
        <v>432</v>
      </c>
    </row>
    <row r="58319" spans="1:8" x14ac:dyDescent="0.3">
      <c r="A58319" t="s">
        <v>148833</v>
      </c>
      <c r="B58319" t="s">
        <v>148832</v>
      </c>
      <c r="C58319">
        <v>55374100</v>
      </c>
      <c r="D58319">
        <v>5000000</v>
      </c>
      <c r="E58319" t="s">
        <v>456</v>
      </c>
      <c r="F58319" t="s">
        <v>461</v>
      </c>
      <c r="G58319" t="s">
        <v>8</v>
      </c>
      <c r="H58319" t="s">
        <v>8</v>
      </c>
    </row>
    <row r="58320" spans="1:8" x14ac:dyDescent="0.3">
      <c r="A58320" t="s">
        <v>148821</v>
      </c>
      <c r="B58320" t="s">
        <v>148820</v>
      </c>
      <c r="C58320">
        <v>28994562</v>
      </c>
      <c r="D58320">
        <v>5000000</v>
      </c>
      <c r="E58320" t="s">
        <v>1520</v>
      </c>
      <c r="F58320" t="s">
        <v>1520</v>
      </c>
      <c r="G58320" t="s">
        <v>8</v>
      </c>
      <c r="H58320" t="s">
        <v>8</v>
      </c>
    </row>
    <row r="58321" spans="1:8" x14ac:dyDescent="0.3">
      <c r="A58321" t="s">
        <v>148837</v>
      </c>
      <c r="B58321" t="s">
        <v>148836</v>
      </c>
      <c r="C58321">
        <v>20901268</v>
      </c>
      <c r="D58321">
        <v>5000000</v>
      </c>
      <c r="E58321" t="s">
        <v>63</v>
      </c>
      <c r="F58321" t="s">
        <v>8</v>
      </c>
      <c r="G58321" t="s">
        <v>8</v>
      </c>
      <c r="H58321" t="s">
        <v>8</v>
      </c>
    </row>
    <row r="58322" spans="1:8" x14ac:dyDescent="0.3">
      <c r="A58322" t="s">
        <v>148905</v>
      </c>
      <c r="B58322" t="s">
        <v>148904</v>
      </c>
      <c r="C58322">
        <v>27576196</v>
      </c>
      <c r="D58322">
        <v>5000000</v>
      </c>
      <c r="E58322" t="s">
        <v>63</v>
      </c>
      <c r="F58322" t="s">
        <v>412</v>
      </c>
      <c r="G58322" t="s">
        <v>313</v>
      </c>
      <c r="H58322" t="s">
        <v>8</v>
      </c>
    </row>
    <row r="58323" spans="1:8" x14ac:dyDescent="0.3">
      <c r="A58323" t="s">
        <v>148895</v>
      </c>
      <c r="B58323" t="s">
        <v>148894</v>
      </c>
      <c r="C58323">
        <v>82871948</v>
      </c>
      <c r="D58323">
        <v>5000000</v>
      </c>
      <c r="E58323" t="s">
        <v>778</v>
      </c>
      <c r="F58323" t="s">
        <v>421</v>
      </c>
      <c r="G58323" t="s">
        <v>116</v>
      </c>
      <c r="H58323" t="s">
        <v>416</v>
      </c>
    </row>
    <row r="58324" spans="1:8" x14ac:dyDescent="0.3">
      <c r="A58324" t="s">
        <v>148897</v>
      </c>
      <c r="B58324" t="s">
        <v>148896</v>
      </c>
      <c r="C58324">
        <v>53677656</v>
      </c>
      <c r="D58324">
        <v>5000000</v>
      </c>
      <c r="E58324" t="s">
        <v>238</v>
      </c>
      <c r="F58324" t="s">
        <v>8</v>
      </c>
      <c r="G58324" t="s">
        <v>8</v>
      </c>
      <c r="H58324" t="s">
        <v>8</v>
      </c>
    </row>
    <row r="58325" spans="1:8" x14ac:dyDescent="0.3">
      <c r="A58325" t="s">
        <v>148899</v>
      </c>
      <c r="B58325" t="s">
        <v>148898</v>
      </c>
      <c r="C58325">
        <v>59007084</v>
      </c>
      <c r="D58325">
        <v>5000000</v>
      </c>
      <c r="E58325" t="s">
        <v>18</v>
      </c>
      <c r="F58325" t="s">
        <v>8</v>
      </c>
      <c r="G58325" t="s">
        <v>8</v>
      </c>
      <c r="H58325" t="s">
        <v>8</v>
      </c>
    </row>
    <row r="58326" spans="1:8" x14ac:dyDescent="0.3">
      <c r="A58326" t="s">
        <v>148901</v>
      </c>
      <c r="B58326" t="s">
        <v>148900</v>
      </c>
      <c r="C58326">
        <v>82935149</v>
      </c>
      <c r="D58326">
        <v>5000000</v>
      </c>
      <c r="E58326" t="s">
        <v>682</v>
      </c>
      <c r="F58326" t="s">
        <v>8</v>
      </c>
      <c r="G58326" t="s">
        <v>8</v>
      </c>
      <c r="H58326" t="s">
        <v>8</v>
      </c>
    </row>
    <row r="58327" spans="1:8" x14ac:dyDescent="0.3">
      <c r="A58327" t="s">
        <v>148903</v>
      </c>
      <c r="B58327" t="s">
        <v>148902</v>
      </c>
      <c r="C58327">
        <v>54373189</v>
      </c>
      <c r="D58327">
        <v>5000000</v>
      </c>
      <c r="E58327" t="s">
        <v>6752</v>
      </c>
      <c r="F58327" t="s">
        <v>56</v>
      </c>
      <c r="G58327" t="s">
        <v>8</v>
      </c>
      <c r="H58327" t="s">
        <v>8</v>
      </c>
    </row>
    <row r="58328" spans="1:8" x14ac:dyDescent="0.3">
      <c r="A58328" t="s">
        <v>148907</v>
      </c>
      <c r="B58328" t="s">
        <v>148906</v>
      </c>
      <c r="C58328">
        <v>24743755</v>
      </c>
      <c r="D58328">
        <v>5000000</v>
      </c>
      <c r="E58328" t="s">
        <v>63</v>
      </c>
      <c r="F58328" t="s">
        <v>312</v>
      </c>
      <c r="G58328" t="s">
        <v>8</v>
      </c>
      <c r="H58328" t="s">
        <v>8</v>
      </c>
    </row>
    <row r="58329" spans="1:8" x14ac:dyDescent="0.3">
      <c r="A58329" t="s">
        <v>148889</v>
      </c>
      <c r="B58329" t="s">
        <v>148888</v>
      </c>
      <c r="C58329">
        <v>84107553</v>
      </c>
      <c r="D58329">
        <v>5000000</v>
      </c>
      <c r="E58329" t="s">
        <v>30</v>
      </c>
      <c r="F58329" t="s">
        <v>8</v>
      </c>
      <c r="G58329" t="s">
        <v>8</v>
      </c>
      <c r="H58329" t="s">
        <v>8</v>
      </c>
    </row>
    <row r="58330" spans="1:8" x14ac:dyDescent="0.3">
      <c r="A58330" t="s">
        <v>148671</v>
      </c>
      <c r="B58330" t="s">
        <v>148670</v>
      </c>
      <c r="C58330">
        <v>13141290</v>
      </c>
      <c r="D58330">
        <v>5000000</v>
      </c>
      <c r="E58330" t="s">
        <v>952</v>
      </c>
      <c r="F58330" t="s">
        <v>8</v>
      </c>
      <c r="G58330" t="s">
        <v>8</v>
      </c>
      <c r="H58330" t="s">
        <v>8</v>
      </c>
    </row>
    <row r="58331" spans="1:8" x14ac:dyDescent="0.3">
      <c r="A58331" t="s">
        <v>148677</v>
      </c>
      <c r="B58331" t="s">
        <v>148676</v>
      </c>
      <c r="C58331">
        <v>20792304</v>
      </c>
      <c r="D58331">
        <v>5000000</v>
      </c>
      <c r="E58331" t="s">
        <v>250</v>
      </c>
      <c r="F58331" t="s">
        <v>2385</v>
      </c>
      <c r="G58331" t="s">
        <v>8</v>
      </c>
      <c r="H58331" t="s">
        <v>8</v>
      </c>
    </row>
    <row r="58332" spans="1:8" x14ac:dyDescent="0.3">
      <c r="A58332" t="s">
        <v>148681</v>
      </c>
      <c r="B58332" t="s">
        <v>148680</v>
      </c>
      <c r="C58332">
        <v>13092452</v>
      </c>
      <c r="D58332">
        <v>5000000</v>
      </c>
      <c r="E58332" t="s">
        <v>412</v>
      </c>
      <c r="F58332" t="s">
        <v>8</v>
      </c>
      <c r="G58332" t="s">
        <v>8</v>
      </c>
      <c r="H58332" t="s">
        <v>8</v>
      </c>
    </row>
    <row r="58333" spans="1:8" x14ac:dyDescent="0.3">
      <c r="A58333" t="s">
        <v>148683</v>
      </c>
      <c r="B58333" t="s">
        <v>148682</v>
      </c>
      <c r="C58333">
        <v>70831936</v>
      </c>
      <c r="D58333">
        <v>5000000</v>
      </c>
      <c r="E58333" t="s">
        <v>177</v>
      </c>
      <c r="F58333" t="s">
        <v>8</v>
      </c>
      <c r="G58333" t="s">
        <v>8</v>
      </c>
      <c r="H58333" t="s">
        <v>8</v>
      </c>
    </row>
    <row r="58334" spans="1:8" x14ac:dyDescent="0.3">
      <c r="A58334" t="s">
        <v>148685</v>
      </c>
      <c r="B58334" t="s">
        <v>148684</v>
      </c>
      <c r="C58334">
        <v>28695115</v>
      </c>
      <c r="D58334">
        <v>5000000</v>
      </c>
      <c r="E58334" t="s">
        <v>622</v>
      </c>
      <c r="F58334" t="s">
        <v>8</v>
      </c>
      <c r="G58334" t="s">
        <v>8</v>
      </c>
      <c r="H58334" t="s">
        <v>8</v>
      </c>
    </row>
    <row r="58335" spans="1:8" x14ac:dyDescent="0.3">
      <c r="A58335" t="s">
        <v>148687</v>
      </c>
      <c r="B58335" t="s">
        <v>148686</v>
      </c>
      <c r="C58335">
        <v>25109858</v>
      </c>
      <c r="D58335">
        <v>5000000</v>
      </c>
      <c r="E58335" t="s">
        <v>127</v>
      </c>
      <c r="F58335" t="s">
        <v>8</v>
      </c>
      <c r="G58335" t="s">
        <v>8</v>
      </c>
      <c r="H58335" t="s">
        <v>8</v>
      </c>
    </row>
    <row r="58336" spans="1:8" x14ac:dyDescent="0.3">
      <c r="A58336" t="s">
        <v>148695</v>
      </c>
      <c r="B58336" t="s">
        <v>148694</v>
      </c>
      <c r="C58336">
        <v>90532529</v>
      </c>
      <c r="D58336">
        <v>5000000</v>
      </c>
      <c r="E58336" t="s">
        <v>26</v>
      </c>
      <c r="F58336" t="s">
        <v>8</v>
      </c>
      <c r="G58336" t="s">
        <v>8</v>
      </c>
      <c r="H58336" t="s">
        <v>8</v>
      </c>
    </row>
    <row r="58337" spans="1:8" x14ac:dyDescent="0.3">
      <c r="A58337" t="s">
        <v>148697</v>
      </c>
      <c r="B58337" t="s">
        <v>148696</v>
      </c>
      <c r="C58337">
        <v>23022456</v>
      </c>
      <c r="D58337">
        <v>5000000</v>
      </c>
      <c r="E58337" t="s">
        <v>416</v>
      </c>
      <c r="F58337" t="s">
        <v>706</v>
      </c>
      <c r="G58337" t="s">
        <v>8</v>
      </c>
      <c r="H58337" t="s">
        <v>8</v>
      </c>
    </row>
    <row r="58338" spans="1:8" x14ac:dyDescent="0.3">
      <c r="A58338" t="s">
        <v>148703</v>
      </c>
      <c r="B58338" t="s">
        <v>148702</v>
      </c>
      <c r="C58338">
        <v>29036484</v>
      </c>
      <c r="D58338">
        <v>5000000</v>
      </c>
      <c r="E58338" t="s">
        <v>253</v>
      </c>
      <c r="F58338" t="s">
        <v>8</v>
      </c>
      <c r="G58338" t="s">
        <v>8</v>
      </c>
      <c r="H58338" t="s">
        <v>8</v>
      </c>
    </row>
    <row r="58339" spans="1:8" x14ac:dyDescent="0.3">
      <c r="A58339" t="s">
        <v>148707</v>
      </c>
      <c r="B58339" t="s">
        <v>148706</v>
      </c>
      <c r="C58339">
        <v>97167602</v>
      </c>
      <c r="D58339">
        <v>5000000</v>
      </c>
      <c r="E58339" t="s">
        <v>412</v>
      </c>
      <c r="F58339" t="s">
        <v>8</v>
      </c>
      <c r="G58339" t="s">
        <v>8</v>
      </c>
      <c r="H58339" t="s">
        <v>8</v>
      </c>
    </row>
    <row r="58340" spans="1:8" x14ac:dyDescent="0.3">
      <c r="A58340" t="s">
        <v>148713</v>
      </c>
      <c r="B58340" t="s">
        <v>148712</v>
      </c>
      <c r="C58340">
        <v>28700264</v>
      </c>
      <c r="D58340">
        <v>5000000</v>
      </c>
      <c r="E58340" t="s">
        <v>63</v>
      </c>
      <c r="F58340" t="s">
        <v>481</v>
      </c>
      <c r="G58340" t="s">
        <v>8</v>
      </c>
      <c r="H58340" t="s">
        <v>8</v>
      </c>
    </row>
    <row r="58341" spans="1:8" x14ac:dyDescent="0.3">
      <c r="A58341" t="s">
        <v>148721</v>
      </c>
      <c r="B58341" t="s">
        <v>148720</v>
      </c>
      <c r="C58341">
        <v>16326469</v>
      </c>
      <c r="D58341">
        <v>5000000</v>
      </c>
      <c r="E58341" t="s">
        <v>171</v>
      </c>
      <c r="F58341" t="s">
        <v>692</v>
      </c>
      <c r="G58341" t="s">
        <v>8</v>
      </c>
      <c r="H58341" t="s">
        <v>8</v>
      </c>
    </row>
    <row r="58342" spans="1:8" x14ac:dyDescent="0.3">
      <c r="A58342" t="s">
        <v>148733</v>
      </c>
      <c r="B58342" t="s">
        <v>148732</v>
      </c>
      <c r="C58342">
        <v>20898030</v>
      </c>
      <c r="D58342">
        <v>5000000</v>
      </c>
      <c r="E58342" t="s">
        <v>2906</v>
      </c>
      <c r="F58342" t="s">
        <v>8</v>
      </c>
      <c r="G58342" t="s">
        <v>8</v>
      </c>
      <c r="H58342" t="s">
        <v>8</v>
      </c>
    </row>
    <row r="58343" spans="1:8" x14ac:dyDescent="0.3">
      <c r="A58343" t="s">
        <v>148741</v>
      </c>
      <c r="B58343" t="s">
        <v>148740</v>
      </c>
      <c r="C58343">
        <v>80021323</v>
      </c>
      <c r="D58343">
        <v>5000000</v>
      </c>
      <c r="E58343" t="s">
        <v>191</v>
      </c>
      <c r="F58343" t="s">
        <v>290</v>
      </c>
      <c r="G58343" t="s">
        <v>8</v>
      </c>
      <c r="H58343" t="s">
        <v>8</v>
      </c>
    </row>
    <row r="58344" spans="1:8" x14ac:dyDescent="0.3">
      <c r="A58344" t="s">
        <v>148745</v>
      </c>
      <c r="B58344" t="s">
        <v>148744</v>
      </c>
      <c r="C58344">
        <v>90531704</v>
      </c>
      <c r="D58344">
        <v>5000000</v>
      </c>
      <c r="E58344" t="s">
        <v>114</v>
      </c>
      <c r="F58344" t="s">
        <v>14</v>
      </c>
      <c r="G58344" t="s">
        <v>8</v>
      </c>
      <c r="H58344" t="s">
        <v>8</v>
      </c>
    </row>
    <row r="58345" spans="1:8" x14ac:dyDescent="0.3">
      <c r="A58345" t="s">
        <v>148749</v>
      </c>
      <c r="B58345" t="s">
        <v>148748</v>
      </c>
      <c r="C58345">
        <v>70576061</v>
      </c>
      <c r="D58345">
        <v>5000000</v>
      </c>
      <c r="E58345" t="s">
        <v>55</v>
      </c>
      <c r="F58345" t="s">
        <v>110</v>
      </c>
      <c r="G58345" t="s">
        <v>231</v>
      </c>
      <c r="H58345" t="s">
        <v>8</v>
      </c>
    </row>
    <row r="58346" spans="1:8" x14ac:dyDescent="0.3">
      <c r="A58346" t="s">
        <v>148759</v>
      </c>
      <c r="B58346" t="s">
        <v>148758</v>
      </c>
      <c r="C58346">
        <v>28461550</v>
      </c>
      <c r="D58346">
        <v>5000000</v>
      </c>
      <c r="E58346" t="s">
        <v>191</v>
      </c>
      <c r="F58346" t="s">
        <v>287</v>
      </c>
      <c r="G58346" t="s">
        <v>791</v>
      </c>
      <c r="H58346" t="s">
        <v>455</v>
      </c>
    </row>
    <row r="58347" spans="1:8" x14ac:dyDescent="0.3">
      <c r="A58347" t="s">
        <v>148541</v>
      </c>
      <c r="B58347" t="s">
        <v>148540</v>
      </c>
      <c r="C58347">
        <v>16742269</v>
      </c>
      <c r="D58347">
        <v>5000000</v>
      </c>
      <c r="E58347" t="s">
        <v>449</v>
      </c>
      <c r="F58347" t="s">
        <v>17</v>
      </c>
      <c r="G58347" t="s">
        <v>8</v>
      </c>
      <c r="H58347" t="s">
        <v>8</v>
      </c>
    </row>
    <row r="58348" spans="1:8" x14ac:dyDescent="0.3">
      <c r="A58348" t="s">
        <v>148543</v>
      </c>
      <c r="B58348" t="s">
        <v>148542</v>
      </c>
      <c r="C58348">
        <v>50880965</v>
      </c>
      <c r="D58348">
        <v>5000000</v>
      </c>
      <c r="E58348" t="s">
        <v>177</v>
      </c>
      <c r="F58348" t="s">
        <v>8</v>
      </c>
      <c r="G58348" t="s">
        <v>8</v>
      </c>
      <c r="H58348" t="s">
        <v>8</v>
      </c>
    </row>
    <row r="58349" spans="1:8" x14ac:dyDescent="0.3">
      <c r="A58349" t="s">
        <v>148555</v>
      </c>
      <c r="B58349" t="s">
        <v>148554</v>
      </c>
      <c r="C58349">
        <v>23762297</v>
      </c>
      <c r="D58349">
        <v>5000000</v>
      </c>
      <c r="E58349" t="s">
        <v>481</v>
      </c>
      <c r="F58349" t="s">
        <v>258</v>
      </c>
      <c r="G58349" t="s">
        <v>8</v>
      </c>
      <c r="H58349" t="s">
        <v>8</v>
      </c>
    </row>
    <row r="58350" spans="1:8" x14ac:dyDescent="0.3">
      <c r="A58350" t="s">
        <v>148559</v>
      </c>
      <c r="B58350" t="s">
        <v>148558</v>
      </c>
      <c r="C58350">
        <v>28820850</v>
      </c>
      <c r="D58350">
        <v>5000000</v>
      </c>
      <c r="E58350" t="s">
        <v>1925</v>
      </c>
      <c r="F58350" t="s">
        <v>238</v>
      </c>
      <c r="G58350" t="s">
        <v>1926</v>
      </c>
      <c r="H58350" t="s">
        <v>8</v>
      </c>
    </row>
    <row r="58351" spans="1:8" x14ac:dyDescent="0.3">
      <c r="A58351" t="s">
        <v>148565</v>
      </c>
      <c r="B58351" t="s">
        <v>148564</v>
      </c>
      <c r="C58351">
        <v>50779139</v>
      </c>
      <c r="D58351">
        <v>5000000</v>
      </c>
      <c r="E58351" t="s">
        <v>138</v>
      </c>
      <c r="F58351" t="s">
        <v>259</v>
      </c>
      <c r="G58351" t="s">
        <v>8</v>
      </c>
      <c r="H58351" t="s">
        <v>8</v>
      </c>
    </row>
    <row r="58352" spans="1:8" x14ac:dyDescent="0.3">
      <c r="A58352" t="s">
        <v>148567</v>
      </c>
      <c r="B58352" t="s">
        <v>148566</v>
      </c>
      <c r="C58352">
        <v>97119882</v>
      </c>
      <c r="D58352">
        <v>5000000</v>
      </c>
      <c r="E58352" t="s">
        <v>412</v>
      </c>
      <c r="F58352" t="s">
        <v>225</v>
      </c>
      <c r="G58352" t="s">
        <v>85</v>
      </c>
      <c r="H58352" t="s">
        <v>449</v>
      </c>
    </row>
    <row r="58353" spans="1:8" x14ac:dyDescent="0.3">
      <c r="A58353" t="s">
        <v>148581</v>
      </c>
      <c r="B58353" t="s">
        <v>148580</v>
      </c>
      <c r="C58353">
        <v>83505961</v>
      </c>
      <c r="D58353">
        <v>5000000</v>
      </c>
      <c r="E58353" t="s">
        <v>55</v>
      </c>
      <c r="F58353" t="s">
        <v>42</v>
      </c>
      <c r="G58353" t="s">
        <v>8</v>
      </c>
      <c r="H58353" t="s">
        <v>8</v>
      </c>
    </row>
    <row r="58354" spans="1:8" x14ac:dyDescent="0.3">
      <c r="A58354" t="s">
        <v>148585</v>
      </c>
      <c r="B58354" t="s">
        <v>148584</v>
      </c>
      <c r="C58354">
        <v>82829626</v>
      </c>
      <c r="D58354">
        <v>5000000</v>
      </c>
      <c r="E58354" t="s">
        <v>191</v>
      </c>
      <c r="F58354" t="s">
        <v>8</v>
      </c>
      <c r="G58354" t="s">
        <v>8</v>
      </c>
      <c r="H58354" t="s">
        <v>8</v>
      </c>
    </row>
    <row r="58355" spans="1:8" x14ac:dyDescent="0.3">
      <c r="A58355" t="s">
        <v>148593</v>
      </c>
      <c r="B58355" t="s">
        <v>148592</v>
      </c>
      <c r="C58355">
        <v>27516389</v>
      </c>
      <c r="D58355">
        <v>5000000</v>
      </c>
      <c r="E58355" t="s">
        <v>497</v>
      </c>
      <c r="F58355" t="s">
        <v>8</v>
      </c>
      <c r="G58355" t="s">
        <v>8</v>
      </c>
      <c r="H58355" t="s">
        <v>8</v>
      </c>
    </row>
    <row r="58356" spans="1:8" x14ac:dyDescent="0.3">
      <c r="A58356" t="s">
        <v>148601</v>
      </c>
      <c r="B58356" t="s">
        <v>148600</v>
      </c>
      <c r="C58356">
        <v>80503222</v>
      </c>
      <c r="D58356">
        <v>5000000</v>
      </c>
      <c r="E58356" t="s">
        <v>177</v>
      </c>
      <c r="F58356" t="s">
        <v>231</v>
      </c>
      <c r="G58356" t="s">
        <v>145</v>
      </c>
      <c r="H58356" t="s">
        <v>55</v>
      </c>
    </row>
    <row r="58357" spans="1:8" x14ac:dyDescent="0.3">
      <c r="A58357" t="s">
        <v>148603</v>
      </c>
      <c r="B58357" t="s">
        <v>148602</v>
      </c>
      <c r="C58357">
        <v>42821850</v>
      </c>
      <c r="D58357">
        <v>5000000</v>
      </c>
      <c r="E58357" t="s">
        <v>540</v>
      </c>
      <c r="F58357" t="s">
        <v>8</v>
      </c>
      <c r="G58357" t="s">
        <v>8</v>
      </c>
      <c r="H58357" t="s">
        <v>8</v>
      </c>
    </row>
    <row r="58358" spans="1:8" x14ac:dyDescent="0.3">
      <c r="A58358" t="s">
        <v>148605</v>
      </c>
      <c r="B58358" t="s">
        <v>148604</v>
      </c>
      <c r="C58358">
        <v>16773966</v>
      </c>
      <c r="D58358">
        <v>5000000</v>
      </c>
      <c r="E58358" t="s">
        <v>412</v>
      </c>
      <c r="F58358" t="s">
        <v>481</v>
      </c>
      <c r="G58358" t="s">
        <v>8</v>
      </c>
      <c r="H58358" t="s">
        <v>8</v>
      </c>
    </row>
    <row r="58359" spans="1:8" x14ac:dyDescent="0.3">
      <c r="A58359" t="s">
        <v>148607</v>
      </c>
      <c r="B58359" t="s">
        <v>148606</v>
      </c>
      <c r="C58359">
        <v>55749661</v>
      </c>
      <c r="D58359">
        <v>5000000</v>
      </c>
      <c r="E58359" t="s">
        <v>412</v>
      </c>
      <c r="F58359" t="s">
        <v>249</v>
      </c>
      <c r="G58359" t="s">
        <v>8</v>
      </c>
      <c r="H58359" t="s">
        <v>8</v>
      </c>
    </row>
    <row r="58360" spans="1:8" x14ac:dyDescent="0.3">
      <c r="A58360" t="s">
        <v>148613</v>
      </c>
      <c r="B58360" t="s">
        <v>148612</v>
      </c>
      <c r="C58360">
        <v>90092830</v>
      </c>
      <c r="D58360">
        <v>5000000</v>
      </c>
      <c r="E58360" t="s">
        <v>15</v>
      </c>
      <c r="F58360" t="s">
        <v>8</v>
      </c>
      <c r="G58360" t="s">
        <v>8</v>
      </c>
      <c r="H58360" t="s">
        <v>8</v>
      </c>
    </row>
    <row r="58361" spans="1:8" x14ac:dyDescent="0.3">
      <c r="A58361" t="s">
        <v>148633</v>
      </c>
      <c r="B58361" t="s">
        <v>148632</v>
      </c>
      <c r="C58361">
        <v>23893777</v>
      </c>
      <c r="D58361">
        <v>5000000</v>
      </c>
      <c r="E58361" t="s">
        <v>1067</v>
      </c>
      <c r="F58361" t="s">
        <v>8</v>
      </c>
      <c r="G58361" t="s">
        <v>8</v>
      </c>
      <c r="H58361" t="s">
        <v>8</v>
      </c>
    </row>
    <row r="58362" spans="1:8" x14ac:dyDescent="0.3">
      <c r="A58362" t="s">
        <v>148643</v>
      </c>
      <c r="B58362" t="s">
        <v>148642</v>
      </c>
      <c r="C58362">
        <v>80689120</v>
      </c>
      <c r="D58362">
        <v>5000000</v>
      </c>
      <c r="E58362" t="s">
        <v>474</v>
      </c>
      <c r="F58362" t="s">
        <v>8</v>
      </c>
      <c r="G58362" t="s">
        <v>8</v>
      </c>
      <c r="H58362" t="s">
        <v>8</v>
      </c>
    </row>
    <row r="58363" spans="1:8" x14ac:dyDescent="0.3">
      <c r="A58363" t="s">
        <v>148647</v>
      </c>
      <c r="B58363" t="s">
        <v>148646</v>
      </c>
      <c r="C58363">
        <v>16314885</v>
      </c>
      <c r="D58363">
        <v>5000000</v>
      </c>
      <c r="E58363" t="s">
        <v>449</v>
      </c>
      <c r="F58363" t="s">
        <v>138</v>
      </c>
      <c r="G58363" t="s">
        <v>8</v>
      </c>
      <c r="H58363" t="s">
        <v>8</v>
      </c>
    </row>
    <row r="58364" spans="1:8" x14ac:dyDescent="0.3">
      <c r="A58364" t="s">
        <v>148653</v>
      </c>
      <c r="B58364" t="s">
        <v>148652</v>
      </c>
      <c r="C58364">
        <v>42977656</v>
      </c>
      <c r="D58364">
        <v>5000000</v>
      </c>
      <c r="E58364" t="s">
        <v>168</v>
      </c>
      <c r="F58364" t="s">
        <v>8</v>
      </c>
      <c r="G58364" t="s">
        <v>8</v>
      </c>
      <c r="H58364" t="s">
        <v>8</v>
      </c>
    </row>
    <row r="58365" spans="1:8" x14ac:dyDescent="0.3">
      <c r="A58365" t="s">
        <v>148663</v>
      </c>
      <c r="B58365" t="s">
        <v>148662</v>
      </c>
      <c r="C58365">
        <v>80526246</v>
      </c>
      <c r="D58365">
        <v>5000000</v>
      </c>
      <c r="E58365" t="s">
        <v>451</v>
      </c>
      <c r="F58365" t="s">
        <v>8</v>
      </c>
      <c r="G58365" t="s">
        <v>8</v>
      </c>
      <c r="H58365" t="s">
        <v>8</v>
      </c>
    </row>
    <row r="58366" spans="1:8" x14ac:dyDescent="0.3">
      <c r="A58366" t="s">
        <v>149531</v>
      </c>
      <c r="B58366" t="s">
        <v>149530</v>
      </c>
      <c r="C58366">
        <v>53937180</v>
      </c>
      <c r="D58366">
        <v>5000000</v>
      </c>
      <c r="E58366" t="s">
        <v>85</v>
      </c>
      <c r="F58366" t="s">
        <v>412</v>
      </c>
      <c r="G58366" t="s">
        <v>255</v>
      </c>
      <c r="H58366" t="s">
        <v>8</v>
      </c>
    </row>
    <row r="58367" spans="1:8" x14ac:dyDescent="0.3">
      <c r="A58367" t="s">
        <v>149533</v>
      </c>
      <c r="B58367" t="s">
        <v>149532</v>
      </c>
      <c r="C58367">
        <v>82976529</v>
      </c>
      <c r="D58367">
        <v>5000000</v>
      </c>
      <c r="E58367" t="s">
        <v>497</v>
      </c>
      <c r="F58367" t="s">
        <v>250</v>
      </c>
      <c r="G58367" t="s">
        <v>8</v>
      </c>
      <c r="H58367" t="s">
        <v>8</v>
      </c>
    </row>
    <row r="58368" spans="1:8" x14ac:dyDescent="0.3">
      <c r="A58368" t="s">
        <v>149535</v>
      </c>
      <c r="B58368" t="s">
        <v>149534</v>
      </c>
      <c r="C58368">
        <v>22898958</v>
      </c>
      <c r="D58368">
        <v>5000000</v>
      </c>
      <c r="E58368" t="s">
        <v>250</v>
      </c>
      <c r="F58368" t="s">
        <v>113</v>
      </c>
      <c r="G58368" t="s">
        <v>8</v>
      </c>
      <c r="H58368" t="s">
        <v>8</v>
      </c>
    </row>
    <row r="58369" spans="1:8" x14ac:dyDescent="0.3">
      <c r="A58369" t="s">
        <v>149537</v>
      </c>
      <c r="B58369" t="s">
        <v>149536</v>
      </c>
      <c r="C58369">
        <v>50755410</v>
      </c>
      <c r="D58369">
        <v>5000000</v>
      </c>
      <c r="E58369" t="s">
        <v>54</v>
      </c>
      <c r="F58369" t="s">
        <v>8</v>
      </c>
      <c r="G58369" t="s">
        <v>8</v>
      </c>
      <c r="H58369" t="s">
        <v>8</v>
      </c>
    </row>
    <row r="58370" spans="1:8" x14ac:dyDescent="0.3">
      <c r="A58370" t="s">
        <v>149545</v>
      </c>
      <c r="B58370" t="s">
        <v>149544</v>
      </c>
      <c r="C58370">
        <v>86015447</v>
      </c>
      <c r="D58370">
        <v>5000000</v>
      </c>
      <c r="E58370" t="s">
        <v>190</v>
      </c>
      <c r="F58370" t="s">
        <v>8</v>
      </c>
      <c r="G58370" t="s">
        <v>8</v>
      </c>
      <c r="H58370" t="s">
        <v>8</v>
      </c>
    </row>
    <row r="58371" spans="1:8" x14ac:dyDescent="0.3">
      <c r="A58371" t="s">
        <v>149547</v>
      </c>
      <c r="B58371" t="s">
        <v>149546</v>
      </c>
      <c r="C58371">
        <v>27981717</v>
      </c>
      <c r="D58371">
        <v>5000000</v>
      </c>
      <c r="E58371" t="s">
        <v>55</v>
      </c>
      <c r="F58371" t="s">
        <v>231</v>
      </c>
      <c r="G58371" t="s">
        <v>8</v>
      </c>
      <c r="H58371" t="s">
        <v>8</v>
      </c>
    </row>
    <row r="58372" spans="1:8" x14ac:dyDescent="0.3">
      <c r="A58372" t="s">
        <v>149549</v>
      </c>
      <c r="B58372" t="s">
        <v>149548</v>
      </c>
      <c r="C58372">
        <v>22892883</v>
      </c>
      <c r="D58372">
        <v>5000000</v>
      </c>
      <c r="E58372" t="s">
        <v>123</v>
      </c>
      <c r="F58372" t="s">
        <v>8</v>
      </c>
      <c r="G58372" t="s">
        <v>8</v>
      </c>
      <c r="H58372" t="s">
        <v>8</v>
      </c>
    </row>
    <row r="58373" spans="1:8" x14ac:dyDescent="0.3">
      <c r="A58373" t="s">
        <v>149551</v>
      </c>
      <c r="B58373" t="s">
        <v>149550</v>
      </c>
      <c r="C58373">
        <v>90544715</v>
      </c>
      <c r="D58373">
        <v>5000000</v>
      </c>
      <c r="E58373" t="s">
        <v>1103</v>
      </c>
      <c r="F58373" t="s">
        <v>8</v>
      </c>
      <c r="G58373" t="s">
        <v>8</v>
      </c>
      <c r="H58373" t="s">
        <v>8</v>
      </c>
    </row>
    <row r="58374" spans="1:8" x14ac:dyDescent="0.3">
      <c r="A58374" t="s">
        <v>156449</v>
      </c>
      <c r="B58374" t="s">
        <v>156448</v>
      </c>
      <c r="C58374">
        <v>54651964</v>
      </c>
      <c r="D58374">
        <v>5000000</v>
      </c>
      <c r="E58374" t="s">
        <v>55</v>
      </c>
      <c r="F58374" t="s">
        <v>8</v>
      </c>
      <c r="G58374" t="s">
        <v>8</v>
      </c>
      <c r="H58374" t="s">
        <v>8</v>
      </c>
    </row>
    <row r="58375" spans="1:8" x14ac:dyDescent="0.3">
      <c r="A58375" t="s">
        <v>156451</v>
      </c>
      <c r="B58375" t="s">
        <v>156450</v>
      </c>
      <c r="C58375">
        <v>12964084</v>
      </c>
      <c r="D58375">
        <v>5000000</v>
      </c>
      <c r="E58375" t="s">
        <v>421</v>
      </c>
      <c r="F58375" t="s">
        <v>8</v>
      </c>
      <c r="G58375" t="s">
        <v>8</v>
      </c>
      <c r="H58375" t="s">
        <v>8</v>
      </c>
    </row>
    <row r="58376" spans="1:8" x14ac:dyDescent="0.3">
      <c r="A58376" t="s">
        <v>156453</v>
      </c>
      <c r="B58376" t="s">
        <v>156452</v>
      </c>
      <c r="C58376">
        <v>80698789</v>
      </c>
      <c r="D58376">
        <v>5000000</v>
      </c>
      <c r="E58376" t="s">
        <v>586</v>
      </c>
      <c r="F58376" t="s">
        <v>8</v>
      </c>
      <c r="G58376" t="s">
        <v>8</v>
      </c>
      <c r="H58376" t="s">
        <v>8</v>
      </c>
    </row>
    <row r="58377" spans="1:8" x14ac:dyDescent="0.3">
      <c r="A58377" t="s">
        <v>156445</v>
      </c>
      <c r="B58377" t="s">
        <v>156444</v>
      </c>
      <c r="C58377">
        <v>84924365</v>
      </c>
      <c r="D58377">
        <v>5000000</v>
      </c>
      <c r="E58377" t="s">
        <v>412</v>
      </c>
      <c r="F58377" t="s">
        <v>8</v>
      </c>
      <c r="G58377" t="s">
        <v>8</v>
      </c>
      <c r="H58377" t="s">
        <v>8</v>
      </c>
    </row>
    <row r="58378" spans="1:8" x14ac:dyDescent="0.3">
      <c r="A58378" t="s">
        <v>156469</v>
      </c>
      <c r="B58378" t="s">
        <v>156468</v>
      </c>
      <c r="C58378">
        <v>22755656</v>
      </c>
      <c r="D58378">
        <v>5000000</v>
      </c>
      <c r="E58378" t="s">
        <v>116</v>
      </c>
      <c r="F58378" t="s">
        <v>8</v>
      </c>
      <c r="G58378" t="s">
        <v>8</v>
      </c>
      <c r="H58378" t="s">
        <v>8</v>
      </c>
    </row>
    <row r="58379" spans="1:8" x14ac:dyDescent="0.3">
      <c r="A58379" t="s">
        <v>156475</v>
      </c>
      <c r="B58379" t="s">
        <v>156474</v>
      </c>
      <c r="C58379">
        <v>94049701</v>
      </c>
      <c r="D58379">
        <v>5000000</v>
      </c>
      <c r="E58379" t="s">
        <v>15</v>
      </c>
      <c r="F58379" t="s">
        <v>8</v>
      </c>
      <c r="G58379" t="s">
        <v>8</v>
      </c>
      <c r="H58379" t="s">
        <v>8</v>
      </c>
    </row>
    <row r="58380" spans="1:8" x14ac:dyDescent="0.3">
      <c r="A58380" t="s">
        <v>156189</v>
      </c>
      <c r="B58380" t="s">
        <v>156188</v>
      </c>
      <c r="C58380">
        <v>42842476</v>
      </c>
      <c r="D58380">
        <v>5000000</v>
      </c>
      <c r="E58380" t="s">
        <v>323</v>
      </c>
      <c r="F58380" t="s">
        <v>136</v>
      </c>
      <c r="G58380" t="s">
        <v>625</v>
      </c>
      <c r="H58380" t="s">
        <v>356</v>
      </c>
    </row>
    <row r="58381" spans="1:8" x14ac:dyDescent="0.3">
      <c r="A58381" t="s">
        <v>156223</v>
      </c>
      <c r="B58381" t="s">
        <v>156222</v>
      </c>
      <c r="C58381">
        <v>25112707</v>
      </c>
      <c r="D58381">
        <v>5000000</v>
      </c>
      <c r="E58381" t="s">
        <v>283</v>
      </c>
      <c r="F58381" t="s">
        <v>8</v>
      </c>
      <c r="G58381" t="s">
        <v>8</v>
      </c>
      <c r="H58381" t="s">
        <v>8</v>
      </c>
    </row>
    <row r="58382" spans="1:8" x14ac:dyDescent="0.3">
      <c r="A58382" t="s">
        <v>156225</v>
      </c>
      <c r="B58382" t="s">
        <v>156224</v>
      </c>
      <c r="C58382">
        <v>27549213</v>
      </c>
      <c r="D58382">
        <v>5000000</v>
      </c>
      <c r="E58382" t="s">
        <v>250</v>
      </c>
      <c r="F58382" t="s">
        <v>461</v>
      </c>
      <c r="G58382" t="s">
        <v>95</v>
      </c>
      <c r="H58382" t="s">
        <v>8</v>
      </c>
    </row>
    <row r="58383" spans="1:8" x14ac:dyDescent="0.3">
      <c r="A58383" t="s">
        <v>156227</v>
      </c>
      <c r="B58383" t="s">
        <v>156226</v>
      </c>
      <c r="C58383">
        <v>90097666</v>
      </c>
      <c r="D58383">
        <v>5000000</v>
      </c>
      <c r="E58383" t="s">
        <v>63</v>
      </c>
      <c r="F58383" t="s">
        <v>8</v>
      </c>
      <c r="G58383" t="s">
        <v>8</v>
      </c>
      <c r="H58383" t="s">
        <v>8</v>
      </c>
    </row>
    <row r="58384" spans="1:8" x14ac:dyDescent="0.3">
      <c r="A58384" t="s">
        <v>156229</v>
      </c>
      <c r="B58384" t="s">
        <v>156228</v>
      </c>
      <c r="C58384">
        <v>27576203</v>
      </c>
      <c r="D58384">
        <v>5000000</v>
      </c>
      <c r="E58384" t="s">
        <v>412</v>
      </c>
      <c r="F58384" t="s">
        <v>250</v>
      </c>
      <c r="G58384" t="s">
        <v>238</v>
      </c>
      <c r="H58384" t="s">
        <v>117</v>
      </c>
    </row>
    <row r="58385" spans="1:8" x14ac:dyDescent="0.3">
      <c r="A58385" t="s">
        <v>156235</v>
      </c>
      <c r="B58385" t="s">
        <v>156234</v>
      </c>
      <c r="C58385">
        <v>52604488</v>
      </c>
      <c r="D58385">
        <v>5000000</v>
      </c>
      <c r="E58385" t="s">
        <v>198</v>
      </c>
      <c r="F58385" t="s">
        <v>63</v>
      </c>
      <c r="G58385" t="s">
        <v>412</v>
      </c>
      <c r="H58385" t="s">
        <v>413</v>
      </c>
    </row>
    <row r="58386" spans="1:8" x14ac:dyDescent="0.3">
      <c r="A58386" t="s">
        <v>156237</v>
      </c>
      <c r="B58386" t="s">
        <v>156236</v>
      </c>
      <c r="C58386">
        <v>24278764</v>
      </c>
      <c r="D58386">
        <v>5000000</v>
      </c>
      <c r="E58386" t="s">
        <v>250</v>
      </c>
      <c r="F58386" t="s">
        <v>55</v>
      </c>
      <c r="G58386" t="s">
        <v>623</v>
      </c>
      <c r="H58386" t="s">
        <v>15</v>
      </c>
    </row>
    <row r="58387" spans="1:8" x14ac:dyDescent="0.3">
      <c r="A58387" t="s">
        <v>156333</v>
      </c>
      <c r="B58387" t="s">
        <v>156332</v>
      </c>
      <c r="C58387">
        <v>14683167</v>
      </c>
      <c r="D58387">
        <v>5000000</v>
      </c>
      <c r="E58387" t="s">
        <v>389</v>
      </c>
      <c r="F58387" t="s">
        <v>8</v>
      </c>
      <c r="G58387" t="s">
        <v>8</v>
      </c>
      <c r="H58387" t="s">
        <v>8</v>
      </c>
    </row>
    <row r="58388" spans="1:8" x14ac:dyDescent="0.3">
      <c r="A58388" t="s">
        <v>156335</v>
      </c>
      <c r="B58388" t="s">
        <v>156334</v>
      </c>
      <c r="C58388">
        <v>52222242</v>
      </c>
      <c r="D58388">
        <v>5000000</v>
      </c>
      <c r="E58388" t="s">
        <v>250</v>
      </c>
      <c r="F58388" t="s">
        <v>191</v>
      </c>
      <c r="G58388" t="s">
        <v>355</v>
      </c>
      <c r="H58388" t="s">
        <v>8</v>
      </c>
    </row>
    <row r="58389" spans="1:8" x14ac:dyDescent="0.3">
      <c r="A58389" t="s">
        <v>156337</v>
      </c>
      <c r="B58389" t="s">
        <v>156336</v>
      </c>
      <c r="C58389">
        <v>80260626</v>
      </c>
      <c r="D58389">
        <v>5000000</v>
      </c>
      <c r="E58389" t="s">
        <v>449</v>
      </c>
      <c r="F58389" t="s">
        <v>778</v>
      </c>
      <c r="G58389" t="s">
        <v>250</v>
      </c>
      <c r="H58389" t="s">
        <v>168</v>
      </c>
    </row>
    <row r="58390" spans="1:8" x14ac:dyDescent="0.3">
      <c r="A58390" t="s">
        <v>156339</v>
      </c>
      <c r="B58390" t="s">
        <v>156338</v>
      </c>
      <c r="C58390">
        <v>70550560</v>
      </c>
      <c r="D58390">
        <v>5000000</v>
      </c>
      <c r="E58390" t="s">
        <v>55</v>
      </c>
      <c r="F58390" t="s">
        <v>231</v>
      </c>
      <c r="G58390" t="s">
        <v>8</v>
      </c>
      <c r="H58390" t="s">
        <v>8</v>
      </c>
    </row>
    <row r="58391" spans="1:8" x14ac:dyDescent="0.3">
      <c r="A58391" t="s">
        <v>156341</v>
      </c>
      <c r="B58391" t="s">
        <v>156340</v>
      </c>
      <c r="C58391">
        <v>52549280</v>
      </c>
      <c r="D58391">
        <v>5000000</v>
      </c>
      <c r="E58391" t="s">
        <v>1014</v>
      </c>
      <c r="F58391" t="s">
        <v>8</v>
      </c>
      <c r="G58391" t="s">
        <v>8</v>
      </c>
      <c r="H58391" t="s">
        <v>8</v>
      </c>
    </row>
    <row r="58392" spans="1:8" x14ac:dyDescent="0.3">
      <c r="A58392" t="s">
        <v>156349</v>
      </c>
      <c r="B58392" t="s">
        <v>156348</v>
      </c>
      <c r="C58392">
        <v>86304122</v>
      </c>
      <c r="D58392">
        <v>5000000</v>
      </c>
      <c r="E58392" t="s">
        <v>952</v>
      </c>
      <c r="F58392" t="s">
        <v>75</v>
      </c>
      <c r="G58392" t="s">
        <v>929</v>
      </c>
      <c r="H58392" t="s">
        <v>203</v>
      </c>
    </row>
    <row r="58393" spans="1:8" x14ac:dyDescent="0.3">
      <c r="A58393" t="s">
        <v>156351</v>
      </c>
      <c r="B58393" t="s">
        <v>156350</v>
      </c>
      <c r="C58393">
        <v>54381462</v>
      </c>
      <c r="D58393">
        <v>5000000</v>
      </c>
      <c r="E58393" t="s">
        <v>474</v>
      </c>
      <c r="F58393" t="s">
        <v>254</v>
      </c>
      <c r="G58393" t="s">
        <v>8</v>
      </c>
      <c r="H58393" t="s">
        <v>8</v>
      </c>
    </row>
    <row r="58394" spans="1:8" x14ac:dyDescent="0.3">
      <c r="A58394" t="s">
        <v>156353</v>
      </c>
      <c r="B58394" t="s">
        <v>156352</v>
      </c>
      <c r="C58394">
        <v>84140125</v>
      </c>
      <c r="D58394">
        <v>5000000</v>
      </c>
      <c r="E58394" t="s">
        <v>321</v>
      </c>
      <c r="F58394" t="s">
        <v>55</v>
      </c>
      <c r="G58394" t="s">
        <v>8</v>
      </c>
      <c r="H58394" t="s">
        <v>8</v>
      </c>
    </row>
    <row r="58395" spans="1:8" x14ac:dyDescent="0.3">
      <c r="A58395" t="s">
        <v>156247</v>
      </c>
      <c r="B58395" t="s">
        <v>156246</v>
      </c>
      <c r="C58395">
        <v>53670366</v>
      </c>
      <c r="D58395">
        <v>5000000</v>
      </c>
      <c r="E58395" t="s">
        <v>312</v>
      </c>
      <c r="F58395" t="s">
        <v>254</v>
      </c>
      <c r="G58395" t="s">
        <v>8</v>
      </c>
      <c r="H58395" t="s">
        <v>8</v>
      </c>
    </row>
    <row r="58396" spans="1:8" x14ac:dyDescent="0.3">
      <c r="A58396" t="s">
        <v>156253</v>
      </c>
      <c r="B58396" t="s">
        <v>156252</v>
      </c>
      <c r="C58396">
        <v>27741386</v>
      </c>
      <c r="D58396">
        <v>5000000</v>
      </c>
      <c r="E58396" t="s">
        <v>412</v>
      </c>
      <c r="F58396" t="s">
        <v>254</v>
      </c>
      <c r="G58396" t="s">
        <v>8</v>
      </c>
      <c r="H58396" t="s">
        <v>8</v>
      </c>
    </row>
    <row r="58397" spans="1:8" x14ac:dyDescent="0.3">
      <c r="A58397" t="s">
        <v>156257</v>
      </c>
      <c r="B58397" t="s">
        <v>156256</v>
      </c>
      <c r="C58397">
        <v>42857575</v>
      </c>
      <c r="D58397">
        <v>5000000</v>
      </c>
      <c r="E58397" t="s">
        <v>63</v>
      </c>
      <c r="F58397" t="s">
        <v>340</v>
      </c>
      <c r="G58397" t="s">
        <v>250</v>
      </c>
      <c r="H58397" t="s">
        <v>199</v>
      </c>
    </row>
    <row r="58398" spans="1:8" x14ac:dyDescent="0.3">
      <c r="A58398" t="s">
        <v>156263</v>
      </c>
      <c r="B58398" t="s">
        <v>156262</v>
      </c>
      <c r="C58398">
        <v>16147698</v>
      </c>
      <c r="D58398">
        <v>5000000</v>
      </c>
      <c r="E58398" t="s">
        <v>171</v>
      </c>
      <c r="F58398" t="s">
        <v>8</v>
      </c>
      <c r="G58398" t="s">
        <v>8</v>
      </c>
      <c r="H58398" t="s">
        <v>8</v>
      </c>
    </row>
    <row r="58399" spans="1:8" x14ac:dyDescent="0.3">
      <c r="A58399" t="s">
        <v>156273</v>
      </c>
      <c r="B58399" t="s">
        <v>156272</v>
      </c>
      <c r="C58399">
        <v>89388504</v>
      </c>
      <c r="D58399">
        <v>5000000</v>
      </c>
      <c r="E58399" t="s">
        <v>255</v>
      </c>
      <c r="F58399" t="s">
        <v>60</v>
      </c>
      <c r="G58399" t="s">
        <v>8</v>
      </c>
      <c r="H58399" t="s">
        <v>8</v>
      </c>
    </row>
    <row r="58400" spans="1:8" x14ac:dyDescent="0.3">
      <c r="A58400" t="s">
        <v>156275</v>
      </c>
      <c r="B58400" t="s">
        <v>156274</v>
      </c>
      <c r="C58400">
        <v>42855324</v>
      </c>
      <c r="D58400">
        <v>5000000</v>
      </c>
      <c r="E58400" t="s">
        <v>138</v>
      </c>
      <c r="F58400" t="s">
        <v>250</v>
      </c>
      <c r="G58400" t="s">
        <v>162</v>
      </c>
      <c r="H58400" t="s">
        <v>8</v>
      </c>
    </row>
    <row r="58401" spans="1:8" x14ac:dyDescent="0.3">
      <c r="A58401" t="s">
        <v>156279</v>
      </c>
      <c r="B58401" t="s">
        <v>156278</v>
      </c>
      <c r="C58401">
        <v>53765665</v>
      </c>
      <c r="D58401">
        <v>5000000</v>
      </c>
      <c r="E58401" t="s">
        <v>177</v>
      </c>
      <c r="F58401" t="s">
        <v>274</v>
      </c>
      <c r="G58401" t="s">
        <v>354</v>
      </c>
      <c r="H58401" t="s">
        <v>8</v>
      </c>
    </row>
    <row r="58402" spans="1:8" x14ac:dyDescent="0.3">
      <c r="A58402" t="s">
        <v>156281</v>
      </c>
      <c r="B58402" t="s">
        <v>156280</v>
      </c>
      <c r="C58402">
        <v>97115366</v>
      </c>
      <c r="D58402">
        <v>5000000</v>
      </c>
      <c r="E58402" t="s">
        <v>426</v>
      </c>
      <c r="F58402" t="s">
        <v>8</v>
      </c>
      <c r="G58402" t="s">
        <v>8</v>
      </c>
      <c r="H58402" t="s">
        <v>8</v>
      </c>
    </row>
    <row r="58403" spans="1:8" x14ac:dyDescent="0.3">
      <c r="A58403" t="s">
        <v>156283</v>
      </c>
      <c r="B58403" t="s">
        <v>156282</v>
      </c>
      <c r="C58403">
        <v>50841680</v>
      </c>
      <c r="D58403">
        <v>5000000</v>
      </c>
      <c r="E58403" t="s">
        <v>192</v>
      </c>
      <c r="F58403" t="s">
        <v>75</v>
      </c>
      <c r="G58403" t="s">
        <v>449</v>
      </c>
      <c r="H58403" t="s">
        <v>17</v>
      </c>
    </row>
    <row r="58404" spans="1:8" x14ac:dyDescent="0.3">
      <c r="A58404" t="s">
        <v>156285</v>
      </c>
      <c r="B58404" t="s">
        <v>156284</v>
      </c>
      <c r="C58404">
        <v>90841638</v>
      </c>
      <c r="D58404">
        <v>5000000</v>
      </c>
      <c r="E58404" t="s">
        <v>192</v>
      </c>
      <c r="F58404" t="s">
        <v>225</v>
      </c>
      <c r="G58404" t="s">
        <v>8</v>
      </c>
      <c r="H58404" t="s">
        <v>8</v>
      </c>
    </row>
    <row r="58405" spans="1:8" x14ac:dyDescent="0.3">
      <c r="A58405" t="s">
        <v>156297</v>
      </c>
      <c r="B58405" t="s">
        <v>156296</v>
      </c>
      <c r="C58405">
        <v>28425400</v>
      </c>
      <c r="D58405">
        <v>5000000</v>
      </c>
      <c r="E58405" t="s">
        <v>168</v>
      </c>
      <c r="F58405" t="s">
        <v>481</v>
      </c>
      <c r="G58405" t="s">
        <v>8</v>
      </c>
      <c r="H58405" t="s">
        <v>8</v>
      </c>
    </row>
    <row r="58406" spans="1:8" x14ac:dyDescent="0.3">
      <c r="A58406" t="s">
        <v>156295</v>
      </c>
      <c r="B58406" t="s">
        <v>156294</v>
      </c>
      <c r="C58406">
        <v>22554573</v>
      </c>
      <c r="D58406">
        <v>5000000</v>
      </c>
      <c r="E58406" t="s">
        <v>250</v>
      </c>
      <c r="F58406" t="s">
        <v>8</v>
      </c>
      <c r="G58406" t="s">
        <v>8</v>
      </c>
      <c r="H58406" t="s">
        <v>8</v>
      </c>
    </row>
    <row r="58407" spans="1:8" x14ac:dyDescent="0.3">
      <c r="A58407" t="s">
        <v>156293</v>
      </c>
      <c r="B58407" t="s">
        <v>156292</v>
      </c>
      <c r="C58407">
        <v>28982453</v>
      </c>
      <c r="D58407">
        <v>5000000</v>
      </c>
      <c r="E58407" t="s">
        <v>682</v>
      </c>
      <c r="F58407" t="s">
        <v>481</v>
      </c>
      <c r="G58407" t="s">
        <v>413</v>
      </c>
      <c r="H58407" t="s">
        <v>8</v>
      </c>
    </row>
    <row r="58408" spans="1:8" x14ac:dyDescent="0.3">
      <c r="A58408" t="s">
        <v>156303</v>
      </c>
      <c r="B58408" t="s">
        <v>156302</v>
      </c>
      <c r="C58408">
        <v>83055085</v>
      </c>
      <c r="D58408">
        <v>5000000</v>
      </c>
      <c r="E58408" t="s">
        <v>1307</v>
      </c>
      <c r="F58408" t="s">
        <v>8</v>
      </c>
      <c r="G58408" t="s">
        <v>8</v>
      </c>
      <c r="H58408" t="s">
        <v>8</v>
      </c>
    </row>
    <row r="58409" spans="1:8" x14ac:dyDescent="0.3">
      <c r="A58409" t="s">
        <v>156305</v>
      </c>
      <c r="B58409" t="s">
        <v>156304</v>
      </c>
      <c r="C58409">
        <v>24977465</v>
      </c>
      <c r="D58409">
        <v>5000000</v>
      </c>
      <c r="E58409" t="s">
        <v>104</v>
      </c>
      <c r="F58409" t="s">
        <v>17</v>
      </c>
      <c r="G58409" t="s">
        <v>8</v>
      </c>
      <c r="H58409" t="s">
        <v>8</v>
      </c>
    </row>
    <row r="58410" spans="1:8" x14ac:dyDescent="0.3">
      <c r="A58410" t="s">
        <v>156307</v>
      </c>
      <c r="B58410" t="s">
        <v>156306</v>
      </c>
      <c r="C58410">
        <v>86726684</v>
      </c>
      <c r="D58410">
        <v>5000000</v>
      </c>
      <c r="E58410" t="s">
        <v>144</v>
      </c>
      <c r="F58410" t="s">
        <v>8</v>
      </c>
      <c r="G58410" t="s">
        <v>8</v>
      </c>
      <c r="H58410" t="s">
        <v>8</v>
      </c>
    </row>
    <row r="58411" spans="1:8" x14ac:dyDescent="0.3">
      <c r="A58411" t="s">
        <v>156313</v>
      </c>
      <c r="B58411" t="s">
        <v>156312</v>
      </c>
      <c r="C58411">
        <v>86123213</v>
      </c>
      <c r="D58411">
        <v>5000000</v>
      </c>
      <c r="E58411" t="s">
        <v>220</v>
      </c>
      <c r="F58411" t="s">
        <v>8</v>
      </c>
      <c r="G58411" t="s">
        <v>8</v>
      </c>
      <c r="H58411" t="s">
        <v>8</v>
      </c>
    </row>
    <row r="58412" spans="1:8" x14ac:dyDescent="0.3">
      <c r="A58412" t="s">
        <v>156315</v>
      </c>
      <c r="B58412" t="s">
        <v>156314</v>
      </c>
      <c r="C58412">
        <v>24789745</v>
      </c>
      <c r="D58412">
        <v>5000000</v>
      </c>
      <c r="E58412" t="s">
        <v>249</v>
      </c>
      <c r="F58412" t="s">
        <v>63</v>
      </c>
      <c r="G58412" t="s">
        <v>8</v>
      </c>
      <c r="H58412" t="s">
        <v>8</v>
      </c>
    </row>
    <row r="58413" spans="1:8" x14ac:dyDescent="0.3">
      <c r="A58413" t="s">
        <v>156289</v>
      </c>
      <c r="B58413" t="s">
        <v>156288</v>
      </c>
      <c r="C58413">
        <v>24807531</v>
      </c>
      <c r="D58413">
        <v>5000000</v>
      </c>
      <c r="E58413" t="s">
        <v>497</v>
      </c>
      <c r="F58413" t="s">
        <v>8</v>
      </c>
      <c r="G58413" t="s">
        <v>8</v>
      </c>
      <c r="H58413" t="s">
        <v>8</v>
      </c>
    </row>
    <row r="58414" spans="1:8" x14ac:dyDescent="0.3">
      <c r="A58414" t="s">
        <v>156317</v>
      </c>
      <c r="B58414" t="s">
        <v>156316</v>
      </c>
      <c r="C58414">
        <v>22015885</v>
      </c>
      <c r="D58414">
        <v>5000000</v>
      </c>
      <c r="E58414" t="s">
        <v>250</v>
      </c>
      <c r="F58414" t="s">
        <v>8</v>
      </c>
      <c r="G58414" t="s">
        <v>8</v>
      </c>
      <c r="H58414" t="s">
        <v>8</v>
      </c>
    </row>
    <row r="58415" spans="1:8" x14ac:dyDescent="0.3">
      <c r="A58415" t="s">
        <v>156177</v>
      </c>
      <c r="B58415" t="s">
        <v>156176</v>
      </c>
      <c r="C58415">
        <v>89467845</v>
      </c>
      <c r="D58415">
        <v>5000000</v>
      </c>
      <c r="E58415" t="s">
        <v>250</v>
      </c>
      <c r="F58415" t="s">
        <v>250</v>
      </c>
      <c r="G58415" t="s">
        <v>412</v>
      </c>
      <c r="H58415" t="s">
        <v>8</v>
      </c>
    </row>
    <row r="58416" spans="1:8" x14ac:dyDescent="0.3">
      <c r="A58416" t="s">
        <v>156179</v>
      </c>
      <c r="B58416" t="s">
        <v>156178</v>
      </c>
      <c r="C58416">
        <v>86483238</v>
      </c>
      <c r="D58416">
        <v>5000000</v>
      </c>
      <c r="E58416" t="s">
        <v>215</v>
      </c>
      <c r="F58416" t="s">
        <v>8</v>
      </c>
      <c r="G58416" t="s">
        <v>8</v>
      </c>
      <c r="H58416" t="s">
        <v>8</v>
      </c>
    </row>
    <row r="58417" spans="1:8" x14ac:dyDescent="0.3">
      <c r="A58417" t="s">
        <v>156183</v>
      </c>
      <c r="B58417" t="s">
        <v>156182</v>
      </c>
      <c r="C58417">
        <v>97085779</v>
      </c>
      <c r="D58417">
        <v>5000000</v>
      </c>
      <c r="E58417" t="s">
        <v>231</v>
      </c>
      <c r="F58417" t="s">
        <v>756</v>
      </c>
      <c r="G58417" t="s">
        <v>8</v>
      </c>
      <c r="H58417" t="s">
        <v>8</v>
      </c>
    </row>
    <row r="58418" spans="1:8" x14ac:dyDescent="0.3">
      <c r="A58418" t="s">
        <v>156185</v>
      </c>
      <c r="B58418" t="s">
        <v>156184</v>
      </c>
      <c r="C58418">
        <v>22634470</v>
      </c>
      <c r="D58418">
        <v>5000000</v>
      </c>
      <c r="E58418" t="s">
        <v>189</v>
      </c>
      <c r="F58418" t="s">
        <v>8</v>
      </c>
      <c r="G58418" t="s">
        <v>8</v>
      </c>
      <c r="H58418" t="s">
        <v>8</v>
      </c>
    </row>
    <row r="58419" spans="1:8" x14ac:dyDescent="0.3">
      <c r="A58419" t="s">
        <v>156363</v>
      </c>
      <c r="B58419" t="s">
        <v>156362</v>
      </c>
      <c r="C58419">
        <v>86732530</v>
      </c>
      <c r="D58419">
        <v>5000000</v>
      </c>
      <c r="E58419" t="s">
        <v>314</v>
      </c>
      <c r="F58419" t="s">
        <v>412</v>
      </c>
      <c r="G58419" t="s">
        <v>8</v>
      </c>
      <c r="H58419" t="s">
        <v>8</v>
      </c>
    </row>
    <row r="58420" spans="1:8" x14ac:dyDescent="0.3">
      <c r="A58420" t="s">
        <v>156361</v>
      </c>
      <c r="B58420" t="s">
        <v>156360</v>
      </c>
      <c r="C58420">
        <v>36258735</v>
      </c>
      <c r="D58420">
        <v>5000000</v>
      </c>
      <c r="E58420" t="s">
        <v>85</v>
      </c>
      <c r="F58420" t="s">
        <v>8</v>
      </c>
      <c r="G58420" t="s">
        <v>8</v>
      </c>
      <c r="H58420" t="s">
        <v>8</v>
      </c>
    </row>
    <row r="58421" spans="1:8" x14ac:dyDescent="0.3">
      <c r="A58421" t="s">
        <v>156365</v>
      </c>
      <c r="B58421" t="s">
        <v>156364</v>
      </c>
      <c r="C58421">
        <v>54641930</v>
      </c>
      <c r="D58421">
        <v>5000000</v>
      </c>
      <c r="E58421" t="s">
        <v>245</v>
      </c>
      <c r="F58421" t="s">
        <v>8</v>
      </c>
      <c r="G58421" t="s">
        <v>8</v>
      </c>
      <c r="H58421" t="s">
        <v>8</v>
      </c>
    </row>
    <row r="58422" spans="1:8" x14ac:dyDescent="0.3">
      <c r="A58422" t="s">
        <v>156367</v>
      </c>
      <c r="B58422" t="s">
        <v>156366</v>
      </c>
      <c r="C58422">
        <v>13005611</v>
      </c>
      <c r="D58422">
        <v>5000000</v>
      </c>
      <c r="E58422" t="s">
        <v>412</v>
      </c>
      <c r="F58422" t="s">
        <v>1307</v>
      </c>
      <c r="G58422" t="s">
        <v>1109</v>
      </c>
      <c r="H58422" t="s">
        <v>8</v>
      </c>
    </row>
    <row r="58423" spans="1:8" x14ac:dyDescent="0.3">
      <c r="A58423" t="s">
        <v>156397</v>
      </c>
      <c r="B58423" t="s">
        <v>156396</v>
      </c>
      <c r="C58423">
        <v>23318824</v>
      </c>
      <c r="D58423">
        <v>5000000</v>
      </c>
      <c r="E58423" t="s">
        <v>251</v>
      </c>
      <c r="F58423" t="s">
        <v>55</v>
      </c>
      <c r="G58423" t="s">
        <v>8</v>
      </c>
      <c r="H58423" t="s">
        <v>8</v>
      </c>
    </row>
    <row r="58424" spans="1:8" x14ac:dyDescent="0.3">
      <c r="A58424" t="s">
        <v>156405</v>
      </c>
      <c r="B58424" t="s">
        <v>156404</v>
      </c>
      <c r="C58424">
        <v>20814341</v>
      </c>
      <c r="D58424">
        <v>5000000</v>
      </c>
      <c r="E58424" t="s">
        <v>117</v>
      </c>
      <c r="F58424" t="s">
        <v>8</v>
      </c>
      <c r="G58424" t="s">
        <v>8</v>
      </c>
      <c r="H58424" t="s">
        <v>8</v>
      </c>
    </row>
    <row r="58425" spans="1:8" x14ac:dyDescent="0.3">
      <c r="A58425" t="s">
        <v>156371</v>
      </c>
      <c r="B58425" t="s">
        <v>156370</v>
      </c>
      <c r="C58425">
        <v>16432460</v>
      </c>
      <c r="D58425">
        <v>5000000</v>
      </c>
      <c r="E58425" t="s">
        <v>168</v>
      </c>
      <c r="F58425" t="s">
        <v>250</v>
      </c>
      <c r="G58425" t="s">
        <v>8</v>
      </c>
      <c r="H58425" t="s">
        <v>8</v>
      </c>
    </row>
    <row r="58426" spans="1:8" x14ac:dyDescent="0.3">
      <c r="A58426" t="s">
        <v>156375</v>
      </c>
      <c r="B58426" t="s">
        <v>156374</v>
      </c>
      <c r="C58426">
        <v>90884657</v>
      </c>
      <c r="D58426">
        <v>5000000</v>
      </c>
      <c r="E58426" t="s">
        <v>25</v>
      </c>
      <c r="F58426" t="s">
        <v>8</v>
      </c>
      <c r="G58426" t="s">
        <v>8</v>
      </c>
      <c r="H58426" t="s">
        <v>8</v>
      </c>
    </row>
    <row r="58427" spans="1:8" x14ac:dyDescent="0.3">
      <c r="A58427" t="s">
        <v>156373</v>
      </c>
      <c r="B58427" t="s">
        <v>156372</v>
      </c>
      <c r="C58427">
        <v>24752183</v>
      </c>
      <c r="D58427">
        <v>5000000</v>
      </c>
      <c r="E58427" t="s">
        <v>131</v>
      </c>
      <c r="F58427" t="s">
        <v>474</v>
      </c>
      <c r="G58427" t="s">
        <v>8</v>
      </c>
      <c r="H58427" t="s">
        <v>8</v>
      </c>
    </row>
    <row r="58428" spans="1:8" x14ac:dyDescent="0.3">
      <c r="A58428" t="s">
        <v>156379</v>
      </c>
      <c r="B58428" t="s">
        <v>156378</v>
      </c>
      <c r="C58428">
        <v>94197060</v>
      </c>
      <c r="D58428">
        <v>5000000</v>
      </c>
      <c r="E58428" t="s">
        <v>255</v>
      </c>
      <c r="F58428" t="s">
        <v>412</v>
      </c>
      <c r="G58428" t="s">
        <v>171</v>
      </c>
      <c r="H58428" t="s">
        <v>340</v>
      </c>
    </row>
    <row r="58429" spans="1:8" x14ac:dyDescent="0.3">
      <c r="A58429" t="s">
        <v>156383</v>
      </c>
      <c r="B58429" t="s">
        <v>156382</v>
      </c>
      <c r="C58429">
        <v>94204983</v>
      </c>
      <c r="D58429">
        <v>5000000</v>
      </c>
      <c r="E58429" t="s">
        <v>721</v>
      </c>
      <c r="F58429" t="s">
        <v>1177</v>
      </c>
      <c r="G58429" t="s">
        <v>226</v>
      </c>
      <c r="H58429" t="s">
        <v>8</v>
      </c>
    </row>
    <row r="58430" spans="1:8" x14ac:dyDescent="0.3">
      <c r="A58430" t="s">
        <v>156391</v>
      </c>
      <c r="B58430" t="s">
        <v>156390</v>
      </c>
      <c r="C58430">
        <v>82954187</v>
      </c>
      <c r="D58430">
        <v>5000000</v>
      </c>
      <c r="E58430" t="s">
        <v>17</v>
      </c>
      <c r="F58430" t="s">
        <v>290</v>
      </c>
      <c r="G58430" t="s">
        <v>259</v>
      </c>
      <c r="H58430" t="s">
        <v>8</v>
      </c>
    </row>
    <row r="58431" spans="1:8" x14ac:dyDescent="0.3">
      <c r="A58431" t="s">
        <v>156395</v>
      </c>
      <c r="B58431" t="s">
        <v>156394</v>
      </c>
      <c r="C58431">
        <v>43796577</v>
      </c>
      <c r="D58431">
        <v>5000000</v>
      </c>
      <c r="E58431" t="s">
        <v>63</v>
      </c>
      <c r="F58431" t="s">
        <v>17</v>
      </c>
      <c r="G58431" t="s">
        <v>8</v>
      </c>
      <c r="H58431" t="s">
        <v>8</v>
      </c>
    </row>
    <row r="58432" spans="1:8" x14ac:dyDescent="0.3">
      <c r="A58432" t="s">
        <v>156419</v>
      </c>
      <c r="B58432" t="s">
        <v>156418</v>
      </c>
      <c r="C58432">
        <v>28536975</v>
      </c>
      <c r="D58432">
        <v>5000000</v>
      </c>
      <c r="E58432" t="s">
        <v>258</v>
      </c>
      <c r="F58432" t="s">
        <v>51</v>
      </c>
      <c r="G58432" t="s">
        <v>255</v>
      </c>
      <c r="H58432" t="s">
        <v>63</v>
      </c>
    </row>
    <row r="58433" spans="1:8" x14ac:dyDescent="0.3">
      <c r="A58433" t="s">
        <v>156423</v>
      </c>
      <c r="B58433" t="s">
        <v>156422</v>
      </c>
      <c r="C58433">
        <v>5416098</v>
      </c>
      <c r="D58433">
        <v>5000000</v>
      </c>
      <c r="E58433" t="s">
        <v>30</v>
      </c>
      <c r="F58433" t="s">
        <v>163</v>
      </c>
      <c r="G58433" t="s">
        <v>8</v>
      </c>
      <c r="H58433" t="s">
        <v>8</v>
      </c>
    </row>
    <row r="58434" spans="1:8" x14ac:dyDescent="0.3">
      <c r="A58434" t="s">
        <v>156425</v>
      </c>
      <c r="B58434" t="s">
        <v>156424</v>
      </c>
      <c r="C58434">
        <v>86870879</v>
      </c>
      <c r="D58434">
        <v>5000000</v>
      </c>
      <c r="E58434" t="s">
        <v>55</v>
      </c>
      <c r="F58434" t="s">
        <v>15</v>
      </c>
      <c r="G58434" t="s">
        <v>215</v>
      </c>
      <c r="H58434" t="s">
        <v>471</v>
      </c>
    </row>
    <row r="58435" spans="1:8" x14ac:dyDescent="0.3">
      <c r="A58435" t="s">
        <v>156431</v>
      </c>
      <c r="B58435" t="s">
        <v>156430</v>
      </c>
      <c r="C58435">
        <v>16798489</v>
      </c>
      <c r="D58435">
        <v>5000000</v>
      </c>
      <c r="E58435" t="s">
        <v>579</v>
      </c>
      <c r="F58435" t="s">
        <v>586</v>
      </c>
      <c r="G58435" t="s">
        <v>389</v>
      </c>
      <c r="H58435" t="s">
        <v>214</v>
      </c>
    </row>
    <row r="58436" spans="1:8" x14ac:dyDescent="0.3">
      <c r="A58436" t="s">
        <v>156429</v>
      </c>
      <c r="B58436" t="s">
        <v>156428</v>
      </c>
      <c r="C58436">
        <v>28828375</v>
      </c>
      <c r="D58436">
        <v>5000000</v>
      </c>
      <c r="E58436" t="s">
        <v>393</v>
      </c>
      <c r="F58436" t="s">
        <v>104</v>
      </c>
      <c r="G58436" t="s">
        <v>8</v>
      </c>
      <c r="H58436" t="s">
        <v>8</v>
      </c>
    </row>
    <row r="58437" spans="1:8" x14ac:dyDescent="0.3">
      <c r="A58437" t="s">
        <v>156433</v>
      </c>
      <c r="B58437" t="s">
        <v>156432</v>
      </c>
      <c r="C58437">
        <v>52322679</v>
      </c>
      <c r="D58437">
        <v>5000000</v>
      </c>
      <c r="E58437" t="s">
        <v>2218</v>
      </c>
      <c r="F58437" t="s">
        <v>8</v>
      </c>
      <c r="G58437" t="s">
        <v>8</v>
      </c>
      <c r="H58437" t="s">
        <v>8</v>
      </c>
    </row>
    <row r="58438" spans="1:8" x14ac:dyDescent="0.3">
      <c r="A58438" t="s">
        <v>156437</v>
      </c>
      <c r="B58438" t="s">
        <v>156436</v>
      </c>
      <c r="C58438">
        <v>22749141</v>
      </c>
      <c r="D58438">
        <v>5000000</v>
      </c>
      <c r="E58438" t="s">
        <v>144</v>
      </c>
      <c r="F58438" t="s">
        <v>1026</v>
      </c>
      <c r="G58438" t="s">
        <v>8</v>
      </c>
      <c r="H58438" t="s">
        <v>8</v>
      </c>
    </row>
    <row r="58439" spans="1:8" x14ac:dyDescent="0.3">
      <c r="A58439" t="s">
        <v>156413</v>
      </c>
      <c r="B58439" t="s">
        <v>156412</v>
      </c>
      <c r="C58439">
        <v>54806806</v>
      </c>
      <c r="D58439">
        <v>5000000</v>
      </c>
      <c r="E58439" t="s">
        <v>249</v>
      </c>
      <c r="F58439" t="s">
        <v>18</v>
      </c>
      <c r="G58439" t="s">
        <v>2218</v>
      </c>
      <c r="H58439" t="s">
        <v>8</v>
      </c>
    </row>
    <row r="58440" spans="1:8" x14ac:dyDescent="0.3">
      <c r="A58440" t="s">
        <v>156415</v>
      </c>
      <c r="B58440" t="s">
        <v>156414</v>
      </c>
      <c r="C58440">
        <v>27346033</v>
      </c>
      <c r="D58440">
        <v>5000000</v>
      </c>
      <c r="E58440" t="s">
        <v>20</v>
      </c>
      <c r="F58440" t="s">
        <v>412</v>
      </c>
      <c r="G58440" t="s">
        <v>8</v>
      </c>
      <c r="H58440" t="s">
        <v>8</v>
      </c>
    </row>
    <row r="58441" spans="1:8" x14ac:dyDescent="0.3">
      <c r="A58441" t="s">
        <v>156417</v>
      </c>
      <c r="B58441" t="s">
        <v>156416</v>
      </c>
      <c r="C58441">
        <v>52659069</v>
      </c>
      <c r="D58441">
        <v>5000000</v>
      </c>
      <c r="E58441" t="s">
        <v>633</v>
      </c>
      <c r="F58441" t="s">
        <v>178</v>
      </c>
      <c r="G58441" t="s">
        <v>8</v>
      </c>
      <c r="H58441" t="s">
        <v>8</v>
      </c>
    </row>
    <row r="58442" spans="1:8" x14ac:dyDescent="0.3">
      <c r="A58442" t="s">
        <v>156455</v>
      </c>
      <c r="B58442" t="s">
        <v>156454</v>
      </c>
      <c r="C58442">
        <v>53949643</v>
      </c>
      <c r="D58442">
        <v>5000000</v>
      </c>
      <c r="E58442" t="s">
        <v>587</v>
      </c>
      <c r="F58442" t="s">
        <v>63</v>
      </c>
      <c r="G58442" t="s">
        <v>8</v>
      </c>
      <c r="H58442" t="s">
        <v>8</v>
      </c>
    </row>
    <row r="58443" spans="1:8" x14ac:dyDescent="0.3">
      <c r="A58443" t="s">
        <v>156457</v>
      </c>
      <c r="B58443" t="s">
        <v>156456</v>
      </c>
      <c r="C58443">
        <v>23298762</v>
      </c>
      <c r="D58443">
        <v>5000000</v>
      </c>
      <c r="E58443" t="s">
        <v>481</v>
      </c>
      <c r="F58443" t="s">
        <v>8</v>
      </c>
      <c r="G58443" t="s">
        <v>8</v>
      </c>
      <c r="H58443" t="s">
        <v>8</v>
      </c>
    </row>
    <row r="58444" spans="1:8" x14ac:dyDescent="0.3">
      <c r="A58444" t="s">
        <v>156459</v>
      </c>
      <c r="B58444" t="s">
        <v>156458</v>
      </c>
      <c r="C58444">
        <v>80184944</v>
      </c>
      <c r="D58444">
        <v>5000000</v>
      </c>
      <c r="E58444" t="s">
        <v>539</v>
      </c>
      <c r="F58444" t="s">
        <v>177</v>
      </c>
      <c r="G58444" t="s">
        <v>8</v>
      </c>
      <c r="H58444" t="s">
        <v>8</v>
      </c>
    </row>
    <row r="58445" spans="1:8" x14ac:dyDescent="0.3">
      <c r="A58445" t="s">
        <v>156461</v>
      </c>
      <c r="B58445" t="s">
        <v>156460</v>
      </c>
      <c r="C58445">
        <v>89456848</v>
      </c>
      <c r="D58445">
        <v>5000000</v>
      </c>
      <c r="E58445" t="s">
        <v>60</v>
      </c>
      <c r="F58445" t="s">
        <v>8</v>
      </c>
      <c r="G58445" t="s">
        <v>8</v>
      </c>
      <c r="H58445" t="s">
        <v>8</v>
      </c>
    </row>
    <row r="58446" spans="1:8" x14ac:dyDescent="0.3">
      <c r="A58446" t="s">
        <v>157112</v>
      </c>
      <c r="B58446" t="s">
        <v>157111</v>
      </c>
      <c r="C58446">
        <v>27712066</v>
      </c>
      <c r="D58446">
        <v>5000000</v>
      </c>
      <c r="E58446" t="s">
        <v>35</v>
      </c>
      <c r="F58446" t="s">
        <v>692</v>
      </c>
      <c r="G58446" t="s">
        <v>481</v>
      </c>
      <c r="H58446" t="s">
        <v>412</v>
      </c>
    </row>
    <row r="58447" spans="1:8" x14ac:dyDescent="0.3">
      <c r="A58447" t="s">
        <v>157116</v>
      </c>
      <c r="B58447" t="s">
        <v>157115</v>
      </c>
      <c r="C58447">
        <v>27368887</v>
      </c>
      <c r="D58447">
        <v>5000000</v>
      </c>
      <c r="E58447" t="s">
        <v>692</v>
      </c>
      <c r="F58447" t="s">
        <v>412</v>
      </c>
      <c r="G58447" t="s">
        <v>437</v>
      </c>
      <c r="H58447" t="s">
        <v>8</v>
      </c>
    </row>
    <row r="58448" spans="1:8" x14ac:dyDescent="0.3">
      <c r="A58448" t="s">
        <v>157120</v>
      </c>
      <c r="B58448" t="s">
        <v>157119</v>
      </c>
      <c r="C58448">
        <v>53099121</v>
      </c>
      <c r="D58448">
        <v>5000000</v>
      </c>
      <c r="E58448" t="s">
        <v>203</v>
      </c>
      <c r="F58448" t="s">
        <v>8</v>
      </c>
      <c r="G58448" t="s">
        <v>8</v>
      </c>
      <c r="H58448" t="s">
        <v>8</v>
      </c>
    </row>
    <row r="58449" spans="1:8" x14ac:dyDescent="0.3">
      <c r="A58449" t="s">
        <v>157126</v>
      </c>
      <c r="B58449" t="s">
        <v>157125</v>
      </c>
      <c r="C58449">
        <v>97071141</v>
      </c>
      <c r="D58449">
        <v>5000000</v>
      </c>
      <c r="E58449" t="s">
        <v>55</v>
      </c>
      <c r="F58449" t="s">
        <v>216</v>
      </c>
      <c r="G58449" t="s">
        <v>53</v>
      </c>
      <c r="H58449" t="s">
        <v>8</v>
      </c>
    </row>
    <row r="58450" spans="1:8" x14ac:dyDescent="0.3">
      <c r="A58450" t="s">
        <v>157084</v>
      </c>
      <c r="B58450" t="s">
        <v>157083</v>
      </c>
      <c r="C58450">
        <v>28715549</v>
      </c>
      <c r="D58450">
        <v>5000000</v>
      </c>
      <c r="E58450" t="s">
        <v>122</v>
      </c>
      <c r="F58450" t="s">
        <v>845</v>
      </c>
      <c r="G58450" t="s">
        <v>8</v>
      </c>
      <c r="H58450" t="s">
        <v>8</v>
      </c>
    </row>
    <row r="58451" spans="1:8" x14ac:dyDescent="0.3">
      <c r="A58451" t="s">
        <v>157104</v>
      </c>
      <c r="B58451" t="s">
        <v>157103</v>
      </c>
      <c r="C58451">
        <v>94113554</v>
      </c>
      <c r="D58451">
        <v>5000000</v>
      </c>
      <c r="E58451" t="s">
        <v>250</v>
      </c>
      <c r="F58451" t="s">
        <v>8</v>
      </c>
      <c r="G58451" t="s">
        <v>8</v>
      </c>
      <c r="H58451" t="s">
        <v>8</v>
      </c>
    </row>
    <row r="58452" spans="1:8" x14ac:dyDescent="0.3">
      <c r="A58452" t="s">
        <v>157186</v>
      </c>
      <c r="B58452" t="s">
        <v>157185</v>
      </c>
      <c r="C58452">
        <v>28718314</v>
      </c>
      <c r="D58452">
        <v>5000000</v>
      </c>
      <c r="E58452" t="s">
        <v>258</v>
      </c>
      <c r="F58452" t="s">
        <v>255</v>
      </c>
      <c r="G58452" t="s">
        <v>8</v>
      </c>
      <c r="H58452" t="s">
        <v>8</v>
      </c>
    </row>
    <row r="58453" spans="1:8" x14ac:dyDescent="0.3">
      <c r="A58453" t="s">
        <v>157192</v>
      </c>
      <c r="B58453" t="s">
        <v>157191</v>
      </c>
      <c r="C58453">
        <v>28982313</v>
      </c>
      <c r="D58453">
        <v>5000000</v>
      </c>
      <c r="E58453" t="s">
        <v>2945</v>
      </c>
      <c r="F58453" t="s">
        <v>255</v>
      </c>
      <c r="G58453" t="s">
        <v>220</v>
      </c>
      <c r="H58453" t="s">
        <v>1161</v>
      </c>
    </row>
    <row r="58454" spans="1:8" x14ac:dyDescent="0.3">
      <c r="A58454" t="s">
        <v>157194</v>
      </c>
      <c r="B58454" t="s">
        <v>157193</v>
      </c>
      <c r="C58454">
        <v>23490872</v>
      </c>
      <c r="D58454">
        <v>5000000</v>
      </c>
      <c r="E58454" t="s">
        <v>412</v>
      </c>
      <c r="F58454" t="s">
        <v>258</v>
      </c>
      <c r="G58454" t="s">
        <v>38</v>
      </c>
      <c r="H58454" t="s">
        <v>8</v>
      </c>
    </row>
    <row r="58455" spans="1:8" x14ac:dyDescent="0.3">
      <c r="A58455" t="s">
        <v>157196</v>
      </c>
      <c r="B58455" t="s">
        <v>157195</v>
      </c>
      <c r="C58455">
        <v>23901827</v>
      </c>
      <c r="D58455">
        <v>5000000</v>
      </c>
      <c r="E58455" t="s">
        <v>95</v>
      </c>
      <c r="F58455" t="s">
        <v>461</v>
      </c>
      <c r="G58455" t="s">
        <v>8</v>
      </c>
      <c r="H58455" t="s">
        <v>8</v>
      </c>
    </row>
    <row r="58456" spans="1:8" x14ac:dyDescent="0.3">
      <c r="A58456" t="s">
        <v>157152</v>
      </c>
      <c r="B58456" t="s">
        <v>157151</v>
      </c>
      <c r="C58456">
        <v>22442276</v>
      </c>
      <c r="D58456">
        <v>5000000</v>
      </c>
      <c r="E58456" t="s">
        <v>561</v>
      </c>
      <c r="F58456" t="s">
        <v>528</v>
      </c>
      <c r="G58456" t="s">
        <v>8</v>
      </c>
      <c r="H58456" t="s">
        <v>8</v>
      </c>
    </row>
    <row r="58457" spans="1:8" x14ac:dyDescent="0.3">
      <c r="A58457" t="s">
        <v>157156</v>
      </c>
      <c r="B58457" t="s">
        <v>157155</v>
      </c>
      <c r="C58457">
        <v>86018845</v>
      </c>
      <c r="D58457">
        <v>5000000</v>
      </c>
      <c r="E58457" t="s">
        <v>1041</v>
      </c>
      <c r="F58457" t="s">
        <v>594</v>
      </c>
      <c r="G58457" t="s">
        <v>8</v>
      </c>
      <c r="H58457" t="s">
        <v>8</v>
      </c>
    </row>
    <row r="58458" spans="1:8" x14ac:dyDescent="0.3">
      <c r="A58458" t="s">
        <v>157160</v>
      </c>
      <c r="B58458" t="s">
        <v>157159</v>
      </c>
      <c r="C58458">
        <v>97285072</v>
      </c>
      <c r="D58458">
        <v>5000000</v>
      </c>
      <c r="E58458" t="s">
        <v>45</v>
      </c>
      <c r="F58458" t="s">
        <v>247</v>
      </c>
      <c r="G58458" t="s">
        <v>8</v>
      </c>
      <c r="H58458" t="s">
        <v>8</v>
      </c>
    </row>
    <row r="58459" spans="1:8" x14ac:dyDescent="0.3">
      <c r="A58459" t="s">
        <v>157162</v>
      </c>
      <c r="B58459" t="s">
        <v>157161</v>
      </c>
      <c r="C58459">
        <v>27724247</v>
      </c>
      <c r="D58459">
        <v>5000000</v>
      </c>
      <c r="E58459" t="s">
        <v>471</v>
      </c>
      <c r="F58459" t="s">
        <v>55</v>
      </c>
      <c r="G58459" t="s">
        <v>8</v>
      </c>
      <c r="H58459" t="s">
        <v>8</v>
      </c>
    </row>
    <row r="58460" spans="1:8" x14ac:dyDescent="0.3">
      <c r="A58460" t="s">
        <v>157164</v>
      </c>
      <c r="B58460" t="s">
        <v>157163</v>
      </c>
      <c r="C58460">
        <v>84978973</v>
      </c>
      <c r="D58460">
        <v>5000000</v>
      </c>
      <c r="E58460" t="s">
        <v>85</v>
      </c>
      <c r="F58460" t="s">
        <v>8</v>
      </c>
      <c r="G58460" t="s">
        <v>8</v>
      </c>
      <c r="H58460" t="s">
        <v>8</v>
      </c>
    </row>
    <row r="58461" spans="1:8" x14ac:dyDescent="0.3">
      <c r="A58461" t="s">
        <v>157170</v>
      </c>
      <c r="B58461" t="s">
        <v>157169</v>
      </c>
      <c r="C58461">
        <v>97325335</v>
      </c>
      <c r="D58461">
        <v>5000000</v>
      </c>
      <c r="E58461" t="s">
        <v>117</v>
      </c>
      <c r="F58461" t="s">
        <v>8</v>
      </c>
      <c r="G58461" t="s">
        <v>8</v>
      </c>
      <c r="H58461" t="s">
        <v>8</v>
      </c>
    </row>
    <row r="58462" spans="1:8" x14ac:dyDescent="0.3">
      <c r="A58462" t="s">
        <v>157172</v>
      </c>
      <c r="B58462" t="s">
        <v>157171</v>
      </c>
      <c r="C58462">
        <v>97124338</v>
      </c>
      <c r="D58462">
        <v>5000000</v>
      </c>
      <c r="E58462" t="s">
        <v>55</v>
      </c>
      <c r="F58462" t="s">
        <v>8</v>
      </c>
      <c r="G58462" t="s">
        <v>8</v>
      </c>
      <c r="H58462" t="s">
        <v>8</v>
      </c>
    </row>
    <row r="58463" spans="1:8" x14ac:dyDescent="0.3">
      <c r="A58463" t="s">
        <v>157174</v>
      </c>
      <c r="B58463" t="s">
        <v>157173</v>
      </c>
      <c r="C58463">
        <v>20695909</v>
      </c>
      <c r="D58463">
        <v>5000000</v>
      </c>
      <c r="E58463" t="s">
        <v>176</v>
      </c>
      <c r="F58463" t="s">
        <v>8</v>
      </c>
      <c r="G58463" t="s">
        <v>8</v>
      </c>
      <c r="H58463" t="s">
        <v>8</v>
      </c>
    </row>
    <row r="58464" spans="1:8" x14ac:dyDescent="0.3">
      <c r="A58464" t="s">
        <v>157182</v>
      </c>
      <c r="B58464" t="s">
        <v>157181</v>
      </c>
      <c r="C58464">
        <v>24498872</v>
      </c>
      <c r="D58464">
        <v>5000000</v>
      </c>
      <c r="E58464" t="s">
        <v>249</v>
      </c>
      <c r="F58464" t="s">
        <v>412</v>
      </c>
      <c r="G58464" t="s">
        <v>8</v>
      </c>
      <c r="H58464" t="s">
        <v>8</v>
      </c>
    </row>
    <row r="58465" spans="1:8" x14ac:dyDescent="0.3">
      <c r="A58465" t="s">
        <v>157134</v>
      </c>
      <c r="B58465" t="s">
        <v>157133</v>
      </c>
      <c r="C58465">
        <v>29076838</v>
      </c>
      <c r="D58465">
        <v>5000000</v>
      </c>
      <c r="E58465" t="s">
        <v>220</v>
      </c>
      <c r="F58465" t="s">
        <v>250</v>
      </c>
      <c r="G58465" t="s">
        <v>249</v>
      </c>
      <c r="H58465" t="s">
        <v>8</v>
      </c>
    </row>
    <row r="58466" spans="1:8" x14ac:dyDescent="0.3">
      <c r="A58466" t="s">
        <v>157138</v>
      </c>
      <c r="B58466" t="s">
        <v>157137</v>
      </c>
      <c r="C58466">
        <v>83485424</v>
      </c>
      <c r="D58466">
        <v>5000000</v>
      </c>
      <c r="E58466" t="s">
        <v>75</v>
      </c>
      <c r="F58466" t="s">
        <v>587</v>
      </c>
      <c r="G58466" t="s">
        <v>10687</v>
      </c>
      <c r="H58466" t="s">
        <v>8</v>
      </c>
    </row>
    <row r="58467" spans="1:8" x14ac:dyDescent="0.3">
      <c r="A58467" t="s">
        <v>157142</v>
      </c>
      <c r="B58467" t="s">
        <v>157141</v>
      </c>
      <c r="C58467">
        <v>23893798</v>
      </c>
      <c r="D58467">
        <v>5000000</v>
      </c>
      <c r="E58467" t="s">
        <v>587</v>
      </c>
      <c r="F58467" t="s">
        <v>8</v>
      </c>
      <c r="G58467" t="s">
        <v>8</v>
      </c>
      <c r="H58467" t="s">
        <v>8</v>
      </c>
    </row>
    <row r="58468" spans="1:8" x14ac:dyDescent="0.3">
      <c r="A58468" t="s">
        <v>157062</v>
      </c>
      <c r="B58468" t="s">
        <v>157061</v>
      </c>
      <c r="C58468">
        <v>84469197</v>
      </c>
      <c r="D58468">
        <v>5000000</v>
      </c>
      <c r="E58468" t="s">
        <v>433</v>
      </c>
      <c r="F58468" t="s">
        <v>250</v>
      </c>
      <c r="G58468" t="s">
        <v>96</v>
      </c>
      <c r="H58468" t="s">
        <v>448</v>
      </c>
    </row>
    <row r="58469" spans="1:8" x14ac:dyDescent="0.3">
      <c r="A58469" t="s">
        <v>157064</v>
      </c>
      <c r="B58469" t="s">
        <v>157063</v>
      </c>
      <c r="C58469">
        <v>30991366</v>
      </c>
      <c r="D58469">
        <v>5000000</v>
      </c>
      <c r="E58469" t="s">
        <v>250</v>
      </c>
      <c r="F58469" t="s">
        <v>58</v>
      </c>
      <c r="G58469" t="s">
        <v>8</v>
      </c>
      <c r="H58469" t="s">
        <v>8</v>
      </c>
    </row>
    <row r="58470" spans="1:8" x14ac:dyDescent="0.3">
      <c r="A58470" t="s">
        <v>157070</v>
      </c>
      <c r="B58470" t="s">
        <v>157069</v>
      </c>
      <c r="C58470">
        <v>20948931</v>
      </c>
      <c r="D58470">
        <v>5000000</v>
      </c>
      <c r="E58470" t="s">
        <v>95</v>
      </c>
      <c r="F58470" t="s">
        <v>8</v>
      </c>
      <c r="G58470" t="s">
        <v>8</v>
      </c>
      <c r="H58470" t="s">
        <v>8</v>
      </c>
    </row>
    <row r="58471" spans="1:8" x14ac:dyDescent="0.3">
      <c r="A58471" t="s">
        <v>157074</v>
      </c>
      <c r="B58471" t="s">
        <v>157073</v>
      </c>
      <c r="C58471">
        <v>23158951</v>
      </c>
      <c r="D58471">
        <v>5000000</v>
      </c>
      <c r="E58471" t="s">
        <v>776</v>
      </c>
      <c r="F58471" t="s">
        <v>86</v>
      </c>
      <c r="G58471" t="s">
        <v>214</v>
      </c>
      <c r="H58471" t="s">
        <v>412</v>
      </c>
    </row>
    <row r="58472" spans="1:8" x14ac:dyDescent="0.3">
      <c r="A58472" t="s">
        <v>157072</v>
      </c>
      <c r="B58472" t="s">
        <v>157071</v>
      </c>
      <c r="C58472">
        <v>86853055</v>
      </c>
      <c r="D58472">
        <v>5000000</v>
      </c>
      <c r="E58472" t="s">
        <v>35</v>
      </c>
      <c r="F58472" t="s">
        <v>412</v>
      </c>
      <c r="G58472" t="s">
        <v>8</v>
      </c>
      <c r="H58472" t="s">
        <v>8</v>
      </c>
    </row>
    <row r="58473" spans="1:8" x14ac:dyDescent="0.3">
      <c r="A58473" t="s">
        <v>157080</v>
      </c>
      <c r="B58473" t="s">
        <v>157079</v>
      </c>
      <c r="C58473">
        <v>86371613</v>
      </c>
      <c r="D58473">
        <v>5000000</v>
      </c>
      <c r="E58473" t="s">
        <v>231</v>
      </c>
      <c r="F58473" t="s">
        <v>55</v>
      </c>
      <c r="G58473" t="s">
        <v>214</v>
      </c>
      <c r="H58473" t="s">
        <v>8</v>
      </c>
    </row>
    <row r="58474" spans="1:8" x14ac:dyDescent="0.3">
      <c r="A58474" t="s">
        <v>156607</v>
      </c>
      <c r="B58474" t="s">
        <v>156606</v>
      </c>
      <c r="C58474">
        <v>16763329</v>
      </c>
      <c r="D58474">
        <v>5000000</v>
      </c>
      <c r="E58474" t="s">
        <v>101</v>
      </c>
      <c r="F58474" t="s">
        <v>8</v>
      </c>
      <c r="G58474" t="s">
        <v>8</v>
      </c>
      <c r="H58474" t="s">
        <v>8</v>
      </c>
    </row>
    <row r="58475" spans="1:8" x14ac:dyDescent="0.3">
      <c r="A58475" t="s">
        <v>156617</v>
      </c>
      <c r="B58475" t="s">
        <v>156616</v>
      </c>
      <c r="C58475">
        <v>80183635</v>
      </c>
      <c r="D58475">
        <v>5000000</v>
      </c>
      <c r="E58475" t="s">
        <v>692</v>
      </c>
      <c r="F58475" t="s">
        <v>1767</v>
      </c>
      <c r="G58475" t="s">
        <v>8</v>
      </c>
      <c r="H58475" t="s">
        <v>8</v>
      </c>
    </row>
    <row r="58476" spans="1:8" x14ac:dyDescent="0.3">
      <c r="A58476" t="s">
        <v>156611</v>
      </c>
      <c r="B58476" t="s">
        <v>156610</v>
      </c>
      <c r="C58476">
        <v>83978617</v>
      </c>
      <c r="D58476">
        <v>5000000</v>
      </c>
      <c r="E58476" t="s">
        <v>312</v>
      </c>
      <c r="F58476" t="s">
        <v>8</v>
      </c>
      <c r="G58476" t="s">
        <v>8</v>
      </c>
      <c r="H58476" t="s">
        <v>8</v>
      </c>
    </row>
    <row r="58477" spans="1:8" x14ac:dyDescent="0.3">
      <c r="A58477" t="s">
        <v>156736</v>
      </c>
      <c r="B58477" t="s">
        <v>156735</v>
      </c>
      <c r="C58477">
        <v>16240195</v>
      </c>
      <c r="D58477">
        <v>5000000</v>
      </c>
      <c r="E58477" t="s">
        <v>426</v>
      </c>
      <c r="F58477" t="s">
        <v>484</v>
      </c>
      <c r="G58477" t="s">
        <v>18</v>
      </c>
      <c r="H58477" t="s">
        <v>199</v>
      </c>
    </row>
    <row r="58478" spans="1:8" x14ac:dyDescent="0.3">
      <c r="A58478" t="s">
        <v>156738</v>
      </c>
      <c r="B58478" t="s">
        <v>156737</v>
      </c>
      <c r="C58478">
        <v>97005500</v>
      </c>
      <c r="D58478">
        <v>5000000</v>
      </c>
      <c r="E58478" t="s">
        <v>531</v>
      </c>
      <c r="F58478" t="s">
        <v>8</v>
      </c>
      <c r="G58478" t="s">
        <v>8</v>
      </c>
      <c r="H58478" t="s">
        <v>8</v>
      </c>
    </row>
    <row r="58479" spans="1:8" x14ac:dyDescent="0.3">
      <c r="A58479" t="s">
        <v>156669</v>
      </c>
      <c r="B58479" t="s">
        <v>156668</v>
      </c>
      <c r="C58479">
        <v>12946087</v>
      </c>
      <c r="D58479">
        <v>5000000</v>
      </c>
      <c r="E58479" t="s">
        <v>412</v>
      </c>
      <c r="F58479" t="s">
        <v>8</v>
      </c>
      <c r="G58479" t="s">
        <v>8</v>
      </c>
      <c r="H58479" t="s">
        <v>8</v>
      </c>
    </row>
    <row r="58480" spans="1:8" x14ac:dyDescent="0.3">
      <c r="A58480" t="s">
        <v>156673</v>
      </c>
      <c r="B58480" t="s">
        <v>156672</v>
      </c>
      <c r="C58480">
        <v>27720170</v>
      </c>
      <c r="D58480">
        <v>5000000</v>
      </c>
      <c r="E58480" t="s">
        <v>250</v>
      </c>
      <c r="F58480" t="s">
        <v>247</v>
      </c>
      <c r="G58480" t="s">
        <v>290</v>
      </c>
      <c r="H58480" t="s">
        <v>8</v>
      </c>
    </row>
    <row r="58481" spans="1:8" x14ac:dyDescent="0.3">
      <c r="A58481" t="s">
        <v>156675</v>
      </c>
      <c r="B58481" t="s">
        <v>156674</v>
      </c>
      <c r="C58481">
        <v>53921048</v>
      </c>
      <c r="D58481">
        <v>5000000</v>
      </c>
      <c r="E58481" t="s">
        <v>182</v>
      </c>
      <c r="F58481" t="s">
        <v>38</v>
      </c>
      <c r="G58481" t="s">
        <v>38</v>
      </c>
      <c r="H58481" t="s">
        <v>168</v>
      </c>
    </row>
    <row r="58482" spans="1:8" x14ac:dyDescent="0.3">
      <c r="A58482" t="s">
        <v>156680</v>
      </c>
      <c r="B58482" t="s">
        <v>156679</v>
      </c>
      <c r="C58482">
        <v>84764775</v>
      </c>
      <c r="D58482">
        <v>5000000</v>
      </c>
      <c r="E58482" t="s">
        <v>721</v>
      </c>
      <c r="F58482" t="s">
        <v>562</v>
      </c>
      <c r="G58482" t="s">
        <v>8</v>
      </c>
      <c r="H58482" t="s">
        <v>8</v>
      </c>
    </row>
    <row r="58483" spans="1:8" x14ac:dyDescent="0.3">
      <c r="A58483" t="s">
        <v>156688</v>
      </c>
      <c r="B58483" t="s">
        <v>156687</v>
      </c>
      <c r="C58483">
        <v>23443457</v>
      </c>
      <c r="D58483">
        <v>5000000</v>
      </c>
      <c r="E58483" t="s">
        <v>257</v>
      </c>
      <c r="F58483" t="s">
        <v>250</v>
      </c>
      <c r="G58483" t="s">
        <v>8</v>
      </c>
      <c r="H58483" t="s">
        <v>8</v>
      </c>
    </row>
    <row r="58484" spans="1:8" x14ac:dyDescent="0.3">
      <c r="A58484" t="s">
        <v>156698</v>
      </c>
      <c r="B58484" t="s">
        <v>156697</v>
      </c>
      <c r="C58484">
        <v>84268109</v>
      </c>
      <c r="D58484">
        <v>5000000</v>
      </c>
      <c r="E58484" t="s">
        <v>85</v>
      </c>
      <c r="F58484" t="s">
        <v>8</v>
      </c>
      <c r="G58484" t="s">
        <v>8</v>
      </c>
      <c r="H58484" t="s">
        <v>8</v>
      </c>
    </row>
    <row r="58485" spans="1:8" x14ac:dyDescent="0.3">
      <c r="A58485" t="s">
        <v>156700</v>
      </c>
      <c r="B58485" t="s">
        <v>156699</v>
      </c>
      <c r="C58485">
        <v>27409281</v>
      </c>
      <c r="D58485">
        <v>5000000</v>
      </c>
      <c r="E58485" t="s">
        <v>692</v>
      </c>
      <c r="F58485" t="s">
        <v>255</v>
      </c>
      <c r="G58485" t="s">
        <v>63</v>
      </c>
      <c r="H58485" t="s">
        <v>8</v>
      </c>
    </row>
    <row r="58486" spans="1:8" x14ac:dyDescent="0.3">
      <c r="A58486" t="s">
        <v>156706</v>
      </c>
      <c r="B58486" t="s">
        <v>156705</v>
      </c>
      <c r="C58486">
        <v>84768076</v>
      </c>
      <c r="D58486">
        <v>5000000</v>
      </c>
      <c r="E58486" t="s">
        <v>190</v>
      </c>
      <c r="F58486" t="s">
        <v>38</v>
      </c>
      <c r="G58486" t="s">
        <v>8</v>
      </c>
      <c r="H58486" t="s">
        <v>8</v>
      </c>
    </row>
    <row r="58487" spans="1:8" x14ac:dyDescent="0.3">
      <c r="A58487" t="s">
        <v>156708</v>
      </c>
      <c r="B58487" t="s">
        <v>156707</v>
      </c>
      <c r="C58487">
        <v>4769518</v>
      </c>
      <c r="D58487">
        <v>5000000</v>
      </c>
      <c r="E58487" t="s">
        <v>1186</v>
      </c>
      <c r="F58487" t="s">
        <v>2822</v>
      </c>
      <c r="G58487" t="s">
        <v>8</v>
      </c>
      <c r="H58487" t="s">
        <v>8</v>
      </c>
    </row>
    <row r="58488" spans="1:8" x14ac:dyDescent="0.3">
      <c r="A58488" t="s">
        <v>156716</v>
      </c>
      <c r="B58488" t="s">
        <v>156715</v>
      </c>
      <c r="C58488">
        <v>4780160</v>
      </c>
      <c r="D58488">
        <v>5000000</v>
      </c>
      <c r="E58488" t="s">
        <v>171</v>
      </c>
      <c r="F58488" t="s">
        <v>2822</v>
      </c>
      <c r="G58488" t="s">
        <v>8</v>
      </c>
      <c r="H58488" t="s">
        <v>8</v>
      </c>
    </row>
    <row r="58489" spans="1:8" x14ac:dyDescent="0.3">
      <c r="A58489" t="s">
        <v>156720</v>
      </c>
      <c r="B58489" t="s">
        <v>156719</v>
      </c>
      <c r="C58489">
        <v>54181794</v>
      </c>
      <c r="D58489">
        <v>5000000</v>
      </c>
      <c r="E58489" t="s">
        <v>63</v>
      </c>
      <c r="F58489" t="s">
        <v>412</v>
      </c>
      <c r="G58489" t="s">
        <v>191</v>
      </c>
      <c r="H58489" t="s">
        <v>8</v>
      </c>
    </row>
    <row r="58490" spans="1:8" x14ac:dyDescent="0.3">
      <c r="A58490" t="s">
        <v>156722</v>
      </c>
      <c r="B58490" t="s">
        <v>156721</v>
      </c>
      <c r="C58490">
        <v>16604651</v>
      </c>
      <c r="D58490">
        <v>5000000</v>
      </c>
      <c r="E58490" t="s">
        <v>255</v>
      </c>
      <c r="F58490" t="s">
        <v>345</v>
      </c>
      <c r="G58490" t="s">
        <v>8</v>
      </c>
      <c r="H58490" t="s">
        <v>8</v>
      </c>
    </row>
    <row r="58491" spans="1:8" x14ac:dyDescent="0.3">
      <c r="A58491" t="s">
        <v>156726</v>
      </c>
      <c r="B58491" t="s">
        <v>156725</v>
      </c>
      <c r="C58491">
        <v>54347079</v>
      </c>
      <c r="D58491">
        <v>5000000</v>
      </c>
      <c r="E58491" t="s">
        <v>55</v>
      </c>
      <c r="F58491" t="s">
        <v>8</v>
      </c>
      <c r="G58491" t="s">
        <v>8</v>
      </c>
      <c r="H58491" t="s">
        <v>8</v>
      </c>
    </row>
    <row r="58492" spans="1:8" x14ac:dyDescent="0.3">
      <c r="A58492" t="s">
        <v>156732</v>
      </c>
      <c r="B58492" t="s">
        <v>156731</v>
      </c>
      <c r="C58492">
        <v>29060028</v>
      </c>
      <c r="D58492">
        <v>5000000</v>
      </c>
      <c r="E58492" t="s">
        <v>147</v>
      </c>
      <c r="F58492" t="s">
        <v>8</v>
      </c>
      <c r="G58492" t="s">
        <v>8</v>
      </c>
      <c r="H58492" t="s">
        <v>8</v>
      </c>
    </row>
    <row r="58493" spans="1:8" x14ac:dyDescent="0.3">
      <c r="A58493" t="s">
        <v>156619</v>
      </c>
      <c r="B58493" t="s">
        <v>156618</v>
      </c>
      <c r="C58493">
        <v>89612475</v>
      </c>
      <c r="D58493">
        <v>5000000</v>
      </c>
      <c r="E58493" t="s">
        <v>55</v>
      </c>
      <c r="F58493" t="s">
        <v>431</v>
      </c>
      <c r="G58493" t="s">
        <v>1791</v>
      </c>
      <c r="H58493" t="s">
        <v>451</v>
      </c>
    </row>
    <row r="58494" spans="1:8" x14ac:dyDescent="0.3">
      <c r="A58494" t="s">
        <v>156621</v>
      </c>
      <c r="B58494" t="s">
        <v>156620</v>
      </c>
      <c r="C58494">
        <v>23890342</v>
      </c>
      <c r="D58494">
        <v>5000000</v>
      </c>
      <c r="E58494" t="s">
        <v>3174</v>
      </c>
      <c r="F58494" t="s">
        <v>8</v>
      </c>
      <c r="G58494" t="s">
        <v>8</v>
      </c>
      <c r="H58494" t="s">
        <v>8</v>
      </c>
    </row>
    <row r="58495" spans="1:8" x14ac:dyDescent="0.3">
      <c r="A58495" t="s">
        <v>156629</v>
      </c>
      <c r="B58495" t="s">
        <v>156628</v>
      </c>
      <c r="C58495">
        <v>42618239</v>
      </c>
      <c r="D58495">
        <v>5000000</v>
      </c>
      <c r="E58495" t="s">
        <v>311</v>
      </c>
      <c r="F58495" t="s">
        <v>10</v>
      </c>
      <c r="G58495" t="s">
        <v>1791</v>
      </c>
      <c r="H58495" t="s">
        <v>8</v>
      </c>
    </row>
    <row r="58496" spans="1:8" x14ac:dyDescent="0.3">
      <c r="A58496" t="s">
        <v>156637</v>
      </c>
      <c r="B58496" t="s">
        <v>156636</v>
      </c>
      <c r="C58496">
        <v>83238748</v>
      </c>
      <c r="D58496">
        <v>5000000</v>
      </c>
      <c r="E58496" t="s">
        <v>255</v>
      </c>
      <c r="F58496" t="s">
        <v>249</v>
      </c>
      <c r="G58496" t="s">
        <v>63</v>
      </c>
      <c r="H58496" t="s">
        <v>8</v>
      </c>
    </row>
    <row r="58497" spans="1:8" x14ac:dyDescent="0.3">
      <c r="A58497" t="s">
        <v>156639</v>
      </c>
      <c r="B58497" t="s">
        <v>156638</v>
      </c>
      <c r="C58497">
        <v>90326176</v>
      </c>
      <c r="D58497">
        <v>5000000</v>
      </c>
      <c r="E58497" t="s">
        <v>131</v>
      </c>
      <c r="F58497" t="s">
        <v>236</v>
      </c>
      <c r="G58497" t="s">
        <v>18</v>
      </c>
      <c r="H58497" t="s">
        <v>8</v>
      </c>
    </row>
    <row r="58498" spans="1:8" x14ac:dyDescent="0.3">
      <c r="A58498" t="s">
        <v>156641</v>
      </c>
      <c r="B58498" t="s">
        <v>156640</v>
      </c>
      <c r="C58498">
        <v>84937827</v>
      </c>
      <c r="D58498">
        <v>5000000</v>
      </c>
      <c r="E58498" t="s">
        <v>36</v>
      </c>
      <c r="F58498" t="s">
        <v>4703</v>
      </c>
      <c r="G58498" t="s">
        <v>198</v>
      </c>
      <c r="H58498" t="s">
        <v>8</v>
      </c>
    </row>
    <row r="58499" spans="1:8" x14ac:dyDescent="0.3">
      <c r="A58499" t="s">
        <v>156643</v>
      </c>
      <c r="B58499" t="s">
        <v>156642</v>
      </c>
      <c r="C58499">
        <v>83635818</v>
      </c>
      <c r="D58499">
        <v>5000000</v>
      </c>
      <c r="E58499" t="s">
        <v>117</v>
      </c>
      <c r="F58499" t="s">
        <v>95</v>
      </c>
      <c r="G58499" t="s">
        <v>113</v>
      </c>
      <c r="H58499" t="s">
        <v>8</v>
      </c>
    </row>
    <row r="58500" spans="1:8" x14ac:dyDescent="0.3">
      <c r="A58500" t="s">
        <v>156645</v>
      </c>
      <c r="B58500" t="s">
        <v>156644</v>
      </c>
      <c r="C58500">
        <v>29181938</v>
      </c>
      <c r="D58500">
        <v>5000000</v>
      </c>
      <c r="E58500" t="s">
        <v>250</v>
      </c>
      <c r="F58500" t="s">
        <v>8</v>
      </c>
      <c r="G58500" t="s">
        <v>8</v>
      </c>
      <c r="H58500" t="s">
        <v>8</v>
      </c>
    </row>
    <row r="58501" spans="1:8" x14ac:dyDescent="0.3">
      <c r="A58501" t="s">
        <v>156649</v>
      </c>
      <c r="B58501" t="s">
        <v>156648</v>
      </c>
      <c r="C58501">
        <v>55686309</v>
      </c>
      <c r="D58501">
        <v>5000000</v>
      </c>
      <c r="E58501" t="s">
        <v>682</v>
      </c>
      <c r="F58501" t="s">
        <v>8</v>
      </c>
      <c r="G58501" t="s">
        <v>8</v>
      </c>
      <c r="H58501" t="s">
        <v>8</v>
      </c>
    </row>
    <row r="58502" spans="1:8" x14ac:dyDescent="0.3">
      <c r="A58502" t="s">
        <v>156651</v>
      </c>
      <c r="B58502" t="s">
        <v>156650</v>
      </c>
      <c r="C58502">
        <v>24311905</v>
      </c>
      <c r="D58502">
        <v>5000000</v>
      </c>
      <c r="E58502" t="s">
        <v>178</v>
      </c>
      <c r="F58502" t="s">
        <v>177</v>
      </c>
      <c r="G58502" t="s">
        <v>8</v>
      </c>
      <c r="H58502" t="s">
        <v>8</v>
      </c>
    </row>
    <row r="58503" spans="1:8" x14ac:dyDescent="0.3">
      <c r="A58503" t="s">
        <v>156661</v>
      </c>
      <c r="B58503" t="s">
        <v>156660</v>
      </c>
      <c r="C58503">
        <v>54675311</v>
      </c>
      <c r="D58503">
        <v>5000000</v>
      </c>
      <c r="E58503" t="s">
        <v>41</v>
      </c>
      <c r="F58503" t="s">
        <v>8</v>
      </c>
      <c r="G58503" t="s">
        <v>8</v>
      </c>
      <c r="H58503" t="s">
        <v>8</v>
      </c>
    </row>
    <row r="58504" spans="1:8" x14ac:dyDescent="0.3">
      <c r="A58504" t="s">
        <v>156740</v>
      </c>
      <c r="B58504" t="s">
        <v>156739</v>
      </c>
      <c r="C58504">
        <v>27979472</v>
      </c>
      <c r="D58504">
        <v>5000000</v>
      </c>
      <c r="E58504" t="s">
        <v>412</v>
      </c>
      <c r="F58504" t="s">
        <v>35</v>
      </c>
      <c r="G58504" t="s">
        <v>8</v>
      </c>
      <c r="H58504" t="s">
        <v>8</v>
      </c>
    </row>
    <row r="58505" spans="1:8" x14ac:dyDescent="0.3">
      <c r="A58505" t="s">
        <v>156742</v>
      </c>
      <c r="B58505" t="s">
        <v>156741</v>
      </c>
      <c r="C58505">
        <v>23304899</v>
      </c>
      <c r="D58505">
        <v>5000000</v>
      </c>
      <c r="E58505" t="s">
        <v>249</v>
      </c>
      <c r="F58505" t="s">
        <v>817</v>
      </c>
      <c r="G58505" t="s">
        <v>8</v>
      </c>
      <c r="H58505" t="s">
        <v>8</v>
      </c>
    </row>
    <row r="58506" spans="1:8" x14ac:dyDescent="0.3">
      <c r="A58506" t="s">
        <v>156746</v>
      </c>
      <c r="B58506" t="s">
        <v>156745</v>
      </c>
      <c r="C58506">
        <v>93516191</v>
      </c>
      <c r="D58506">
        <v>5000000</v>
      </c>
      <c r="E58506" t="s">
        <v>38</v>
      </c>
      <c r="F58506" t="s">
        <v>198</v>
      </c>
      <c r="G58506" t="s">
        <v>249</v>
      </c>
      <c r="H58506" t="s">
        <v>8</v>
      </c>
    </row>
    <row r="58507" spans="1:8" x14ac:dyDescent="0.3">
      <c r="A58507" t="s">
        <v>156748</v>
      </c>
      <c r="B58507" t="s">
        <v>156747</v>
      </c>
      <c r="C58507">
        <v>4263709</v>
      </c>
      <c r="D58507">
        <v>5000000</v>
      </c>
      <c r="E58507" t="s">
        <v>1534</v>
      </c>
      <c r="F58507" t="s">
        <v>10</v>
      </c>
      <c r="G58507" t="s">
        <v>706</v>
      </c>
      <c r="H58507" t="s">
        <v>8</v>
      </c>
    </row>
    <row r="58508" spans="1:8" x14ac:dyDescent="0.3">
      <c r="A58508" t="s">
        <v>156752</v>
      </c>
      <c r="B58508" t="s">
        <v>156751</v>
      </c>
      <c r="C58508">
        <v>4832934</v>
      </c>
      <c r="D58508">
        <v>5000000</v>
      </c>
      <c r="E58508" t="s">
        <v>163</v>
      </c>
      <c r="F58508" t="s">
        <v>30</v>
      </c>
      <c r="G58508" t="s">
        <v>8</v>
      </c>
      <c r="H58508" t="s">
        <v>8</v>
      </c>
    </row>
    <row r="58509" spans="1:8" x14ac:dyDescent="0.3">
      <c r="A58509" t="s">
        <v>156754</v>
      </c>
      <c r="B58509" t="s">
        <v>156753</v>
      </c>
      <c r="C58509">
        <v>23449585</v>
      </c>
      <c r="D58509">
        <v>5000000</v>
      </c>
      <c r="E58509" t="s">
        <v>528</v>
      </c>
      <c r="F58509" t="s">
        <v>692</v>
      </c>
      <c r="G58509" t="s">
        <v>189</v>
      </c>
      <c r="H58509" t="s">
        <v>823</v>
      </c>
    </row>
    <row r="58510" spans="1:8" x14ac:dyDescent="0.3">
      <c r="A58510" t="s">
        <v>156804</v>
      </c>
      <c r="B58510" t="s">
        <v>156803</v>
      </c>
      <c r="C58510">
        <v>4837608</v>
      </c>
      <c r="D58510">
        <v>5000000</v>
      </c>
      <c r="E58510" t="s">
        <v>613</v>
      </c>
      <c r="F58510" t="s">
        <v>8</v>
      </c>
      <c r="G58510" t="s">
        <v>8</v>
      </c>
      <c r="H58510" t="s">
        <v>8</v>
      </c>
    </row>
    <row r="58511" spans="1:8" x14ac:dyDescent="0.3">
      <c r="A58511" t="s">
        <v>156808</v>
      </c>
      <c r="B58511" t="s">
        <v>156807</v>
      </c>
      <c r="C58511">
        <v>97471033</v>
      </c>
      <c r="D58511">
        <v>5000000</v>
      </c>
      <c r="E58511" t="s">
        <v>361</v>
      </c>
      <c r="F58511" t="s">
        <v>44</v>
      </c>
      <c r="G58511" t="s">
        <v>8</v>
      </c>
      <c r="H58511" t="s">
        <v>8</v>
      </c>
    </row>
    <row r="58512" spans="1:8" x14ac:dyDescent="0.3">
      <c r="A58512" t="s">
        <v>156802</v>
      </c>
      <c r="B58512" t="s">
        <v>156801</v>
      </c>
      <c r="C58512">
        <v>22416093</v>
      </c>
      <c r="D58512">
        <v>5000000</v>
      </c>
      <c r="E58512" t="s">
        <v>85</v>
      </c>
      <c r="F58512" t="s">
        <v>214</v>
      </c>
      <c r="G58512" t="s">
        <v>175</v>
      </c>
      <c r="H58512" t="s">
        <v>1482</v>
      </c>
    </row>
    <row r="58513" spans="1:8" x14ac:dyDescent="0.3">
      <c r="A58513" t="s">
        <v>156816</v>
      </c>
      <c r="B58513" t="s">
        <v>156815</v>
      </c>
      <c r="C58513">
        <v>22151728</v>
      </c>
      <c r="D58513">
        <v>5000000</v>
      </c>
      <c r="E58513" t="s">
        <v>250</v>
      </c>
      <c r="F58513" t="s">
        <v>8</v>
      </c>
      <c r="G58513" t="s">
        <v>8</v>
      </c>
      <c r="H58513" t="s">
        <v>8</v>
      </c>
    </row>
    <row r="58514" spans="1:8" x14ac:dyDescent="0.3">
      <c r="A58514" t="s">
        <v>156822</v>
      </c>
      <c r="B58514" t="s">
        <v>156821</v>
      </c>
      <c r="C58514">
        <v>28681061</v>
      </c>
      <c r="D58514">
        <v>5000000</v>
      </c>
      <c r="E58514" t="s">
        <v>203</v>
      </c>
      <c r="F58514" t="s">
        <v>215</v>
      </c>
      <c r="G58514" t="s">
        <v>15</v>
      </c>
      <c r="H58514" t="s">
        <v>227</v>
      </c>
    </row>
    <row r="58515" spans="1:8" x14ac:dyDescent="0.3">
      <c r="A58515" t="s">
        <v>156824</v>
      </c>
      <c r="B58515" t="s">
        <v>156823</v>
      </c>
      <c r="C58515">
        <v>4710741</v>
      </c>
      <c r="D58515">
        <v>5000000</v>
      </c>
      <c r="E58515" t="s">
        <v>255</v>
      </c>
      <c r="F58515" t="s">
        <v>85</v>
      </c>
      <c r="G58515" t="s">
        <v>171</v>
      </c>
      <c r="H58515" t="s">
        <v>8</v>
      </c>
    </row>
    <row r="58516" spans="1:8" x14ac:dyDescent="0.3">
      <c r="A58516" t="s">
        <v>156826</v>
      </c>
      <c r="B58516" t="s">
        <v>156825</v>
      </c>
      <c r="C58516">
        <v>84500394</v>
      </c>
      <c r="D58516">
        <v>5000000</v>
      </c>
      <c r="E58516" t="s">
        <v>144</v>
      </c>
      <c r="F58516" t="s">
        <v>41</v>
      </c>
      <c r="G58516" t="s">
        <v>8</v>
      </c>
      <c r="H58516" t="s">
        <v>8</v>
      </c>
    </row>
    <row r="58517" spans="1:8" x14ac:dyDescent="0.3">
      <c r="A58517" t="s">
        <v>156828</v>
      </c>
      <c r="B58517" t="s">
        <v>156827</v>
      </c>
      <c r="C58517">
        <v>70579460</v>
      </c>
      <c r="D58517">
        <v>5000000</v>
      </c>
      <c r="E58517" t="s">
        <v>55</v>
      </c>
      <c r="F58517" t="s">
        <v>231</v>
      </c>
      <c r="G58517" t="s">
        <v>8</v>
      </c>
      <c r="H58517" t="s">
        <v>8</v>
      </c>
    </row>
    <row r="58518" spans="1:8" x14ac:dyDescent="0.3">
      <c r="A58518" t="s">
        <v>156832</v>
      </c>
      <c r="B58518" t="s">
        <v>156831</v>
      </c>
      <c r="C58518">
        <v>70386576</v>
      </c>
      <c r="D58518">
        <v>5000000</v>
      </c>
      <c r="E58518" t="s">
        <v>15</v>
      </c>
      <c r="F58518" t="s">
        <v>8</v>
      </c>
      <c r="G58518" t="s">
        <v>8</v>
      </c>
      <c r="H58518" t="s">
        <v>8</v>
      </c>
    </row>
    <row r="58519" spans="1:8" x14ac:dyDescent="0.3">
      <c r="A58519" t="s">
        <v>156834</v>
      </c>
      <c r="B58519" t="s">
        <v>156833</v>
      </c>
      <c r="C58519">
        <v>53081086</v>
      </c>
      <c r="D58519">
        <v>5000000</v>
      </c>
      <c r="E58519" t="s">
        <v>75</v>
      </c>
      <c r="F58519" t="s">
        <v>8</v>
      </c>
      <c r="G58519" t="s">
        <v>8</v>
      </c>
      <c r="H58519" t="s">
        <v>8</v>
      </c>
    </row>
    <row r="58520" spans="1:8" x14ac:dyDescent="0.3">
      <c r="A58520" t="s">
        <v>156838</v>
      </c>
      <c r="B58520" t="s">
        <v>156837</v>
      </c>
      <c r="C58520">
        <v>53755651</v>
      </c>
      <c r="D58520">
        <v>5000000</v>
      </c>
      <c r="E58520" t="s">
        <v>233</v>
      </c>
      <c r="F58520" t="s">
        <v>194</v>
      </c>
      <c r="G58520" t="s">
        <v>8</v>
      </c>
      <c r="H58520" t="s">
        <v>8</v>
      </c>
    </row>
    <row r="58521" spans="1:8" x14ac:dyDescent="0.3">
      <c r="A58521" t="s">
        <v>156840</v>
      </c>
      <c r="B58521" t="s">
        <v>156839</v>
      </c>
      <c r="C58521">
        <v>82801922</v>
      </c>
      <c r="D58521">
        <v>5000000</v>
      </c>
      <c r="E58521" t="s">
        <v>199</v>
      </c>
      <c r="F58521" t="s">
        <v>474</v>
      </c>
      <c r="G58521" t="s">
        <v>8</v>
      </c>
      <c r="H58521" t="s">
        <v>8</v>
      </c>
    </row>
    <row r="58522" spans="1:8" x14ac:dyDescent="0.3">
      <c r="A58522" t="s">
        <v>156842</v>
      </c>
      <c r="B58522" t="s">
        <v>156841</v>
      </c>
      <c r="C58522">
        <v>89607590</v>
      </c>
      <c r="D58522">
        <v>5000000</v>
      </c>
      <c r="E58522" t="s">
        <v>421</v>
      </c>
      <c r="F58522" t="s">
        <v>416</v>
      </c>
      <c r="G58522" t="s">
        <v>8</v>
      </c>
      <c r="H58522" t="s">
        <v>8</v>
      </c>
    </row>
    <row r="58523" spans="1:8" x14ac:dyDescent="0.3">
      <c r="A58523" t="s">
        <v>156844</v>
      </c>
      <c r="B58523" t="s">
        <v>156843</v>
      </c>
      <c r="C58523">
        <v>16313582</v>
      </c>
      <c r="D58523">
        <v>5000000</v>
      </c>
      <c r="E58523" t="s">
        <v>444</v>
      </c>
      <c r="F58523" t="s">
        <v>300</v>
      </c>
      <c r="G58523" t="s">
        <v>12</v>
      </c>
      <c r="H58523" t="s">
        <v>8</v>
      </c>
    </row>
    <row r="58524" spans="1:8" x14ac:dyDescent="0.3">
      <c r="A58524" t="s">
        <v>156846</v>
      </c>
      <c r="B58524" t="s">
        <v>156845</v>
      </c>
      <c r="C58524">
        <v>84474071</v>
      </c>
      <c r="D58524">
        <v>5000000</v>
      </c>
      <c r="E58524" t="s">
        <v>55</v>
      </c>
      <c r="F58524" t="s">
        <v>8</v>
      </c>
      <c r="G58524" t="s">
        <v>8</v>
      </c>
      <c r="H58524" t="s">
        <v>8</v>
      </c>
    </row>
    <row r="58525" spans="1:8" x14ac:dyDescent="0.3">
      <c r="A58525" t="s">
        <v>156848</v>
      </c>
      <c r="B58525" t="s">
        <v>156847</v>
      </c>
      <c r="C58525">
        <v>28698491</v>
      </c>
      <c r="D58525">
        <v>5000000</v>
      </c>
      <c r="E58525" t="s">
        <v>142</v>
      </c>
      <c r="F58525" t="s">
        <v>75</v>
      </c>
      <c r="G58525" t="s">
        <v>250</v>
      </c>
      <c r="H58525" t="s">
        <v>422</v>
      </c>
    </row>
    <row r="58526" spans="1:8" x14ac:dyDescent="0.3">
      <c r="A58526" t="s">
        <v>156852</v>
      </c>
      <c r="B58526" t="s">
        <v>156851</v>
      </c>
      <c r="C58526">
        <v>24330184</v>
      </c>
      <c r="D58526">
        <v>5000000</v>
      </c>
      <c r="E58526" t="s">
        <v>312</v>
      </c>
      <c r="F58526" t="s">
        <v>198</v>
      </c>
      <c r="G58526" t="s">
        <v>290</v>
      </c>
      <c r="H58526" t="s">
        <v>8</v>
      </c>
    </row>
    <row r="58527" spans="1:8" x14ac:dyDescent="0.3">
      <c r="A58527" t="s">
        <v>156854</v>
      </c>
      <c r="B58527" t="s">
        <v>156853</v>
      </c>
      <c r="C58527">
        <v>86736249</v>
      </c>
      <c r="D58527">
        <v>5000000</v>
      </c>
      <c r="E58527" t="s">
        <v>54</v>
      </c>
      <c r="F58527" t="s">
        <v>55</v>
      </c>
      <c r="G58527" t="s">
        <v>8</v>
      </c>
      <c r="H58527" t="s">
        <v>8</v>
      </c>
    </row>
    <row r="58528" spans="1:8" x14ac:dyDescent="0.3">
      <c r="A58528" t="s">
        <v>156856</v>
      </c>
      <c r="B58528" t="s">
        <v>156855</v>
      </c>
      <c r="C58528">
        <v>86873186</v>
      </c>
      <c r="D58528">
        <v>5000000</v>
      </c>
      <c r="E58528" t="s">
        <v>177</v>
      </c>
      <c r="F58528" t="s">
        <v>177</v>
      </c>
      <c r="G58528" t="s">
        <v>145</v>
      </c>
      <c r="H58528" t="s">
        <v>8</v>
      </c>
    </row>
    <row r="58529" spans="1:8" x14ac:dyDescent="0.3">
      <c r="A58529" t="s">
        <v>157200</v>
      </c>
      <c r="B58529" t="s">
        <v>157199</v>
      </c>
      <c r="C58529">
        <v>86131430</v>
      </c>
      <c r="D58529">
        <v>5000000</v>
      </c>
      <c r="E58529" t="s">
        <v>253</v>
      </c>
      <c r="F58529" t="s">
        <v>8</v>
      </c>
      <c r="G58529" t="s">
        <v>8</v>
      </c>
      <c r="H58529" t="s">
        <v>8</v>
      </c>
    </row>
    <row r="58530" spans="1:8" x14ac:dyDescent="0.3">
      <c r="A58530" t="s">
        <v>157202</v>
      </c>
      <c r="B58530" t="s">
        <v>157201</v>
      </c>
      <c r="C58530">
        <v>12661238</v>
      </c>
      <c r="D58530">
        <v>5000000</v>
      </c>
      <c r="E58530" t="s">
        <v>2906</v>
      </c>
      <c r="F58530" t="s">
        <v>56</v>
      </c>
      <c r="G58530" t="s">
        <v>8</v>
      </c>
      <c r="H58530" t="s">
        <v>8</v>
      </c>
    </row>
    <row r="58531" spans="1:8" x14ac:dyDescent="0.3">
      <c r="A58531" t="s">
        <v>157204</v>
      </c>
      <c r="B58531" t="s">
        <v>157203</v>
      </c>
      <c r="C58531">
        <v>4822942</v>
      </c>
      <c r="D58531">
        <v>5000000</v>
      </c>
      <c r="E58531" t="s">
        <v>215</v>
      </c>
      <c r="F58531" t="s">
        <v>8</v>
      </c>
      <c r="G58531" t="s">
        <v>8</v>
      </c>
      <c r="H58531" t="s">
        <v>8</v>
      </c>
    </row>
    <row r="58532" spans="1:8" x14ac:dyDescent="0.3">
      <c r="A58532" t="s">
        <v>157208</v>
      </c>
      <c r="B58532" t="s">
        <v>157207</v>
      </c>
      <c r="C58532">
        <v>80147765</v>
      </c>
      <c r="D58532">
        <v>5000000</v>
      </c>
      <c r="E58532" t="s">
        <v>250</v>
      </c>
      <c r="F58532" t="s">
        <v>412</v>
      </c>
      <c r="G58532" t="s">
        <v>310</v>
      </c>
      <c r="H58532" t="s">
        <v>86</v>
      </c>
    </row>
    <row r="58533" spans="1:8" x14ac:dyDescent="0.3">
      <c r="A58533" t="s">
        <v>157210</v>
      </c>
      <c r="B58533" t="s">
        <v>157209</v>
      </c>
      <c r="C58533">
        <v>86128081</v>
      </c>
      <c r="D58533">
        <v>5000000</v>
      </c>
      <c r="E58533" t="s">
        <v>412</v>
      </c>
      <c r="F58533" t="s">
        <v>8</v>
      </c>
      <c r="G58533" t="s">
        <v>8</v>
      </c>
      <c r="H58533" t="s">
        <v>8</v>
      </c>
    </row>
    <row r="58534" spans="1:8" x14ac:dyDescent="0.3">
      <c r="A58534" t="s">
        <v>157214</v>
      </c>
      <c r="B58534" t="s">
        <v>157213</v>
      </c>
      <c r="C58534">
        <v>42658718</v>
      </c>
      <c r="D58534">
        <v>5000000</v>
      </c>
      <c r="E58534" t="s">
        <v>41</v>
      </c>
      <c r="F58534" t="s">
        <v>243</v>
      </c>
      <c r="G58534" t="s">
        <v>8</v>
      </c>
      <c r="H58534" t="s">
        <v>8</v>
      </c>
    </row>
    <row r="58535" spans="1:8" x14ac:dyDescent="0.3">
      <c r="A58535" t="s">
        <v>157216</v>
      </c>
      <c r="B58535" t="s">
        <v>157215</v>
      </c>
      <c r="C58535">
        <v>86859874</v>
      </c>
      <c r="D58535">
        <v>5000000</v>
      </c>
      <c r="E58535" t="s">
        <v>29</v>
      </c>
      <c r="F58535" t="s">
        <v>8</v>
      </c>
      <c r="G58535" t="s">
        <v>8</v>
      </c>
      <c r="H58535" t="s">
        <v>8</v>
      </c>
    </row>
    <row r="58536" spans="1:8" x14ac:dyDescent="0.3">
      <c r="A58536" t="s">
        <v>157218</v>
      </c>
      <c r="B58536" t="s">
        <v>157217</v>
      </c>
      <c r="C58536">
        <v>29036301</v>
      </c>
      <c r="D58536">
        <v>5000000</v>
      </c>
      <c r="E58536" t="s">
        <v>55</v>
      </c>
      <c r="F58536" t="s">
        <v>431</v>
      </c>
      <c r="G58536" t="s">
        <v>8</v>
      </c>
      <c r="H58536" t="s">
        <v>8</v>
      </c>
    </row>
    <row r="58537" spans="1:8" x14ac:dyDescent="0.3">
      <c r="A58537" t="s">
        <v>157220</v>
      </c>
      <c r="B58537" t="s">
        <v>157219</v>
      </c>
      <c r="C58537">
        <v>16582875</v>
      </c>
      <c r="D58537">
        <v>5000000</v>
      </c>
      <c r="E58537" t="s">
        <v>416</v>
      </c>
      <c r="F58537" t="s">
        <v>8</v>
      </c>
      <c r="G58537" t="s">
        <v>8</v>
      </c>
      <c r="H58537" t="s">
        <v>8</v>
      </c>
    </row>
    <row r="58538" spans="1:8" x14ac:dyDescent="0.3">
      <c r="A58538" t="s">
        <v>157222</v>
      </c>
      <c r="B58538" t="s">
        <v>157221</v>
      </c>
      <c r="C58538">
        <v>21255611</v>
      </c>
      <c r="D58538">
        <v>5000000</v>
      </c>
      <c r="E58538" t="s">
        <v>55</v>
      </c>
      <c r="F58538" t="s">
        <v>8</v>
      </c>
      <c r="G58538" t="s">
        <v>8</v>
      </c>
      <c r="H58538" t="s">
        <v>8</v>
      </c>
    </row>
    <row r="58539" spans="1:8" x14ac:dyDescent="0.3">
      <c r="A58539" t="s">
        <v>157224</v>
      </c>
      <c r="B58539" t="s">
        <v>157223</v>
      </c>
      <c r="C58539">
        <v>53320777</v>
      </c>
      <c r="D58539">
        <v>5000000</v>
      </c>
      <c r="E58539" t="s">
        <v>258</v>
      </c>
      <c r="F58539" t="s">
        <v>8</v>
      </c>
      <c r="G58539" t="s">
        <v>8</v>
      </c>
      <c r="H58539" t="s">
        <v>8</v>
      </c>
    </row>
    <row r="58540" spans="1:8" x14ac:dyDescent="0.3">
      <c r="A58540" t="s">
        <v>157228</v>
      </c>
      <c r="B58540" t="s">
        <v>157227</v>
      </c>
      <c r="C58540">
        <v>24496558</v>
      </c>
      <c r="D58540">
        <v>5000000</v>
      </c>
      <c r="E58540" t="s">
        <v>412</v>
      </c>
      <c r="F58540" t="s">
        <v>528</v>
      </c>
      <c r="G58540" t="s">
        <v>8</v>
      </c>
      <c r="H58540" t="s">
        <v>8</v>
      </c>
    </row>
    <row r="58541" spans="1:8" x14ac:dyDescent="0.3">
      <c r="A58541" t="s">
        <v>157506</v>
      </c>
      <c r="B58541" t="s">
        <v>157505</v>
      </c>
      <c r="C58541">
        <v>22048680</v>
      </c>
      <c r="D58541">
        <v>5000000</v>
      </c>
      <c r="E58541" t="s">
        <v>437</v>
      </c>
      <c r="F58541" t="s">
        <v>311</v>
      </c>
      <c r="G58541" t="s">
        <v>81</v>
      </c>
      <c r="H58541" t="s">
        <v>8</v>
      </c>
    </row>
    <row r="58542" spans="1:8" x14ac:dyDescent="0.3">
      <c r="A58542" t="s">
        <v>157498</v>
      </c>
      <c r="B58542" t="s">
        <v>157497</v>
      </c>
      <c r="C58542">
        <v>24940051</v>
      </c>
      <c r="D58542">
        <v>5000000</v>
      </c>
      <c r="E58542" t="s">
        <v>231</v>
      </c>
      <c r="F58542" t="s">
        <v>8</v>
      </c>
      <c r="G58542" t="s">
        <v>8</v>
      </c>
      <c r="H58542" t="s">
        <v>8</v>
      </c>
    </row>
    <row r="58543" spans="1:8" x14ac:dyDescent="0.3">
      <c r="A58543" t="s">
        <v>157500</v>
      </c>
      <c r="B58543" t="s">
        <v>157499</v>
      </c>
      <c r="C58543">
        <v>54666777</v>
      </c>
      <c r="D58543">
        <v>5000000</v>
      </c>
      <c r="E58543" t="s">
        <v>393</v>
      </c>
      <c r="F58543" t="s">
        <v>350</v>
      </c>
      <c r="G58543" t="s">
        <v>612</v>
      </c>
      <c r="H58543" t="s">
        <v>1588</v>
      </c>
    </row>
    <row r="58544" spans="1:8" x14ac:dyDescent="0.3">
      <c r="A58544" t="s">
        <v>157524</v>
      </c>
      <c r="B58544" t="s">
        <v>157523</v>
      </c>
      <c r="C58544">
        <v>97466566</v>
      </c>
      <c r="D58544">
        <v>5000000</v>
      </c>
      <c r="E58544" t="s">
        <v>60</v>
      </c>
      <c r="F58544" t="s">
        <v>8</v>
      </c>
      <c r="G58544" t="s">
        <v>8</v>
      </c>
      <c r="H58544" t="s">
        <v>8</v>
      </c>
    </row>
    <row r="58545" spans="1:8" x14ac:dyDescent="0.3">
      <c r="A58545" t="s">
        <v>157526</v>
      </c>
      <c r="B58545" t="s">
        <v>157525</v>
      </c>
      <c r="C58545">
        <v>16615572</v>
      </c>
      <c r="D58545">
        <v>5000000</v>
      </c>
      <c r="E58545" t="s">
        <v>1041</v>
      </c>
      <c r="F58545" t="s">
        <v>250</v>
      </c>
      <c r="G58545" t="s">
        <v>213</v>
      </c>
      <c r="H58545" t="s">
        <v>8</v>
      </c>
    </row>
    <row r="58546" spans="1:8" x14ac:dyDescent="0.3">
      <c r="A58546" t="s">
        <v>157528</v>
      </c>
      <c r="B58546" t="s">
        <v>157527</v>
      </c>
      <c r="C58546">
        <v>80182410</v>
      </c>
      <c r="D58546">
        <v>5000000</v>
      </c>
      <c r="E58546" t="s">
        <v>55</v>
      </c>
      <c r="F58546" t="s">
        <v>13</v>
      </c>
      <c r="G58546" t="s">
        <v>20</v>
      </c>
      <c r="H58546" t="s">
        <v>231</v>
      </c>
    </row>
    <row r="58547" spans="1:8" x14ac:dyDescent="0.3">
      <c r="A58547" t="s">
        <v>157530</v>
      </c>
      <c r="B58547" t="s">
        <v>157529</v>
      </c>
      <c r="C58547">
        <v>70397264</v>
      </c>
      <c r="D58547">
        <v>5000000</v>
      </c>
      <c r="E58547" t="s">
        <v>412</v>
      </c>
      <c r="F58547" t="s">
        <v>692</v>
      </c>
      <c r="G58547" t="s">
        <v>321</v>
      </c>
      <c r="H58547" t="s">
        <v>8</v>
      </c>
    </row>
    <row r="58548" spans="1:8" x14ac:dyDescent="0.3">
      <c r="A58548" t="s">
        <v>157534</v>
      </c>
      <c r="B58548" t="s">
        <v>157533</v>
      </c>
      <c r="C58548">
        <v>97174456</v>
      </c>
      <c r="D58548">
        <v>5000000</v>
      </c>
      <c r="E58548" t="s">
        <v>412</v>
      </c>
      <c r="F58548" t="s">
        <v>426</v>
      </c>
      <c r="G58548" t="s">
        <v>8</v>
      </c>
      <c r="H58548" t="s">
        <v>8</v>
      </c>
    </row>
    <row r="58549" spans="1:8" x14ac:dyDescent="0.3">
      <c r="A58549" t="s">
        <v>157540</v>
      </c>
      <c r="B58549" t="s">
        <v>157539</v>
      </c>
      <c r="C58549">
        <v>1510038</v>
      </c>
      <c r="D58549">
        <v>5000000</v>
      </c>
      <c r="E58549" t="s">
        <v>361</v>
      </c>
      <c r="F58549" t="s">
        <v>8</v>
      </c>
      <c r="G58549" t="s">
        <v>8</v>
      </c>
      <c r="H58549" t="s">
        <v>8</v>
      </c>
    </row>
    <row r="58550" spans="1:8" x14ac:dyDescent="0.3">
      <c r="A58550" t="s">
        <v>157508</v>
      </c>
      <c r="B58550" t="s">
        <v>157507</v>
      </c>
      <c r="C58550">
        <v>70394219</v>
      </c>
      <c r="D58550">
        <v>5000000</v>
      </c>
      <c r="E58550" t="s">
        <v>692</v>
      </c>
      <c r="F58550" t="s">
        <v>255</v>
      </c>
      <c r="G58550" t="s">
        <v>8</v>
      </c>
      <c r="H58550" t="s">
        <v>8</v>
      </c>
    </row>
    <row r="58551" spans="1:8" x14ac:dyDescent="0.3">
      <c r="A58551" t="s">
        <v>157510</v>
      </c>
      <c r="B58551" t="s">
        <v>157509</v>
      </c>
      <c r="C58551">
        <v>54349978</v>
      </c>
      <c r="D58551">
        <v>5000000</v>
      </c>
      <c r="E58551" t="s">
        <v>951</v>
      </c>
      <c r="F58551" t="s">
        <v>8</v>
      </c>
      <c r="G58551" t="s">
        <v>8</v>
      </c>
      <c r="H58551" t="s">
        <v>8</v>
      </c>
    </row>
    <row r="58552" spans="1:8" x14ac:dyDescent="0.3">
      <c r="A58552" t="s">
        <v>157518</v>
      </c>
      <c r="B58552" t="s">
        <v>157517</v>
      </c>
      <c r="C58552">
        <v>25140128</v>
      </c>
      <c r="D58552">
        <v>5000000</v>
      </c>
      <c r="E58552" t="s">
        <v>168</v>
      </c>
      <c r="F58552" t="s">
        <v>8</v>
      </c>
      <c r="G58552" t="s">
        <v>8</v>
      </c>
      <c r="H58552" t="s">
        <v>8</v>
      </c>
    </row>
    <row r="58553" spans="1:8" x14ac:dyDescent="0.3">
      <c r="A58553" t="s">
        <v>157546</v>
      </c>
      <c r="B58553" t="s">
        <v>157545</v>
      </c>
      <c r="C58553">
        <v>23016638</v>
      </c>
      <c r="D58553">
        <v>5000000</v>
      </c>
      <c r="E58553" t="s">
        <v>95</v>
      </c>
      <c r="F58553" t="s">
        <v>426</v>
      </c>
      <c r="G58553" t="s">
        <v>32</v>
      </c>
      <c r="H58553" t="s">
        <v>250</v>
      </c>
    </row>
    <row r="58554" spans="1:8" x14ac:dyDescent="0.3">
      <c r="A58554" t="s">
        <v>157548</v>
      </c>
      <c r="B58554" t="s">
        <v>157547</v>
      </c>
      <c r="C58554">
        <v>86151272</v>
      </c>
      <c r="D58554">
        <v>5000000</v>
      </c>
      <c r="E58554" t="s">
        <v>426</v>
      </c>
      <c r="F58554" t="s">
        <v>412</v>
      </c>
      <c r="G58554" t="s">
        <v>215</v>
      </c>
      <c r="H58554" t="s">
        <v>8</v>
      </c>
    </row>
    <row r="58555" spans="1:8" x14ac:dyDescent="0.3">
      <c r="A58555" t="s">
        <v>157554</v>
      </c>
      <c r="B58555" t="s">
        <v>157553</v>
      </c>
      <c r="C58555">
        <v>24461410</v>
      </c>
      <c r="D58555">
        <v>5000000</v>
      </c>
      <c r="E58555" t="s">
        <v>2945</v>
      </c>
      <c r="F58555" t="s">
        <v>683</v>
      </c>
      <c r="G58555" t="s">
        <v>1161</v>
      </c>
      <c r="H58555" t="s">
        <v>671</v>
      </c>
    </row>
    <row r="58556" spans="1:8" x14ac:dyDescent="0.3">
      <c r="A58556" t="s">
        <v>157552</v>
      </c>
      <c r="B58556" t="s">
        <v>157551</v>
      </c>
      <c r="C58556">
        <v>24453869</v>
      </c>
      <c r="D58556">
        <v>5000000</v>
      </c>
      <c r="E58556" t="s">
        <v>177</v>
      </c>
      <c r="F58556" t="s">
        <v>8</v>
      </c>
      <c r="G58556" t="s">
        <v>8</v>
      </c>
      <c r="H58556" t="s">
        <v>8</v>
      </c>
    </row>
    <row r="58557" spans="1:8" x14ac:dyDescent="0.3">
      <c r="A58557" t="s">
        <v>157556</v>
      </c>
      <c r="B58557" t="s">
        <v>157555</v>
      </c>
      <c r="C58557">
        <v>86709094</v>
      </c>
      <c r="D58557">
        <v>5000000</v>
      </c>
      <c r="E58557" t="s">
        <v>528</v>
      </c>
      <c r="F58557" t="s">
        <v>6361</v>
      </c>
      <c r="G58557" t="s">
        <v>320</v>
      </c>
      <c r="H58557" t="s">
        <v>8</v>
      </c>
    </row>
    <row r="58558" spans="1:8" x14ac:dyDescent="0.3">
      <c r="A58558" t="s">
        <v>157444</v>
      </c>
      <c r="B58558" t="s">
        <v>157443</v>
      </c>
      <c r="C58558">
        <v>29060884</v>
      </c>
      <c r="D58558">
        <v>5000000</v>
      </c>
      <c r="E58558" t="s">
        <v>1124</v>
      </c>
      <c r="F58558" t="s">
        <v>753</v>
      </c>
      <c r="G58558" t="s">
        <v>8</v>
      </c>
      <c r="H58558" t="s">
        <v>8</v>
      </c>
    </row>
    <row r="58559" spans="1:8" x14ac:dyDescent="0.3">
      <c r="A58559" t="s">
        <v>157454</v>
      </c>
      <c r="B58559" t="s">
        <v>157453</v>
      </c>
      <c r="C58559">
        <v>53934281</v>
      </c>
      <c r="D58559">
        <v>5000000</v>
      </c>
      <c r="E58559" t="s">
        <v>274</v>
      </c>
      <c r="F58559" t="s">
        <v>214</v>
      </c>
      <c r="G58559" t="s">
        <v>8</v>
      </c>
      <c r="H58559" t="s">
        <v>8</v>
      </c>
    </row>
    <row r="58560" spans="1:8" x14ac:dyDescent="0.3">
      <c r="A58560" t="s">
        <v>157464</v>
      </c>
      <c r="B58560" t="s">
        <v>157463</v>
      </c>
      <c r="C58560">
        <v>27320239</v>
      </c>
      <c r="D58560">
        <v>5000000</v>
      </c>
      <c r="E58560" t="s">
        <v>95</v>
      </c>
      <c r="F58560" t="s">
        <v>8</v>
      </c>
      <c r="G58560" t="s">
        <v>8</v>
      </c>
      <c r="H58560" t="s">
        <v>8</v>
      </c>
    </row>
    <row r="58561" spans="1:8" x14ac:dyDescent="0.3">
      <c r="A58561" t="s">
        <v>157466</v>
      </c>
      <c r="B58561" t="s">
        <v>157465</v>
      </c>
      <c r="C58561">
        <v>80530662</v>
      </c>
      <c r="D58561">
        <v>5000000</v>
      </c>
      <c r="E58561" t="s">
        <v>474</v>
      </c>
      <c r="F58561" t="s">
        <v>198</v>
      </c>
      <c r="G58561" t="s">
        <v>8</v>
      </c>
      <c r="H58561" t="s">
        <v>8</v>
      </c>
    </row>
    <row r="58562" spans="1:8" x14ac:dyDescent="0.3">
      <c r="A58562" t="s">
        <v>157478</v>
      </c>
      <c r="B58562" t="s">
        <v>157477</v>
      </c>
      <c r="C58562">
        <v>89783343</v>
      </c>
      <c r="D58562">
        <v>5000000</v>
      </c>
      <c r="E58562" t="s">
        <v>383</v>
      </c>
      <c r="F58562" t="s">
        <v>354</v>
      </c>
      <c r="G58562" t="s">
        <v>8</v>
      </c>
      <c r="H58562" t="s">
        <v>8</v>
      </c>
    </row>
    <row r="58563" spans="1:8" x14ac:dyDescent="0.3">
      <c r="A58563" t="s">
        <v>157480</v>
      </c>
      <c r="B58563" t="s">
        <v>157479</v>
      </c>
      <c r="C58563">
        <v>84284240</v>
      </c>
      <c r="D58563">
        <v>5000000</v>
      </c>
      <c r="E58563" t="s">
        <v>12</v>
      </c>
      <c r="F58563" t="s">
        <v>929</v>
      </c>
      <c r="G58563" t="s">
        <v>203</v>
      </c>
      <c r="H58563" t="s">
        <v>2135</v>
      </c>
    </row>
    <row r="58564" spans="1:8" x14ac:dyDescent="0.3">
      <c r="A58564" t="s">
        <v>157482</v>
      </c>
      <c r="B58564" t="s">
        <v>157481</v>
      </c>
      <c r="C58564">
        <v>23057449</v>
      </c>
      <c r="D58564">
        <v>5000000</v>
      </c>
      <c r="E58564" t="s">
        <v>214</v>
      </c>
      <c r="F58564" t="s">
        <v>1330</v>
      </c>
      <c r="G58564" t="s">
        <v>86</v>
      </c>
      <c r="H58564" t="s">
        <v>8</v>
      </c>
    </row>
    <row r="58565" spans="1:8" x14ac:dyDescent="0.3">
      <c r="A58565" t="s">
        <v>157488</v>
      </c>
      <c r="B58565" t="s">
        <v>157487</v>
      </c>
      <c r="C58565">
        <v>21253043</v>
      </c>
      <c r="D58565">
        <v>5000000</v>
      </c>
      <c r="E58565" t="s">
        <v>95</v>
      </c>
      <c r="F58565" t="s">
        <v>8</v>
      </c>
      <c r="G58565" t="s">
        <v>8</v>
      </c>
      <c r="H58565" t="s">
        <v>8</v>
      </c>
    </row>
    <row r="58566" spans="1:8" x14ac:dyDescent="0.3">
      <c r="A58566" t="s">
        <v>157490</v>
      </c>
      <c r="B58566" t="s">
        <v>157489</v>
      </c>
      <c r="C58566">
        <v>54355160</v>
      </c>
      <c r="D58566">
        <v>5000000</v>
      </c>
      <c r="E58566" t="s">
        <v>13</v>
      </c>
      <c r="F58566" t="s">
        <v>163</v>
      </c>
      <c r="G58566" t="s">
        <v>8</v>
      </c>
      <c r="H58566" t="s">
        <v>8</v>
      </c>
    </row>
    <row r="58567" spans="1:8" x14ac:dyDescent="0.3">
      <c r="A58567" t="s">
        <v>157406</v>
      </c>
      <c r="B58567" t="s">
        <v>157405</v>
      </c>
      <c r="C58567">
        <v>24340015</v>
      </c>
      <c r="D58567">
        <v>5000000</v>
      </c>
      <c r="E58567" t="s">
        <v>63</v>
      </c>
      <c r="F58567" t="s">
        <v>8</v>
      </c>
      <c r="G58567" t="s">
        <v>8</v>
      </c>
      <c r="H58567" t="s">
        <v>8</v>
      </c>
    </row>
    <row r="58568" spans="1:8" x14ac:dyDescent="0.3">
      <c r="A58568" t="s">
        <v>157414</v>
      </c>
      <c r="B58568" t="s">
        <v>157413</v>
      </c>
      <c r="C58568">
        <v>82951652</v>
      </c>
      <c r="D58568">
        <v>5000000</v>
      </c>
      <c r="E58568" t="s">
        <v>751</v>
      </c>
      <c r="F58568" t="s">
        <v>8</v>
      </c>
      <c r="G58568" t="s">
        <v>8</v>
      </c>
      <c r="H58568" t="s">
        <v>8</v>
      </c>
    </row>
    <row r="58569" spans="1:8" x14ac:dyDescent="0.3">
      <c r="A58569" t="s">
        <v>157416</v>
      </c>
      <c r="B58569" t="s">
        <v>157415</v>
      </c>
      <c r="C58569">
        <v>13193613</v>
      </c>
      <c r="D58569">
        <v>5000000</v>
      </c>
      <c r="E58569" t="s">
        <v>412</v>
      </c>
      <c r="F58569" t="s">
        <v>8</v>
      </c>
      <c r="G58569" t="s">
        <v>8</v>
      </c>
      <c r="H58569" t="s">
        <v>8</v>
      </c>
    </row>
    <row r="58570" spans="1:8" x14ac:dyDescent="0.3">
      <c r="A58570" t="s">
        <v>157418</v>
      </c>
      <c r="B58570" t="s">
        <v>157417</v>
      </c>
      <c r="C58570">
        <v>24762035</v>
      </c>
      <c r="D58570">
        <v>5000000</v>
      </c>
      <c r="E58570" t="s">
        <v>175</v>
      </c>
      <c r="F58570" t="s">
        <v>17</v>
      </c>
      <c r="G58570" t="s">
        <v>8</v>
      </c>
      <c r="H58570" t="s">
        <v>8</v>
      </c>
    </row>
    <row r="58571" spans="1:8" x14ac:dyDescent="0.3">
      <c r="A58571" t="s">
        <v>157426</v>
      </c>
      <c r="B58571" t="s">
        <v>157425</v>
      </c>
      <c r="C58571">
        <v>91067612</v>
      </c>
      <c r="D58571">
        <v>5000000</v>
      </c>
      <c r="E58571" t="s">
        <v>42</v>
      </c>
      <c r="F58571" t="s">
        <v>231</v>
      </c>
      <c r="G58571" t="s">
        <v>8</v>
      </c>
      <c r="H58571" t="s">
        <v>8</v>
      </c>
    </row>
    <row r="58572" spans="1:8" x14ac:dyDescent="0.3">
      <c r="A58572" t="s">
        <v>157428</v>
      </c>
      <c r="B58572" t="s">
        <v>157427</v>
      </c>
      <c r="C58572">
        <v>24543969</v>
      </c>
      <c r="D58572">
        <v>5000000</v>
      </c>
      <c r="E58572" t="s">
        <v>988</v>
      </c>
      <c r="F58572" t="s">
        <v>569</v>
      </c>
      <c r="G58572" t="s">
        <v>1534</v>
      </c>
      <c r="H58572" t="s">
        <v>248</v>
      </c>
    </row>
    <row r="58573" spans="1:8" x14ac:dyDescent="0.3">
      <c r="A58573" t="s">
        <v>156760</v>
      </c>
      <c r="B58573" t="s">
        <v>156759</v>
      </c>
      <c r="C58573">
        <v>30947664</v>
      </c>
      <c r="D58573">
        <v>5000000</v>
      </c>
      <c r="E58573" t="s">
        <v>95</v>
      </c>
      <c r="F58573" t="s">
        <v>249</v>
      </c>
      <c r="G58573" t="s">
        <v>8</v>
      </c>
      <c r="H58573" t="s">
        <v>8</v>
      </c>
    </row>
    <row r="58574" spans="1:8" x14ac:dyDescent="0.3">
      <c r="A58574" t="s">
        <v>156768</v>
      </c>
      <c r="B58574" t="s">
        <v>156767</v>
      </c>
      <c r="C58574">
        <v>97102735</v>
      </c>
      <c r="D58574">
        <v>5000000</v>
      </c>
      <c r="E58574" t="s">
        <v>101</v>
      </c>
      <c r="F58574" t="s">
        <v>44</v>
      </c>
      <c r="G58574" t="s">
        <v>8</v>
      </c>
      <c r="H58574" t="s">
        <v>8</v>
      </c>
    </row>
    <row r="58575" spans="1:8" x14ac:dyDescent="0.3">
      <c r="A58575" t="s">
        <v>156770</v>
      </c>
      <c r="B58575" t="s">
        <v>156769</v>
      </c>
      <c r="C58575">
        <v>86703676</v>
      </c>
      <c r="D58575">
        <v>5000000</v>
      </c>
      <c r="E58575" t="s">
        <v>528</v>
      </c>
      <c r="F58575" t="s">
        <v>412</v>
      </c>
      <c r="G58575" t="s">
        <v>8</v>
      </c>
      <c r="H58575" t="s">
        <v>8</v>
      </c>
    </row>
    <row r="58576" spans="1:8" x14ac:dyDescent="0.3">
      <c r="A58576" t="s">
        <v>156774</v>
      </c>
      <c r="B58576" t="s">
        <v>156773</v>
      </c>
      <c r="C58576">
        <v>23465037</v>
      </c>
      <c r="D58576">
        <v>5000000</v>
      </c>
      <c r="E58576" t="s">
        <v>30</v>
      </c>
      <c r="F58576" t="s">
        <v>862</v>
      </c>
      <c r="G58576" t="s">
        <v>8</v>
      </c>
      <c r="H58576" t="s">
        <v>8</v>
      </c>
    </row>
    <row r="58577" spans="1:8" x14ac:dyDescent="0.3">
      <c r="A58577" t="s">
        <v>156776</v>
      </c>
      <c r="B58577" t="s">
        <v>156775</v>
      </c>
      <c r="C58577">
        <v>22756677</v>
      </c>
      <c r="D58577">
        <v>5000000</v>
      </c>
      <c r="E58577" t="s">
        <v>181</v>
      </c>
      <c r="F58577" t="s">
        <v>63</v>
      </c>
      <c r="G58577" t="s">
        <v>8</v>
      </c>
      <c r="H58577" t="s">
        <v>8</v>
      </c>
    </row>
    <row r="58578" spans="1:8" x14ac:dyDescent="0.3">
      <c r="A58578" t="s">
        <v>156778</v>
      </c>
      <c r="B58578" t="s">
        <v>156777</v>
      </c>
      <c r="C58578">
        <v>23617061</v>
      </c>
      <c r="D58578">
        <v>5000000</v>
      </c>
      <c r="E58578" t="s">
        <v>95</v>
      </c>
      <c r="F58578" t="s">
        <v>8</v>
      </c>
      <c r="G58578" t="s">
        <v>8</v>
      </c>
      <c r="H58578" t="s">
        <v>8</v>
      </c>
    </row>
    <row r="58579" spans="1:8" x14ac:dyDescent="0.3">
      <c r="A58579" t="s">
        <v>156780</v>
      </c>
      <c r="B58579" t="s">
        <v>156779</v>
      </c>
      <c r="C58579">
        <v>84780135</v>
      </c>
      <c r="D58579">
        <v>5000000</v>
      </c>
      <c r="E58579" t="s">
        <v>181</v>
      </c>
      <c r="F58579" t="s">
        <v>8</v>
      </c>
      <c r="G58579" t="s">
        <v>8</v>
      </c>
      <c r="H58579" t="s">
        <v>8</v>
      </c>
    </row>
    <row r="58580" spans="1:8" x14ac:dyDescent="0.3">
      <c r="A58580" t="s">
        <v>156784</v>
      </c>
      <c r="B58580" t="s">
        <v>156783</v>
      </c>
      <c r="C58580">
        <v>22625161</v>
      </c>
      <c r="D58580">
        <v>5000000</v>
      </c>
      <c r="E58580" t="s">
        <v>417</v>
      </c>
      <c r="F58580" t="s">
        <v>421</v>
      </c>
      <c r="G58580" t="s">
        <v>776</v>
      </c>
      <c r="H58580" t="s">
        <v>249</v>
      </c>
    </row>
    <row r="58581" spans="1:8" x14ac:dyDescent="0.3">
      <c r="A58581" t="s">
        <v>156786</v>
      </c>
      <c r="B58581" t="s">
        <v>156785</v>
      </c>
      <c r="C58581">
        <v>4838402</v>
      </c>
      <c r="D58581">
        <v>5000000</v>
      </c>
      <c r="E58581" t="s">
        <v>78</v>
      </c>
      <c r="F58581" t="s">
        <v>8</v>
      </c>
      <c r="G58581" t="s">
        <v>8</v>
      </c>
      <c r="H58581" t="s">
        <v>8</v>
      </c>
    </row>
    <row r="58582" spans="1:8" x14ac:dyDescent="0.3">
      <c r="A58582" t="s">
        <v>156788</v>
      </c>
      <c r="B58582" t="s">
        <v>156787</v>
      </c>
      <c r="C58582">
        <v>89616009</v>
      </c>
      <c r="D58582">
        <v>5000000</v>
      </c>
      <c r="E58582" t="s">
        <v>101</v>
      </c>
      <c r="F58582" t="s">
        <v>8</v>
      </c>
      <c r="G58582" t="s">
        <v>8</v>
      </c>
      <c r="H58582" t="s">
        <v>8</v>
      </c>
    </row>
    <row r="58583" spans="1:8" x14ac:dyDescent="0.3">
      <c r="A58583" t="s">
        <v>156792</v>
      </c>
      <c r="B58583" t="s">
        <v>156791</v>
      </c>
      <c r="C58583">
        <v>22614191</v>
      </c>
      <c r="D58583">
        <v>5000000</v>
      </c>
      <c r="E58583" t="s">
        <v>257</v>
      </c>
      <c r="F58583" t="s">
        <v>776</v>
      </c>
      <c r="G58583" t="s">
        <v>8</v>
      </c>
      <c r="H58583" t="s">
        <v>8</v>
      </c>
    </row>
    <row r="58584" spans="1:8" x14ac:dyDescent="0.3">
      <c r="A58584" t="s">
        <v>156796</v>
      </c>
      <c r="B58584" t="s">
        <v>156795</v>
      </c>
      <c r="C58584">
        <v>84143523</v>
      </c>
      <c r="D58584">
        <v>5000000</v>
      </c>
      <c r="E58584" t="s">
        <v>5169</v>
      </c>
      <c r="F58584" t="s">
        <v>8</v>
      </c>
      <c r="G58584" t="s">
        <v>8</v>
      </c>
      <c r="H58584" t="s">
        <v>8</v>
      </c>
    </row>
    <row r="58585" spans="1:8" x14ac:dyDescent="0.3">
      <c r="A58585" t="s">
        <v>156798</v>
      </c>
      <c r="B58585" t="s">
        <v>156797</v>
      </c>
      <c r="C58585">
        <v>20914670</v>
      </c>
      <c r="D58585">
        <v>5000000</v>
      </c>
      <c r="E58585" t="s">
        <v>44</v>
      </c>
      <c r="F58585" t="s">
        <v>15</v>
      </c>
      <c r="G58585" t="s">
        <v>13</v>
      </c>
      <c r="H58585" t="s">
        <v>8</v>
      </c>
    </row>
    <row r="58586" spans="1:8" x14ac:dyDescent="0.3">
      <c r="A58586" t="s">
        <v>156800</v>
      </c>
      <c r="B58586" t="s">
        <v>156799</v>
      </c>
      <c r="C58586">
        <v>22037240</v>
      </c>
      <c r="D58586">
        <v>5000000</v>
      </c>
      <c r="E58586" t="s">
        <v>5169</v>
      </c>
      <c r="F58586" t="s">
        <v>1152</v>
      </c>
      <c r="G58586" t="s">
        <v>8</v>
      </c>
      <c r="H58586" t="s">
        <v>8</v>
      </c>
    </row>
    <row r="58587" spans="1:8" x14ac:dyDescent="0.3">
      <c r="A58587" t="s">
        <v>156758</v>
      </c>
      <c r="B58587" t="s">
        <v>156757</v>
      </c>
      <c r="C58587">
        <v>4777714</v>
      </c>
      <c r="D58587">
        <v>5000000</v>
      </c>
      <c r="E58587" t="s">
        <v>60</v>
      </c>
      <c r="F58587" t="s">
        <v>1485</v>
      </c>
      <c r="G58587" t="s">
        <v>1685</v>
      </c>
      <c r="H58587" t="s">
        <v>8</v>
      </c>
    </row>
    <row r="58588" spans="1:8" x14ac:dyDescent="0.3">
      <c r="A58588" t="s">
        <v>156924</v>
      </c>
      <c r="B58588" t="s">
        <v>156923</v>
      </c>
      <c r="C58588">
        <v>84102804</v>
      </c>
      <c r="D58588">
        <v>5000000</v>
      </c>
      <c r="E58588" t="s">
        <v>250</v>
      </c>
      <c r="F58588" t="s">
        <v>416</v>
      </c>
      <c r="G58588" t="s">
        <v>8</v>
      </c>
      <c r="H58588" t="s">
        <v>8</v>
      </c>
    </row>
    <row r="58589" spans="1:8" x14ac:dyDescent="0.3">
      <c r="A58589" t="s">
        <v>156926</v>
      </c>
      <c r="B58589" t="s">
        <v>156925</v>
      </c>
      <c r="C58589">
        <v>97477199</v>
      </c>
      <c r="D58589">
        <v>5000000</v>
      </c>
      <c r="E58589" t="s">
        <v>250</v>
      </c>
      <c r="F58589" t="s">
        <v>8</v>
      </c>
      <c r="G58589" t="s">
        <v>8</v>
      </c>
      <c r="H58589" t="s">
        <v>8</v>
      </c>
    </row>
    <row r="58590" spans="1:8" x14ac:dyDescent="0.3">
      <c r="A58590" t="s">
        <v>156928</v>
      </c>
      <c r="B58590" t="s">
        <v>156927</v>
      </c>
      <c r="C58590">
        <v>16304824</v>
      </c>
      <c r="D58590">
        <v>5000000</v>
      </c>
      <c r="E58590" t="s">
        <v>75</v>
      </c>
      <c r="F58590" t="s">
        <v>401</v>
      </c>
      <c r="G58590" t="s">
        <v>8</v>
      </c>
      <c r="H58590" t="s">
        <v>8</v>
      </c>
    </row>
    <row r="58591" spans="1:8" x14ac:dyDescent="0.3">
      <c r="A58591" t="s">
        <v>156930</v>
      </c>
      <c r="B58591" t="s">
        <v>156929</v>
      </c>
      <c r="C58591">
        <v>89974687</v>
      </c>
      <c r="D58591">
        <v>5000000</v>
      </c>
      <c r="E58591" t="s">
        <v>257</v>
      </c>
      <c r="F58591" t="s">
        <v>8</v>
      </c>
      <c r="G58591" t="s">
        <v>8</v>
      </c>
      <c r="H58591" t="s">
        <v>8</v>
      </c>
    </row>
    <row r="58592" spans="1:8" x14ac:dyDescent="0.3">
      <c r="A58592" t="s">
        <v>157048</v>
      </c>
      <c r="B58592" t="s">
        <v>157047</v>
      </c>
      <c r="C58592">
        <v>52420995</v>
      </c>
      <c r="D58592">
        <v>5000000</v>
      </c>
      <c r="E58592" t="s">
        <v>423</v>
      </c>
      <c r="F58592" t="s">
        <v>227</v>
      </c>
      <c r="G58592" t="s">
        <v>8</v>
      </c>
      <c r="H58592" t="s">
        <v>8</v>
      </c>
    </row>
    <row r="58593" spans="1:8" x14ac:dyDescent="0.3">
      <c r="A58593" t="s">
        <v>157050</v>
      </c>
      <c r="B58593" t="s">
        <v>157049</v>
      </c>
      <c r="C58593">
        <v>54660730</v>
      </c>
      <c r="D58593">
        <v>5000000</v>
      </c>
      <c r="E58593" t="s">
        <v>197</v>
      </c>
      <c r="F58593" t="s">
        <v>95</v>
      </c>
      <c r="G58593" t="s">
        <v>8</v>
      </c>
      <c r="H58593" t="s">
        <v>8</v>
      </c>
    </row>
    <row r="58594" spans="1:8" x14ac:dyDescent="0.3">
      <c r="A58594" t="s">
        <v>157052</v>
      </c>
      <c r="B58594" t="s">
        <v>157051</v>
      </c>
      <c r="C58594">
        <v>13124118</v>
      </c>
      <c r="D58594">
        <v>5000000</v>
      </c>
      <c r="E58594" t="s">
        <v>55</v>
      </c>
      <c r="F58594" t="s">
        <v>321</v>
      </c>
      <c r="G58594" t="s">
        <v>8</v>
      </c>
      <c r="H58594" t="s">
        <v>8</v>
      </c>
    </row>
    <row r="58595" spans="1:8" x14ac:dyDescent="0.3">
      <c r="A58595" t="s">
        <v>157042</v>
      </c>
      <c r="B58595" t="s">
        <v>157041</v>
      </c>
      <c r="C58595">
        <v>4982068</v>
      </c>
      <c r="D58595">
        <v>5000000</v>
      </c>
      <c r="E58595" t="s">
        <v>176</v>
      </c>
      <c r="F58595" t="s">
        <v>8</v>
      </c>
      <c r="G58595" t="s">
        <v>8</v>
      </c>
      <c r="H58595" t="s">
        <v>8</v>
      </c>
    </row>
    <row r="58596" spans="1:8" x14ac:dyDescent="0.3">
      <c r="A58596" t="s">
        <v>157018</v>
      </c>
      <c r="B58596" t="s">
        <v>157017</v>
      </c>
      <c r="C58596">
        <v>69439673</v>
      </c>
      <c r="D58596">
        <v>5000000</v>
      </c>
      <c r="E58596" t="s">
        <v>75</v>
      </c>
      <c r="F58596" t="s">
        <v>471</v>
      </c>
      <c r="G58596" t="s">
        <v>171</v>
      </c>
      <c r="H58596" t="s">
        <v>525</v>
      </c>
    </row>
    <row r="58597" spans="1:8" x14ac:dyDescent="0.3">
      <c r="A58597" t="s">
        <v>157022</v>
      </c>
      <c r="B58597" t="s">
        <v>157021</v>
      </c>
      <c r="C58597">
        <v>22010452</v>
      </c>
      <c r="D58597">
        <v>5000000</v>
      </c>
      <c r="E58597" t="s">
        <v>1579</v>
      </c>
      <c r="F58597" t="s">
        <v>29</v>
      </c>
      <c r="G58597" t="s">
        <v>8</v>
      </c>
      <c r="H58597" t="s">
        <v>8</v>
      </c>
    </row>
    <row r="58598" spans="1:8" x14ac:dyDescent="0.3">
      <c r="A58598" t="s">
        <v>157024</v>
      </c>
      <c r="B58598" t="s">
        <v>157023</v>
      </c>
      <c r="C58598">
        <v>84754474</v>
      </c>
      <c r="D58598">
        <v>5000000</v>
      </c>
      <c r="E58598" t="s">
        <v>274</v>
      </c>
      <c r="F58598" t="s">
        <v>586</v>
      </c>
      <c r="G58598" t="s">
        <v>66</v>
      </c>
      <c r="H58598" t="s">
        <v>254</v>
      </c>
    </row>
    <row r="58599" spans="1:8" x14ac:dyDescent="0.3">
      <c r="A58599" t="s">
        <v>157028</v>
      </c>
      <c r="B58599" t="s">
        <v>157027</v>
      </c>
      <c r="C58599">
        <v>28968500</v>
      </c>
      <c r="D58599">
        <v>5000000</v>
      </c>
      <c r="E58599" t="s">
        <v>37</v>
      </c>
      <c r="F58599" t="s">
        <v>243</v>
      </c>
      <c r="G58599" t="s">
        <v>38</v>
      </c>
      <c r="H58599" t="s">
        <v>8</v>
      </c>
    </row>
    <row r="58600" spans="1:8" x14ac:dyDescent="0.3">
      <c r="A58600" t="s">
        <v>157034</v>
      </c>
      <c r="B58600" t="s">
        <v>157033</v>
      </c>
      <c r="C58600">
        <v>53010870</v>
      </c>
      <c r="D58600">
        <v>5000000</v>
      </c>
      <c r="E58600" t="s">
        <v>2906</v>
      </c>
      <c r="F58600" t="s">
        <v>8</v>
      </c>
      <c r="G58600" t="s">
        <v>8</v>
      </c>
      <c r="H58600" t="s">
        <v>8</v>
      </c>
    </row>
    <row r="58601" spans="1:8" x14ac:dyDescent="0.3">
      <c r="A58601" t="s">
        <v>157060</v>
      </c>
      <c r="B58601" t="s">
        <v>157059</v>
      </c>
      <c r="C58601">
        <v>54036758</v>
      </c>
      <c r="D58601">
        <v>5000000</v>
      </c>
      <c r="E58601" t="s">
        <v>86</v>
      </c>
      <c r="F58601" t="s">
        <v>15</v>
      </c>
      <c r="G58601" t="s">
        <v>449</v>
      </c>
      <c r="H58601" t="s">
        <v>250</v>
      </c>
    </row>
    <row r="58602" spans="1:8" x14ac:dyDescent="0.3">
      <c r="A58602" t="s">
        <v>157016</v>
      </c>
      <c r="B58602" t="s">
        <v>157015</v>
      </c>
      <c r="C58602">
        <v>16302570</v>
      </c>
      <c r="D58602">
        <v>5000000</v>
      </c>
      <c r="E58602" t="s">
        <v>431</v>
      </c>
      <c r="F58602" t="s">
        <v>8</v>
      </c>
      <c r="G58602" t="s">
        <v>8</v>
      </c>
      <c r="H58602" t="s">
        <v>8</v>
      </c>
    </row>
    <row r="58603" spans="1:8" x14ac:dyDescent="0.3">
      <c r="A58603" t="s">
        <v>156944</v>
      </c>
      <c r="B58603" t="s">
        <v>156943</v>
      </c>
      <c r="C58603">
        <v>53928274</v>
      </c>
      <c r="D58603">
        <v>5000000</v>
      </c>
      <c r="E58603" t="s">
        <v>55</v>
      </c>
      <c r="F58603" t="s">
        <v>20</v>
      </c>
      <c r="G58603" t="s">
        <v>8</v>
      </c>
      <c r="H58603" t="s">
        <v>8</v>
      </c>
    </row>
    <row r="58604" spans="1:8" x14ac:dyDescent="0.3">
      <c r="A58604" t="s">
        <v>156950</v>
      </c>
      <c r="B58604" t="s">
        <v>156949</v>
      </c>
      <c r="C58604">
        <v>28220785</v>
      </c>
      <c r="D58604">
        <v>5000000</v>
      </c>
      <c r="E58604" t="s">
        <v>302</v>
      </c>
      <c r="F58604" t="s">
        <v>258</v>
      </c>
      <c r="G58604" t="s">
        <v>65</v>
      </c>
      <c r="H58604" t="s">
        <v>250</v>
      </c>
    </row>
    <row r="58605" spans="1:8" x14ac:dyDescent="0.3">
      <c r="A58605" t="s">
        <v>156956</v>
      </c>
      <c r="B58605" t="s">
        <v>156955</v>
      </c>
      <c r="C58605">
        <v>97447463</v>
      </c>
      <c r="D58605">
        <v>5000000</v>
      </c>
      <c r="E58605" t="s">
        <v>412</v>
      </c>
      <c r="F58605" t="s">
        <v>8</v>
      </c>
      <c r="G58605" t="s">
        <v>8</v>
      </c>
      <c r="H58605" t="s">
        <v>8</v>
      </c>
    </row>
    <row r="58606" spans="1:8" x14ac:dyDescent="0.3">
      <c r="A58606" t="s">
        <v>156948</v>
      </c>
      <c r="B58606" t="s">
        <v>156947</v>
      </c>
      <c r="C58606">
        <v>97471532</v>
      </c>
      <c r="D58606">
        <v>5000000</v>
      </c>
      <c r="E58606" t="s">
        <v>15</v>
      </c>
      <c r="F58606" t="s">
        <v>8</v>
      </c>
      <c r="G58606" t="s">
        <v>8</v>
      </c>
      <c r="H58606" t="s">
        <v>8</v>
      </c>
    </row>
    <row r="58607" spans="1:8" x14ac:dyDescent="0.3">
      <c r="A58607" t="s">
        <v>156938</v>
      </c>
      <c r="B58607" t="s">
        <v>156937</v>
      </c>
      <c r="C58607">
        <v>84781704</v>
      </c>
      <c r="D58607">
        <v>5000000</v>
      </c>
      <c r="E58607" t="s">
        <v>2030</v>
      </c>
      <c r="F58607" t="s">
        <v>412</v>
      </c>
      <c r="G58607" t="s">
        <v>199</v>
      </c>
      <c r="H58607" t="s">
        <v>8</v>
      </c>
    </row>
    <row r="58608" spans="1:8" x14ac:dyDescent="0.3">
      <c r="A58608" t="s">
        <v>156942</v>
      </c>
      <c r="B58608" t="s">
        <v>156941</v>
      </c>
      <c r="C58608">
        <v>86707716</v>
      </c>
      <c r="D58608">
        <v>5000000</v>
      </c>
      <c r="E58608" t="s">
        <v>20</v>
      </c>
      <c r="F58608" t="s">
        <v>8</v>
      </c>
      <c r="G58608" t="s">
        <v>8</v>
      </c>
      <c r="H58608" t="s">
        <v>8</v>
      </c>
    </row>
    <row r="58609" spans="1:8" x14ac:dyDescent="0.3">
      <c r="A58609" t="s">
        <v>156982</v>
      </c>
      <c r="B58609" t="s">
        <v>156981</v>
      </c>
      <c r="C58609">
        <v>84283642</v>
      </c>
      <c r="D58609">
        <v>5000000</v>
      </c>
      <c r="E58609" t="s">
        <v>412</v>
      </c>
      <c r="F58609" t="s">
        <v>8</v>
      </c>
      <c r="G58609" t="s">
        <v>8</v>
      </c>
      <c r="H58609" t="s">
        <v>8</v>
      </c>
    </row>
    <row r="58610" spans="1:8" x14ac:dyDescent="0.3">
      <c r="A58610" t="s">
        <v>156984</v>
      </c>
      <c r="B58610" t="s">
        <v>156983</v>
      </c>
      <c r="C58610">
        <v>27997181</v>
      </c>
      <c r="D58610">
        <v>5000000</v>
      </c>
      <c r="E58610" t="s">
        <v>597</v>
      </c>
      <c r="F58610" t="s">
        <v>85</v>
      </c>
      <c r="G58610" t="s">
        <v>692</v>
      </c>
      <c r="H58610" t="s">
        <v>8</v>
      </c>
    </row>
    <row r="58611" spans="1:8" x14ac:dyDescent="0.3">
      <c r="A58611" t="s">
        <v>156990</v>
      </c>
      <c r="B58611" t="s">
        <v>156989</v>
      </c>
      <c r="C58611">
        <v>20504319</v>
      </c>
      <c r="D58611">
        <v>5000000</v>
      </c>
      <c r="E58611" t="s">
        <v>250</v>
      </c>
      <c r="F58611" t="s">
        <v>1335</v>
      </c>
      <c r="G58611" t="s">
        <v>8</v>
      </c>
      <c r="H58611" t="s">
        <v>8</v>
      </c>
    </row>
    <row r="58612" spans="1:8" x14ac:dyDescent="0.3">
      <c r="A58612" t="s">
        <v>156992</v>
      </c>
      <c r="B58612" t="s">
        <v>156991</v>
      </c>
      <c r="C58612">
        <v>28209825</v>
      </c>
      <c r="D58612">
        <v>5000000</v>
      </c>
      <c r="E58612" t="s">
        <v>75</v>
      </c>
      <c r="F58612" t="s">
        <v>65</v>
      </c>
      <c r="G58612" t="s">
        <v>449</v>
      </c>
      <c r="H58612" t="s">
        <v>8</v>
      </c>
    </row>
    <row r="58613" spans="1:8" x14ac:dyDescent="0.3">
      <c r="A58613" t="s">
        <v>156962</v>
      </c>
      <c r="B58613" t="s">
        <v>156961</v>
      </c>
      <c r="C58613">
        <v>53942212</v>
      </c>
      <c r="D58613">
        <v>5000000</v>
      </c>
      <c r="E58613" t="s">
        <v>227</v>
      </c>
      <c r="F58613" t="s">
        <v>8</v>
      </c>
      <c r="G58613" t="s">
        <v>8</v>
      </c>
      <c r="H58613" t="s">
        <v>8</v>
      </c>
    </row>
    <row r="58614" spans="1:8" x14ac:dyDescent="0.3">
      <c r="A58614" t="s">
        <v>156964</v>
      </c>
      <c r="B58614" t="s">
        <v>156963</v>
      </c>
      <c r="C58614">
        <v>80501548</v>
      </c>
      <c r="D58614">
        <v>5000000</v>
      </c>
      <c r="E58614" t="s">
        <v>241</v>
      </c>
      <c r="F58614" t="s">
        <v>171</v>
      </c>
      <c r="G58614" t="s">
        <v>18</v>
      </c>
      <c r="H58614" t="s">
        <v>242</v>
      </c>
    </row>
    <row r="58615" spans="1:8" x14ac:dyDescent="0.3">
      <c r="A58615" t="s">
        <v>156972</v>
      </c>
      <c r="B58615" t="s">
        <v>156971</v>
      </c>
      <c r="C58615">
        <v>23427999</v>
      </c>
      <c r="D58615">
        <v>5000000</v>
      </c>
      <c r="E58615" t="s">
        <v>449</v>
      </c>
      <c r="F58615" t="s">
        <v>412</v>
      </c>
      <c r="G58615" t="s">
        <v>228</v>
      </c>
      <c r="H58615" t="s">
        <v>8</v>
      </c>
    </row>
    <row r="58616" spans="1:8" x14ac:dyDescent="0.3">
      <c r="A58616" t="s">
        <v>156974</v>
      </c>
      <c r="B58616" t="s">
        <v>156973</v>
      </c>
      <c r="C58616">
        <v>27724366</v>
      </c>
      <c r="D58616">
        <v>5000000</v>
      </c>
      <c r="E58616" t="s">
        <v>692</v>
      </c>
      <c r="F58616" t="s">
        <v>412</v>
      </c>
      <c r="G58616" t="s">
        <v>250</v>
      </c>
      <c r="H58616" t="s">
        <v>8</v>
      </c>
    </row>
    <row r="58617" spans="1:8" x14ac:dyDescent="0.3">
      <c r="A58617" t="s">
        <v>156932</v>
      </c>
      <c r="B58617" t="s">
        <v>156931</v>
      </c>
      <c r="C58617">
        <v>97448126</v>
      </c>
      <c r="D58617">
        <v>5000000</v>
      </c>
      <c r="E58617" t="s">
        <v>55</v>
      </c>
      <c r="F58617" t="s">
        <v>471</v>
      </c>
      <c r="G58617" t="s">
        <v>15</v>
      </c>
      <c r="H58617" t="s">
        <v>178</v>
      </c>
    </row>
    <row r="58618" spans="1:8" x14ac:dyDescent="0.3">
      <c r="A58618" t="s">
        <v>156934</v>
      </c>
      <c r="B58618" t="s">
        <v>156933</v>
      </c>
      <c r="C58618">
        <v>5259127</v>
      </c>
      <c r="D58618">
        <v>5000000</v>
      </c>
      <c r="E58618" t="s">
        <v>86</v>
      </c>
      <c r="F58618" t="s">
        <v>8</v>
      </c>
      <c r="G58618" t="s">
        <v>8</v>
      </c>
      <c r="H58618" t="s">
        <v>8</v>
      </c>
    </row>
    <row r="58619" spans="1:8" x14ac:dyDescent="0.3">
      <c r="A58619" t="s">
        <v>156936</v>
      </c>
      <c r="B58619" t="s">
        <v>156935</v>
      </c>
      <c r="C58619">
        <v>23326958</v>
      </c>
      <c r="D58619">
        <v>5000000</v>
      </c>
      <c r="E58619" t="s">
        <v>110</v>
      </c>
      <c r="F58619" t="s">
        <v>171</v>
      </c>
      <c r="G58619" t="s">
        <v>8</v>
      </c>
      <c r="H58619" t="s">
        <v>8</v>
      </c>
    </row>
    <row r="58620" spans="1:8" x14ac:dyDescent="0.3">
      <c r="A58620" t="s">
        <v>156603</v>
      </c>
      <c r="B58620" t="s">
        <v>156602</v>
      </c>
      <c r="C58620">
        <v>28762492</v>
      </c>
      <c r="D58620">
        <v>5000000</v>
      </c>
      <c r="E58620" t="s">
        <v>259</v>
      </c>
      <c r="F58620" t="s">
        <v>191</v>
      </c>
      <c r="G58620" t="s">
        <v>290</v>
      </c>
      <c r="H58620" t="s">
        <v>8</v>
      </c>
    </row>
    <row r="58621" spans="1:8" x14ac:dyDescent="0.3">
      <c r="A58621" t="s">
        <v>156531</v>
      </c>
      <c r="B58621" t="s">
        <v>156530</v>
      </c>
      <c r="C58621">
        <v>54340097</v>
      </c>
      <c r="D58621">
        <v>5000000</v>
      </c>
      <c r="E58621" t="s">
        <v>17</v>
      </c>
      <c r="F58621" t="s">
        <v>422</v>
      </c>
      <c r="G58621" t="s">
        <v>26</v>
      </c>
      <c r="H58621" t="s">
        <v>663</v>
      </c>
    </row>
    <row r="58622" spans="1:8" x14ac:dyDescent="0.3">
      <c r="A58622" t="s">
        <v>156527</v>
      </c>
      <c r="B58622" t="s">
        <v>156526</v>
      </c>
      <c r="C58622">
        <v>24955005</v>
      </c>
      <c r="D58622">
        <v>5000000</v>
      </c>
      <c r="E58622" t="s">
        <v>1144</v>
      </c>
      <c r="F58622" t="s">
        <v>543</v>
      </c>
      <c r="G58622" t="s">
        <v>8</v>
      </c>
      <c r="H58622" t="s">
        <v>8</v>
      </c>
    </row>
    <row r="58623" spans="1:8" x14ac:dyDescent="0.3">
      <c r="A58623" t="s">
        <v>156591</v>
      </c>
      <c r="B58623" t="s">
        <v>156590</v>
      </c>
      <c r="C58623">
        <v>12699826</v>
      </c>
      <c r="D58623">
        <v>5000000</v>
      </c>
      <c r="E58623" t="s">
        <v>215</v>
      </c>
      <c r="F58623" t="s">
        <v>692</v>
      </c>
      <c r="G58623" t="s">
        <v>361</v>
      </c>
      <c r="H58623" t="s">
        <v>8</v>
      </c>
    </row>
    <row r="58624" spans="1:8" x14ac:dyDescent="0.3">
      <c r="A58624" t="s">
        <v>156599</v>
      </c>
      <c r="B58624" t="s">
        <v>156598</v>
      </c>
      <c r="C58624">
        <v>28686538</v>
      </c>
      <c r="D58624">
        <v>5000000</v>
      </c>
      <c r="E58624" t="s">
        <v>214</v>
      </c>
      <c r="F58624" t="s">
        <v>8</v>
      </c>
      <c r="G58624" t="s">
        <v>8</v>
      </c>
      <c r="H58624" t="s">
        <v>8</v>
      </c>
    </row>
    <row r="58625" spans="1:8" x14ac:dyDescent="0.3">
      <c r="A58625" t="s">
        <v>156597</v>
      </c>
      <c r="B58625" t="s">
        <v>156596</v>
      </c>
      <c r="C58625">
        <v>16603718</v>
      </c>
      <c r="D58625">
        <v>5000000</v>
      </c>
      <c r="E58625" t="s">
        <v>1911</v>
      </c>
      <c r="F58625" t="s">
        <v>8</v>
      </c>
      <c r="G58625" t="s">
        <v>8</v>
      </c>
      <c r="H58625" t="s">
        <v>8</v>
      </c>
    </row>
    <row r="58626" spans="1:8" x14ac:dyDescent="0.3">
      <c r="A58626" t="s">
        <v>156601</v>
      </c>
      <c r="B58626" t="s">
        <v>156600</v>
      </c>
      <c r="C58626">
        <v>5432549</v>
      </c>
      <c r="D58626">
        <v>5000000</v>
      </c>
      <c r="E58626" t="s">
        <v>58</v>
      </c>
      <c r="F58626" t="s">
        <v>8</v>
      </c>
      <c r="G58626" t="s">
        <v>8</v>
      </c>
      <c r="H58626" t="s">
        <v>8</v>
      </c>
    </row>
    <row r="58627" spans="1:8" x14ac:dyDescent="0.3">
      <c r="A58627" t="s">
        <v>156539</v>
      </c>
      <c r="B58627" t="s">
        <v>156538</v>
      </c>
      <c r="C58627">
        <v>29157487</v>
      </c>
      <c r="D58627">
        <v>5000000</v>
      </c>
      <c r="E58627" t="s">
        <v>449</v>
      </c>
      <c r="F58627" t="s">
        <v>8</v>
      </c>
      <c r="G58627" t="s">
        <v>8</v>
      </c>
      <c r="H58627" t="s">
        <v>8</v>
      </c>
    </row>
    <row r="58628" spans="1:8" x14ac:dyDescent="0.3">
      <c r="A58628" t="s">
        <v>156541</v>
      </c>
      <c r="B58628" t="s">
        <v>156540</v>
      </c>
      <c r="C58628">
        <v>83798474</v>
      </c>
      <c r="D58628">
        <v>5000000</v>
      </c>
      <c r="E58628" t="s">
        <v>38</v>
      </c>
      <c r="F58628" t="s">
        <v>8</v>
      </c>
      <c r="G58628" t="s">
        <v>8</v>
      </c>
      <c r="H58628" t="s">
        <v>8</v>
      </c>
    </row>
    <row r="58629" spans="1:8" x14ac:dyDescent="0.3">
      <c r="A58629" t="s">
        <v>156543</v>
      </c>
      <c r="B58629" t="s">
        <v>156542</v>
      </c>
      <c r="C58629">
        <v>86487261</v>
      </c>
      <c r="D58629">
        <v>5000000</v>
      </c>
      <c r="E58629" t="s">
        <v>55</v>
      </c>
      <c r="F58629" t="s">
        <v>431</v>
      </c>
      <c r="G58629" t="s">
        <v>231</v>
      </c>
      <c r="H58629" t="s">
        <v>42</v>
      </c>
    </row>
    <row r="58630" spans="1:8" x14ac:dyDescent="0.3">
      <c r="A58630" t="s">
        <v>156545</v>
      </c>
      <c r="B58630" t="s">
        <v>156544</v>
      </c>
      <c r="C58630">
        <v>89600745</v>
      </c>
      <c r="D58630">
        <v>5000000</v>
      </c>
      <c r="E58630" t="s">
        <v>539</v>
      </c>
      <c r="F58630" t="s">
        <v>417</v>
      </c>
      <c r="G58630" t="s">
        <v>421</v>
      </c>
      <c r="H58630" t="s">
        <v>8</v>
      </c>
    </row>
    <row r="58631" spans="1:8" x14ac:dyDescent="0.3">
      <c r="A58631" t="s">
        <v>156553</v>
      </c>
      <c r="B58631" t="s">
        <v>156552</v>
      </c>
      <c r="C58631">
        <v>80501250</v>
      </c>
      <c r="D58631">
        <v>5000000</v>
      </c>
      <c r="E58631" t="s">
        <v>878</v>
      </c>
      <c r="F58631" t="s">
        <v>250</v>
      </c>
      <c r="G58631" t="s">
        <v>8</v>
      </c>
      <c r="H58631" t="s">
        <v>8</v>
      </c>
    </row>
    <row r="58632" spans="1:8" x14ac:dyDescent="0.3">
      <c r="A58632" t="s">
        <v>156555</v>
      </c>
      <c r="B58632" t="s">
        <v>156554</v>
      </c>
      <c r="C58632">
        <v>54333167</v>
      </c>
      <c r="D58632">
        <v>5000000</v>
      </c>
      <c r="E58632" t="s">
        <v>35</v>
      </c>
      <c r="F58632" t="s">
        <v>63</v>
      </c>
      <c r="G58632" t="s">
        <v>258</v>
      </c>
      <c r="H58632" t="s">
        <v>8</v>
      </c>
    </row>
    <row r="58633" spans="1:8" x14ac:dyDescent="0.3">
      <c r="A58633" t="s">
        <v>156561</v>
      </c>
      <c r="B58633" t="s">
        <v>156560</v>
      </c>
      <c r="C58633">
        <v>90189150</v>
      </c>
      <c r="D58633">
        <v>5000000</v>
      </c>
      <c r="E58633" t="s">
        <v>312</v>
      </c>
      <c r="F58633" t="s">
        <v>8</v>
      </c>
      <c r="G58633" t="s">
        <v>8</v>
      </c>
      <c r="H58633" t="s">
        <v>8</v>
      </c>
    </row>
    <row r="58634" spans="1:8" x14ac:dyDescent="0.3">
      <c r="A58634" t="s">
        <v>156563</v>
      </c>
      <c r="B58634" t="s">
        <v>156562</v>
      </c>
      <c r="C58634">
        <v>12697828</v>
      </c>
      <c r="D58634">
        <v>5000000</v>
      </c>
      <c r="E58634" t="s">
        <v>484</v>
      </c>
      <c r="F58634" t="s">
        <v>299</v>
      </c>
      <c r="G58634" t="s">
        <v>682</v>
      </c>
      <c r="H58634" t="s">
        <v>37</v>
      </c>
    </row>
    <row r="58635" spans="1:8" x14ac:dyDescent="0.3">
      <c r="A58635" t="s">
        <v>156565</v>
      </c>
      <c r="B58635" t="s">
        <v>156564</v>
      </c>
      <c r="C58635">
        <v>24467152</v>
      </c>
      <c r="D58635">
        <v>5000000</v>
      </c>
      <c r="E58635" t="s">
        <v>95</v>
      </c>
      <c r="F58635" t="s">
        <v>302</v>
      </c>
      <c r="G58635" t="s">
        <v>8</v>
      </c>
      <c r="H58635" t="s">
        <v>8</v>
      </c>
    </row>
    <row r="58636" spans="1:8" x14ac:dyDescent="0.3">
      <c r="A58636" t="s">
        <v>156569</v>
      </c>
      <c r="B58636" t="s">
        <v>156568</v>
      </c>
      <c r="C58636">
        <v>33672268</v>
      </c>
      <c r="D58636">
        <v>5000000</v>
      </c>
      <c r="E58636" t="s">
        <v>851</v>
      </c>
      <c r="F58636" t="s">
        <v>8</v>
      </c>
      <c r="G58636" t="s">
        <v>8</v>
      </c>
      <c r="H58636" t="s">
        <v>8</v>
      </c>
    </row>
    <row r="58637" spans="1:8" x14ac:dyDescent="0.3">
      <c r="A58637" t="s">
        <v>156571</v>
      </c>
      <c r="B58637" t="s">
        <v>156570</v>
      </c>
      <c r="C58637">
        <v>80524275</v>
      </c>
      <c r="D58637">
        <v>5000000</v>
      </c>
      <c r="E58637" t="s">
        <v>692</v>
      </c>
      <c r="F58637" t="s">
        <v>63</v>
      </c>
      <c r="G58637" t="s">
        <v>8</v>
      </c>
      <c r="H58637" t="s">
        <v>8</v>
      </c>
    </row>
    <row r="58638" spans="1:8" x14ac:dyDescent="0.3">
      <c r="A58638" t="s">
        <v>156573</v>
      </c>
      <c r="B58638" t="s">
        <v>156572</v>
      </c>
      <c r="C58638">
        <v>29079906</v>
      </c>
      <c r="D58638">
        <v>5000000</v>
      </c>
      <c r="E58638" t="s">
        <v>2906</v>
      </c>
      <c r="F58638" t="s">
        <v>8</v>
      </c>
      <c r="G58638" t="s">
        <v>8</v>
      </c>
      <c r="H58638" t="s">
        <v>8</v>
      </c>
    </row>
    <row r="58639" spans="1:8" x14ac:dyDescent="0.3">
      <c r="A58639" t="s">
        <v>156575</v>
      </c>
      <c r="B58639" t="s">
        <v>156574</v>
      </c>
      <c r="C58639">
        <v>27316538</v>
      </c>
      <c r="D58639">
        <v>5000000</v>
      </c>
      <c r="E58639" t="s">
        <v>26</v>
      </c>
      <c r="F58639" t="s">
        <v>266</v>
      </c>
      <c r="G58639" t="s">
        <v>246</v>
      </c>
      <c r="H58639" t="s">
        <v>178</v>
      </c>
    </row>
    <row r="58640" spans="1:8" x14ac:dyDescent="0.3">
      <c r="A58640" t="s">
        <v>156577</v>
      </c>
      <c r="B58640" t="s">
        <v>156576</v>
      </c>
      <c r="C58640">
        <v>86501186</v>
      </c>
      <c r="D58640">
        <v>5000000</v>
      </c>
      <c r="E58640" t="s">
        <v>138</v>
      </c>
      <c r="F58640" t="s">
        <v>8</v>
      </c>
      <c r="G58640" t="s">
        <v>8</v>
      </c>
      <c r="H58640" t="s">
        <v>8</v>
      </c>
    </row>
    <row r="58641" spans="1:8" x14ac:dyDescent="0.3">
      <c r="A58641" t="s">
        <v>156579</v>
      </c>
      <c r="B58641" t="s">
        <v>156578</v>
      </c>
      <c r="C58641">
        <v>96919561</v>
      </c>
      <c r="D58641">
        <v>5000000</v>
      </c>
      <c r="E58641" t="s">
        <v>250</v>
      </c>
      <c r="F58641" t="s">
        <v>412</v>
      </c>
      <c r="G58641" t="s">
        <v>8</v>
      </c>
      <c r="H58641" t="s">
        <v>8</v>
      </c>
    </row>
    <row r="58642" spans="1:8" x14ac:dyDescent="0.3">
      <c r="A58642" t="s">
        <v>156581</v>
      </c>
      <c r="B58642" t="s">
        <v>156580</v>
      </c>
      <c r="C58642">
        <v>80541062</v>
      </c>
      <c r="D58642">
        <v>5000000</v>
      </c>
      <c r="E58642" t="s">
        <v>469</v>
      </c>
      <c r="F58642" t="s">
        <v>256</v>
      </c>
      <c r="G58642" t="s">
        <v>701</v>
      </c>
      <c r="H58642" t="s">
        <v>42</v>
      </c>
    </row>
    <row r="58643" spans="1:8" x14ac:dyDescent="0.3">
      <c r="A58643" t="s">
        <v>156583</v>
      </c>
      <c r="B58643" t="s">
        <v>156582</v>
      </c>
      <c r="C58643">
        <v>90481676</v>
      </c>
      <c r="D58643">
        <v>5000000</v>
      </c>
      <c r="E58643" t="s">
        <v>254</v>
      </c>
      <c r="F58643" t="s">
        <v>312</v>
      </c>
      <c r="G58643" t="s">
        <v>8</v>
      </c>
      <c r="H58643" t="s">
        <v>8</v>
      </c>
    </row>
    <row r="58644" spans="1:8" x14ac:dyDescent="0.3">
      <c r="A58644" t="s">
        <v>156585</v>
      </c>
      <c r="B58644" t="s">
        <v>156584</v>
      </c>
      <c r="C58644">
        <v>16750393</v>
      </c>
      <c r="D58644">
        <v>5000000</v>
      </c>
      <c r="E58644" t="s">
        <v>178</v>
      </c>
      <c r="F58644" t="s">
        <v>8</v>
      </c>
      <c r="G58644" t="s">
        <v>8</v>
      </c>
      <c r="H58644" t="s">
        <v>8</v>
      </c>
    </row>
    <row r="58645" spans="1:8" x14ac:dyDescent="0.3">
      <c r="A58645" t="s">
        <v>156477</v>
      </c>
      <c r="B58645" t="s">
        <v>156476</v>
      </c>
      <c r="C58645">
        <v>23740724</v>
      </c>
      <c r="D58645">
        <v>5000000</v>
      </c>
      <c r="E58645" t="s">
        <v>220</v>
      </c>
      <c r="F58645" t="s">
        <v>1159</v>
      </c>
      <c r="G58645" t="s">
        <v>8</v>
      </c>
      <c r="H58645" t="s">
        <v>8</v>
      </c>
    </row>
    <row r="58646" spans="1:8" x14ac:dyDescent="0.3">
      <c r="A58646" t="s">
        <v>156479</v>
      </c>
      <c r="B58646" t="s">
        <v>156478</v>
      </c>
      <c r="C58646">
        <v>84147513</v>
      </c>
      <c r="D58646">
        <v>5000000</v>
      </c>
      <c r="E58646" t="s">
        <v>86</v>
      </c>
      <c r="F58646" t="s">
        <v>8</v>
      </c>
      <c r="G58646" t="s">
        <v>8</v>
      </c>
      <c r="H58646" t="s">
        <v>8</v>
      </c>
    </row>
    <row r="58647" spans="1:8" x14ac:dyDescent="0.3">
      <c r="A58647" t="s">
        <v>156483</v>
      </c>
      <c r="B58647" t="s">
        <v>156482</v>
      </c>
      <c r="C58647">
        <v>89932195</v>
      </c>
      <c r="D58647">
        <v>5000000</v>
      </c>
      <c r="E58647" t="s">
        <v>817</v>
      </c>
      <c r="F58647" t="s">
        <v>412</v>
      </c>
      <c r="G58647" t="s">
        <v>8</v>
      </c>
      <c r="H58647" t="s">
        <v>8</v>
      </c>
    </row>
    <row r="58648" spans="1:8" x14ac:dyDescent="0.3">
      <c r="A58648" t="s">
        <v>156489</v>
      </c>
      <c r="B58648" t="s">
        <v>156488</v>
      </c>
      <c r="C58648">
        <v>97293039</v>
      </c>
      <c r="D58648">
        <v>5000000</v>
      </c>
      <c r="E58648" t="s">
        <v>416</v>
      </c>
      <c r="F58648" t="s">
        <v>253</v>
      </c>
      <c r="G58648" t="s">
        <v>8</v>
      </c>
      <c r="H58648" t="s">
        <v>8</v>
      </c>
    </row>
    <row r="58649" spans="1:8" x14ac:dyDescent="0.3">
      <c r="A58649" t="s">
        <v>156495</v>
      </c>
      <c r="B58649" t="s">
        <v>156494</v>
      </c>
      <c r="C58649">
        <v>14015243</v>
      </c>
      <c r="D58649">
        <v>5000000</v>
      </c>
      <c r="E58649" t="s">
        <v>75</v>
      </c>
      <c r="F58649" t="s">
        <v>62</v>
      </c>
      <c r="G58649" t="s">
        <v>250</v>
      </c>
      <c r="H58649" t="s">
        <v>8</v>
      </c>
    </row>
    <row r="58650" spans="1:8" x14ac:dyDescent="0.3">
      <c r="A58650" t="s">
        <v>156497</v>
      </c>
      <c r="B58650" t="s">
        <v>156496</v>
      </c>
      <c r="C58650">
        <v>1634571</v>
      </c>
      <c r="D58650">
        <v>5000000</v>
      </c>
      <c r="E58650" t="s">
        <v>785</v>
      </c>
      <c r="F58650" t="s">
        <v>8</v>
      </c>
      <c r="G58650" t="s">
        <v>8</v>
      </c>
      <c r="H58650" t="s">
        <v>8</v>
      </c>
    </row>
    <row r="58651" spans="1:8" x14ac:dyDescent="0.3">
      <c r="A58651" t="s">
        <v>156499</v>
      </c>
      <c r="B58651" t="s">
        <v>156498</v>
      </c>
      <c r="C58651">
        <v>4902614</v>
      </c>
      <c r="D58651">
        <v>5000000</v>
      </c>
      <c r="E58651" t="s">
        <v>417</v>
      </c>
      <c r="F58651" t="s">
        <v>8</v>
      </c>
      <c r="G58651" t="s">
        <v>8</v>
      </c>
      <c r="H58651" t="s">
        <v>8</v>
      </c>
    </row>
    <row r="58652" spans="1:8" x14ac:dyDescent="0.3">
      <c r="A58652" t="s">
        <v>156509</v>
      </c>
      <c r="B58652" t="s">
        <v>156508</v>
      </c>
      <c r="C58652">
        <v>23146962</v>
      </c>
      <c r="D58652">
        <v>5000000</v>
      </c>
      <c r="E58652" t="s">
        <v>1738</v>
      </c>
      <c r="F58652" t="s">
        <v>8</v>
      </c>
      <c r="G58652" t="s">
        <v>8</v>
      </c>
      <c r="H58652" t="s">
        <v>8</v>
      </c>
    </row>
    <row r="58653" spans="1:8" x14ac:dyDescent="0.3">
      <c r="A58653" t="s">
        <v>156511</v>
      </c>
      <c r="B58653" t="s">
        <v>156510</v>
      </c>
      <c r="C58653">
        <v>4807225</v>
      </c>
      <c r="D58653">
        <v>5000000</v>
      </c>
      <c r="E58653" t="s">
        <v>320</v>
      </c>
      <c r="F58653" t="s">
        <v>8</v>
      </c>
      <c r="G58653" t="s">
        <v>8</v>
      </c>
      <c r="H58653" t="s">
        <v>8</v>
      </c>
    </row>
    <row r="58654" spans="1:8" x14ac:dyDescent="0.3">
      <c r="A58654" t="s">
        <v>156513</v>
      </c>
      <c r="B58654" t="s">
        <v>156512</v>
      </c>
      <c r="C58654">
        <v>30870911</v>
      </c>
      <c r="D58654">
        <v>5000000</v>
      </c>
      <c r="E58654" t="s">
        <v>65</v>
      </c>
      <c r="F58654" t="s">
        <v>8</v>
      </c>
      <c r="G58654" t="s">
        <v>8</v>
      </c>
      <c r="H58654" t="s">
        <v>8</v>
      </c>
    </row>
    <row r="58655" spans="1:8" x14ac:dyDescent="0.3">
      <c r="A58655" t="s">
        <v>156517</v>
      </c>
      <c r="B58655" t="s">
        <v>156516</v>
      </c>
      <c r="C58655">
        <v>20998559</v>
      </c>
      <c r="D58655">
        <v>5000000</v>
      </c>
      <c r="E58655" t="s">
        <v>250</v>
      </c>
      <c r="F58655" t="s">
        <v>1026</v>
      </c>
      <c r="G58655" t="s">
        <v>8</v>
      </c>
      <c r="H58655" t="s">
        <v>8</v>
      </c>
    </row>
    <row r="58656" spans="1:8" x14ac:dyDescent="0.3">
      <c r="A58656" t="s">
        <v>156521</v>
      </c>
      <c r="B58656" t="s">
        <v>156520</v>
      </c>
      <c r="C58656">
        <v>4433275</v>
      </c>
      <c r="D58656">
        <v>5000000</v>
      </c>
      <c r="E58656" t="s">
        <v>995</v>
      </c>
      <c r="F58656" t="s">
        <v>8</v>
      </c>
      <c r="G58656" t="s">
        <v>8</v>
      </c>
      <c r="H58656" t="s">
        <v>8</v>
      </c>
    </row>
    <row r="58657" spans="1:8" x14ac:dyDescent="0.3">
      <c r="A58657" t="s">
        <v>156523</v>
      </c>
      <c r="B58657" t="s">
        <v>156522</v>
      </c>
      <c r="C58657">
        <v>5406606</v>
      </c>
      <c r="D58657">
        <v>5000000</v>
      </c>
      <c r="E58657" t="s">
        <v>437</v>
      </c>
      <c r="F58657" t="s">
        <v>1330</v>
      </c>
      <c r="G58657" t="s">
        <v>8</v>
      </c>
      <c r="H58657" t="s">
        <v>8</v>
      </c>
    </row>
    <row r="58658" spans="1:8" x14ac:dyDescent="0.3">
      <c r="A58658" t="s">
        <v>156525</v>
      </c>
      <c r="B58658" t="s">
        <v>156524</v>
      </c>
      <c r="C58658">
        <v>89480571</v>
      </c>
      <c r="D58658">
        <v>5000000</v>
      </c>
      <c r="E58658" t="s">
        <v>65</v>
      </c>
      <c r="F58658" t="s">
        <v>250</v>
      </c>
      <c r="G58658" t="s">
        <v>8</v>
      </c>
      <c r="H58658" t="s">
        <v>8</v>
      </c>
    </row>
    <row r="58659" spans="1:8" x14ac:dyDescent="0.3">
      <c r="A58659" t="s">
        <v>157234</v>
      </c>
      <c r="B58659" t="s">
        <v>157233</v>
      </c>
      <c r="C58659">
        <v>84457045</v>
      </c>
      <c r="D58659">
        <v>5000000</v>
      </c>
      <c r="E58659" t="s">
        <v>113</v>
      </c>
      <c r="F58659" t="s">
        <v>461</v>
      </c>
      <c r="G58659" t="s">
        <v>113</v>
      </c>
      <c r="H58659" t="s">
        <v>148</v>
      </c>
    </row>
    <row r="58660" spans="1:8" x14ac:dyDescent="0.3">
      <c r="A58660" t="s">
        <v>157236</v>
      </c>
      <c r="B58660" t="s">
        <v>157235</v>
      </c>
      <c r="C58660">
        <v>89938769</v>
      </c>
      <c r="D58660">
        <v>5000000</v>
      </c>
      <c r="E58660" t="s">
        <v>242</v>
      </c>
      <c r="F58660" t="s">
        <v>215</v>
      </c>
      <c r="G58660" t="s">
        <v>93</v>
      </c>
      <c r="H58660" t="s">
        <v>241</v>
      </c>
    </row>
    <row r="58661" spans="1:8" x14ac:dyDescent="0.3">
      <c r="A58661" t="s">
        <v>157242</v>
      </c>
      <c r="B58661" t="s">
        <v>157241</v>
      </c>
      <c r="C58661">
        <v>30964620</v>
      </c>
      <c r="D58661">
        <v>5000000</v>
      </c>
      <c r="E58661" t="s">
        <v>250</v>
      </c>
      <c r="F58661" t="s">
        <v>8</v>
      </c>
      <c r="G58661" t="s">
        <v>8</v>
      </c>
      <c r="H58661" t="s">
        <v>8</v>
      </c>
    </row>
    <row r="58662" spans="1:8" x14ac:dyDescent="0.3">
      <c r="A58662" t="s">
        <v>157244</v>
      </c>
      <c r="B58662" t="s">
        <v>157243</v>
      </c>
      <c r="C58662">
        <v>86149446</v>
      </c>
      <c r="D58662">
        <v>5000000</v>
      </c>
      <c r="E58662" t="s">
        <v>257</v>
      </c>
      <c r="F58662" t="s">
        <v>227</v>
      </c>
      <c r="G58662" t="s">
        <v>85</v>
      </c>
      <c r="H58662" t="s">
        <v>86</v>
      </c>
    </row>
    <row r="58663" spans="1:8" x14ac:dyDescent="0.3">
      <c r="A58663" t="s">
        <v>157248</v>
      </c>
      <c r="B58663" t="s">
        <v>157247</v>
      </c>
      <c r="C58663">
        <v>84469653</v>
      </c>
      <c r="D58663">
        <v>5000000</v>
      </c>
      <c r="E58663" t="s">
        <v>293</v>
      </c>
      <c r="F58663" t="s">
        <v>123</v>
      </c>
      <c r="G58663" t="s">
        <v>8</v>
      </c>
      <c r="H58663" t="s">
        <v>8</v>
      </c>
    </row>
    <row r="58664" spans="1:8" x14ac:dyDescent="0.3">
      <c r="A58664" t="s">
        <v>157250</v>
      </c>
      <c r="B58664" t="s">
        <v>157249</v>
      </c>
      <c r="C58664">
        <v>23991670</v>
      </c>
      <c r="D58664">
        <v>5000000</v>
      </c>
      <c r="E58664" t="s">
        <v>250</v>
      </c>
      <c r="F58664" t="s">
        <v>1026</v>
      </c>
      <c r="G58664" t="s">
        <v>8</v>
      </c>
      <c r="H58664" t="s">
        <v>8</v>
      </c>
    </row>
    <row r="58665" spans="1:8" x14ac:dyDescent="0.3">
      <c r="A58665" t="s">
        <v>157256</v>
      </c>
      <c r="B58665" t="s">
        <v>157255</v>
      </c>
      <c r="C58665">
        <v>94114821</v>
      </c>
      <c r="D58665">
        <v>5000000</v>
      </c>
      <c r="E58665" t="s">
        <v>304</v>
      </c>
      <c r="F58665" t="s">
        <v>192</v>
      </c>
      <c r="G58665" t="s">
        <v>225</v>
      </c>
      <c r="H58665" t="s">
        <v>17</v>
      </c>
    </row>
    <row r="58666" spans="1:8" x14ac:dyDescent="0.3">
      <c r="A58666" t="s">
        <v>157610</v>
      </c>
      <c r="B58666" t="s">
        <v>157609</v>
      </c>
      <c r="C58666">
        <v>12475950</v>
      </c>
      <c r="D58666">
        <v>5000000</v>
      </c>
      <c r="E58666" t="s">
        <v>250</v>
      </c>
      <c r="F58666" t="s">
        <v>190</v>
      </c>
      <c r="G58666" t="s">
        <v>8</v>
      </c>
      <c r="H58666" t="s">
        <v>8</v>
      </c>
    </row>
    <row r="58667" spans="1:8" x14ac:dyDescent="0.3">
      <c r="A58667" t="s">
        <v>157612</v>
      </c>
      <c r="B58667" t="s">
        <v>157611</v>
      </c>
      <c r="C58667">
        <v>23896492</v>
      </c>
      <c r="D58667">
        <v>5000000</v>
      </c>
      <c r="E58667" t="s">
        <v>2517</v>
      </c>
      <c r="F58667" t="s">
        <v>412</v>
      </c>
      <c r="G58667" t="s">
        <v>8</v>
      </c>
      <c r="H58667" t="s">
        <v>8</v>
      </c>
    </row>
    <row r="58668" spans="1:8" x14ac:dyDescent="0.3">
      <c r="A58668" t="s">
        <v>157614</v>
      </c>
      <c r="B58668" t="s">
        <v>157613</v>
      </c>
      <c r="C58668">
        <v>86724335</v>
      </c>
      <c r="D58668">
        <v>5000000</v>
      </c>
      <c r="E58668" t="s">
        <v>751</v>
      </c>
      <c r="F58668" t="s">
        <v>8</v>
      </c>
      <c r="G58668" t="s">
        <v>8</v>
      </c>
      <c r="H58668" t="s">
        <v>8</v>
      </c>
    </row>
    <row r="58669" spans="1:8" x14ac:dyDescent="0.3">
      <c r="A58669" t="s">
        <v>157616</v>
      </c>
      <c r="B58669" t="s">
        <v>157615</v>
      </c>
      <c r="C58669">
        <v>54361917</v>
      </c>
      <c r="D58669">
        <v>5000000</v>
      </c>
      <c r="E58669" t="s">
        <v>203</v>
      </c>
      <c r="F58669" t="s">
        <v>345</v>
      </c>
      <c r="G58669" t="s">
        <v>374</v>
      </c>
      <c r="H58669" t="s">
        <v>8</v>
      </c>
    </row>
    <row r="58670" spans="1:8" x14ac:dyDescent="0.3">
      <c r="A58670" t="s">
        <v>157632</v>
      </c>
      <c r="B58670" t="s">
        <v>157631</v>
      </c>
      <c r="C58670">
        <v>53082634</v>
      </c>
      <c r="D58670">
        <v>5000000</v>
      </c>
      <c r="E58670" t="s">
        <v>259</v>
      </c>
      <c r="F58670" t="s">
        <v>191</v>
      </c>
      <c r="G58670" t="s">
        <v>290</v>
      </c>
      <c r="H58670" t="s">
        <v>281</v>
      </c>
    </row>
    <row r="58671" spans="1:8" x14ac:dyDescent="0.3">
      <c r="A58671" t="s">
        <v>157562</v>
      </c>
      <c r="B58671" t="s">
        <v>157561</v>
      </c>
      <c r="C58671">
        <v>90500907</v>
      </c>
      <c r="D58671">
        <v>5000000</v>
      </c>
      <c r="E58671" t="s">
        <v>497</v>
      </c>
      <c r="F58671" t="s">
        <v>85</v>
      </c>
      <c r="G58671" t="s">
        <v>131</v>
      </c>
      <c r="H58671" t="s">
        <v>17</v>
      </c>
    </row>
    <row r="58672" spans="1:8" x14ac:dyDescent="0.3">
      <c r="A58672" t="s">
        <v>157564</v>
      </c>
      <c r="B58672" t="s">
        <v>157563</v>
      </c>
      <c r="C58672">
        <v>93741704</v>
      </c>
      <c r="D58672">
        <v>5000000</v>
      </c>
      <c r="E58672" t="s">
        <v>25</v>
      </c>
      <c r="F58672" t="s">
        <v>8</v>
      </c>
      <c r="G58672" t="s">
        <v>8</v>
      </c>
      <c r="H58672" t="s">
        <v>8</v>
      </c>
    </row>
    <row r="58673" spans="1:8" x14ac:dyDescent="0.3">
      <c r="A58673" t="s">
        <v>157574</v>
      </c>
      <c r="B58673" t="s">
        <v>157573</v>
      </c>
      <c r="C58673">
        <v>86486609</v>
      </c>
      <c r="D58673">
        <v>5000000</v>
      </c>
      <c r="E58673" t="s">
        <v>363</v>
      </c>
      <c r="F58673" t="s">
        <v>460</v>
      </c>
      <c r="G58673" t="s">
        <v>8</v>
      </c>
      <c r="H58673" t="s">
        <v>8</v>
      </c>
    </row>
    <row r="58674" spans="1:8" x14ac:dyDescent="0.3">
      <c r="A58674" t="s">
        <v>157576</v>
      </c>
      <c r="B58674" t="s">
        <v>157575</v>
      </c>
      <c r="C58674">
        <v>20873024</v>
      </c>
      <c r="D58674">
        <v>5000000</v>
      </c>
      <c r="E58674" t="s">
        <v>171</v>
      </c>
      <c r="F58674" t="s">
        <v>250</v>
      </c>
      <c r="G58674" t="s">
        <v>721</v>
      </c>
      <c r="H58674" t="s">
        <v>8</v>
      </c>
    </row>
    <row r="58675" spans="1:8" x14ac:dyDescent="0.3">
      <c r="A58675" t="s">
        <v>157578</v>
      </c>
      <c r="B58675" t="s">
        <v>157577</v>
      </c>
      <c r="C58675">
        <v>21239839</v>
      </c>
      <c r="D58675">
        <v>5000000</v>
      </c>
      <c r="E58675" t="s">
        <v>20</v>
      </c>
      <c r="F58675" t="s">
        <v>8</v>
      </c>
      <c r="G58675" t="s">
        <v>8</v>
      </c>
      <c r="H58675" t="s">
        <v>8</v>
      </c>
    </row>
    <row r="58676" spans="1:8" x14ac:dyDescent="0.3">
      <c r="A58676" t="s">
        <v>157582</v>
      </c>
      <c r="B58676" t="s">
        <v>157581</v>
      </c>
      <c r="C58676">
        <v>4835313</v>
      </c>
      <c r="D58676">
        <v>5000000</v>
      </c>
      <c r="E58676" t="s">
        <v>20</v>
      </c>
      <c r="F58676" t="s">
        <v>8</v>
      </c>
      <c r="G58676" t="s">
        <v>8</v>
      </c>
      <c r="H58676" t="s">
        <v>8</v>
      </c>
    </row>
    <row r="58677" spans="1:8" x14ac:dyDescent="0.3">
      <c r="A58677" t="s">
        <v>157584</v>
      </c>
      <c r="B58677" t="s">
        <v>157583</v>
      </c>
      <c r="C58677">
        <v>5430937</v>
      </c>
      <c r="D58677">
        <v>5000000</v>
      </c>
      <c r="E58677" t="s">
        <v>144</v>
      </c>
      <c r="F58677" t="s">
        <v>8</v>
      </c>
      <c r="G58677" t="s">
        <v>8</v>
      </c>
      <c r="H58677" t="s">
        <v>8</v>
      </c>
    </row>
    <row r="58678" spans="1:8" x14ac:dyDescent="0.3">
      <c r="A58678" t="s">
        <v>157586</v>
      </c>
      <c r="B58678" t="s">
        <v>157585</v>
      </c>
      <c r="C58678">
        <v>23295224</v>
      </c>
      <c r="D58678">
        <v>5000000</v>
      </c>
      <c r="E58678" t="s">
        <v>102</v>
      </c>
      <c r="F58678" t="s">
        <v>8</v>
      </c>
      <c r="G58678" t="s">
        <v>8</v>
      </c>
      <c r="H58678" t="s">
        <v>8</v>
      </c>
    </row>
    <row r="58679" spans="1:8" x14ac:dyDescent="0.3">
      <c r="A58679" t="s">
        <v>157588</v>
      </c>
      <c r="B58679" t="s">
        <v>157587</v>
      </c>
      <c r="C58679">
        <v>94078938</v>
      </c>
      <c r="D58679">
        <v>5000000</v>
      </c>
      <c r="E58679" t="s">
        <v>312</v>
      </c>
      <c r="F58679" t="s">
        <v>254</v>
      </c>
      <c r="G58679" t="s">
        <v>8</v>
      </c>
      <c r="H58679" t="s">
        <v>8</v>
      </c>
    </row>
    <row r="58680" spans="1:8" x14ac:dyDescent="0.3">
      <c r="A58680" t="s">
        <v>157590</v>
      </c>
      <c r="B58680" t="s">
        <v>157589</v>
      </c>
      <c r="C58680">
        <v>50875415</v>
      </c>
      <c r="D58680">
        <v>5000000</v>
      </c>
      <c r="E58680" t="s">
        <v>171</v>
      </c>
      <c r="F58680" t="s">
        <v>63</v>
      </c>
      <c r="G58680" t="s">
        <v>249</v>
      </c>
      <c r="H58680" t="s">
        <v>258</v>
      </c>
    </row>
    <row r="58681" spans="1:8" x14ac:dyDescent="0.3">
      <c r="A58681" t="s">
        <v>157592</v>
      </c>
      <c r="B58681" t="s">
        <v>157591</v>
      </c>
      <c r="C58681">
        <v>90231755</v>
      </c>
      <c r="D58681">
        <v>5000000</v>
      </c>
      <c r="E58681" t="s">
        <v>85</v>
      </c>
      <c r="F58681" t="s">
        <v>55</v>
      </c>
      <c r="G58681" t="s">
        <v>678</v>
      </c>
      <c r="H58681" t="s">
        <v>448</v>
      </c>
    </row>
    <row r="58682" spans="1:8" x14ac:dyDescent="0.3">
      <c r="A58682" t="s">
        <v>157594</v>
      </c>
      <c r="B58682" t="s">
        <v>157593</v>
      </c>
      <c r="C58682">
        <v>22282926</v>
      </c>
      <c r="D58682">
        <v>5000000</v>
      </c>
      <c r="E58682" t="s">
        <v>65</v>
      </c>
      <c r="F58682" t="s">
        <v>1645</v>
      </c>
      <c r="G58682" t="s">
        <v>8</v>
      </c>
      <c r="H58682" t="s">
        <v>8</v>
      </c>
    </row>
    <row r="58683" spans="1:8" x14ac:dyDescent="0.3">
      <c r="A58683" t="s">
        <v>156756</v>
      </c>
      <c r="B58683" t="s">
        <v>156755</v>
      </c>
      <c r="C58683">
        <v>84951307</v>
      </c>
      <c r="D58683">
        <v>5000000</v>
      </c>
      <c r="E58683" t="s">
        <v>60</v>
      </c>
      <c r="F58683" t="s">
        <v>561</v>
      </c>
      <c r="G58683" t="s">
        <v>249</v>
      </c>
      <c r="H58683" t="s">
        <v>8</v>
      </c>
    </row>
    <row r="58684" spans="1:8" x14ac:dyDescent="0.3">
      <c r="A58684" t="s">
        <v>156922</v>
      </c>
      <c r="B58684" t="s">
        <v>156921</v>
      </c>
      <c r="C58684">
        <v>22883694</v>
      </c>
      <c r="D58684">
        <v>5000000</v>
      </c>
      <c r="E58684" t="s">
        <v>86</v>
      </c>
      <c r="F58684" t="s">
        <v>1144</v>
      </c>
      <c r="G58684" t="s">
        <v>8</v>
      </c>
      <c r="H58684" t="s">
        <v>8</v>
      </c>
    </row>
    <row r="58685" spans="1:8" x14ac:dyDescent="0.3">
      <c r="A58685" t="s">
        <v>156874</v>
      </c>
      <c r="B58685" t="s">
        <v>156873</v>
      </c>
      <c r="C58685">
        <v>23296960</v>
      </c>
      <c r="D58685">
        <v>5000000</v>
      </c>
      <c r="E58685" t="s">
        <v>29</v>
      </c>
      <c r="F58685" t="s">
        <v>321</v>
      </c>
      <c r="G58685" t="s">
        <v>242</v>
      </c>
      <c r="H58685" t="s">
        <v>55</v>
      </c>
    </row>
    <row r="58686" spans="1:8" x14ac:dyDescent="0.3">
      <c r="A58686" t="s">
        <v>156882</v>
      </c>
      <c r="B58686" t="s">
        <v>156881</v>
      </c>
      <c r="C58686">
        <v>31921207</v>
      </c>
      <c r="D58686">
        <v>5000000</v>
      </c>
      <c r="E58686" t="s">
        <v>145</v>
      </c>
      <c r="F58686" t="s">
        <v>8</v>
      </c>
      <c r="G58686" t="s">
        <v>8</v>
      </c>
      <c r="H58686" t="s">
        <v>8</v>
      </c>
    </row>
    <row r="58687" spans="1:8" x14ac:dyDescent="0.3">
      <c r="A58687" t="s">
        <v>156858</v>
      </c>
      <c r="B58687" t="s">
        <v>156857</v>
      </c>
      <c r="C58687">
        <v>24540920</v>
      </c>
      <c r="D58687">
        <v>5000000</v>
      </c>
      <c r="E58687" t="s">
        <v>312</v>
      </c>
      <c r="F58687" t="s">
        <v>422</v>
      </c>
      <c r="G58687" t="s">
        <v>17</v>
      </c>
      <c r="H58687" t="s">
        <v>356</v>
      </c>
    </row>
    <row r="58688" spans="1:8" x14ac:dyDescent="0.3">
      <c r="A58688" t="s">
        <v>156860</v>
      </c>
      <c r="B58688" t="s">
        <v>156859</v>
      </c>
      <c r="C58688">
        <v>91003765</v>
      </c>
      <c r="D58688">
        <v>5000000</v>
      </c>
      <c r="E58688" t="s">
        <v>455</v>
      </c>
      <c r="F58688" t="s">
        <v>2107</v>
      </c>
      <c r="G58688" t="s">
        <v>8</v>
      </c>
      <c r="H58688" t="s">
        <v>8</v>
      </c>
    </row>
    <row r="58689" spans="1:8" x14ac:dyDescent="0.3">
      <c r="A58689" t="s">
        <v>156862</v>
      </c>
      <c r="B58689" t="s">
        <v>156861</v>
      </c>
      <c r="C58689">
        <v>27752329</v>
      </c>
      <c r="D58689">
        <v>5000000</v>
      </c>
      <c r="E58689" t="s">
        <v>258</v>
      </c>
      <c r="F58689" t="s">
        <v>8</v>
      </c>
      <c r="G58689" t="s">
        <v>8</v>
      </c>
      <c r="H58689" t="s">
        <v>8</v>
      </c>
    </row>
    <row r="58690" spans="1:8" x14ac:dyDescent="0.3">
      <c r="A58690" t="s">
        <v>156866</v>
      </c>
      <c r="B58690" t="s">
        <v>156865</v>
      </c>
      <c r="C58690">
        <v>23284697</v>
      </c>
      <c r="D58690">
        <v>5000000</v>
      </c>
      <c r="E58690" t="s">
        <v>250</v>
      </c>
      <c r="F58690" t="s">
        <v>95</v>
      </c>
      <c r="G58690" t="s">
        <v>340</v>
      </c>
      <c r="H58690" t="s">
        <v>235</v>
      </c>
    </row>
    <row r="58691" spans="1:8" x14ac:dyDescent="0.3">
      <c r="A58691" t="s">
        <v>156870</v>
      </c>
      <c r="B58691" t="s">
        <v>156869</v>
      </c>
      <c r="C58691">
        <v>97465031</v>
      </c>
      <c r="D58691">
        <v>5000000</v>
      </c>
      <c r="E58691" t="s">
        <v>484</v>
      </c>
      <c r="F58691" t="s">
        <v>34</v>
      </c>
      <c r="G58691" t="s">
        <v>8</v>
      </c>
      <c r="H58691" t="s">
        <v>8</v>
      </c>
    </row>
    <row r="58692" spans="1:8" x14ac:dyDescent="0.3">
      <c r="A58692" t="s">
        <v>156884</v>
      </c>
      <c r="B58692" t="s">
        <v>156883</v>
      </c>
      <c r="C58692">
        <v>28749034</v>
      </c>
      <c r="D58692">
        <v>5000000</v>
      </c>
      <c r="E58692" t="s">
        <v>363</v>
      </c>
      <c r="F58692" t="s">
        <v>12</v>
      </c>
      <c r="G58692" t="s">
        <v>245</v>
      </c>
      <c r="H58692" t="s">
        <v>8</v>
      </c>
    </row>
    <row r="58693" spans="1:8" x14ac:dyDescent="0.3">
      <c r="A58693" t="s">
        <v>156886</v>
      </c>
      <c r="B58693" t="s">
        <v>156885</v>
      </c>
      <c r="C58693">
        <v>4393724</v>
      </c>
      <c r="D58693">
        <v>5000000</v>
      </c>
      <c r="E58693" t="s">
        <v>250</v>
      </c>
      <c r="F58693" t="s">
        <v>469</v>
      </c>
      <c r="G58693" t="s">
        <v>8</v>
      </c>
      <c r="H58693" t="s">
        <v>8</v>
      </c>
    </row>
    <row r="58694" spans="1:8" x14ac:dyDescent="0.3">
      <c r="A58694" t="s">
        <v>156888</v>
      </c>
      <c r="B58694" t="s">
        <v>156887</v>
      </c>
      <c r="C58694">
        <v>13097246</v>
      </c>
      <c r="D58694">
        <v>5000000</v>
      </c>
      <c r="E58694" t="s">
        <v>311</v>
      </c>
      <c r="F58694" t="s">
        <v>575</v>
      </c>
      <c r="G58694" t="s">
        <v>250</v>
      </c>
      <c r="H58694" t="s">
        <v>8</v>
      </c>
    </row>
    <row r="58695" spans="1:8" x14ac:dyDescent="0.3">
      <c r="A58695" t="s">
        <v>156896</v>
      </c>
      <c r="B58695" t="s">
        <v>156895</v>
      </c>
      <c r="C58695">
        <v>70366754</v>
      </c>
      <c r="D58695">
        <v>5000000</v>
      </c>
      <c r="E58695" t="s">
        <v>300</v>
      </c>
      <c r="F58695" t="s">
        <v>229</v>
      </c>
      <c r="G58695" t="s">
        <v>8</v>
      </c>
      <c r="H58695" t="s">
        <v>8</v>
      </c>
    </row>
    <row r="58696" spans="1:8" x14ac:dyDescent="0.3">
      <c r="A58696" t="s">
        <v>156920</v>
      </c>
      <c r="B58696" t="s">
        <v>156919</v>
      </c>
      <c r="C58696">
        <v>53551663</v>
      </c>
      <c r="D58696">
        <v>5000000</v>
      </c>
      <c r="E58696" t="s">
        <v>412</v>
      </c>
      <c r="F58696" t="s">
        <v>8</v>
      </c>
      <c r="G58696" t="s">
        <v>8</v>
      </c>
      <c r="H58696" t="s">
        <v>8</v>
      </c>
    </row>
    <row r="58697" spans="1:8" x14ac:dyDescent="0.3">
      <c r="A58697" t="s">
        <v>156910</v>
      </c>
      <c r="B58697" t="s">
        <v>156909</v>
      </c>
      <c r="C58697">
        <v>42748036</v>
      </c>
      <c r="D58697">
        <v>5000000</v>
      </c>
      <c r="E58697" t="s">
        <v>800</v>
      </c>
      <c r="F58697" t="s">
        <v>561</v>
      </c>
      <c r="G58697" t="s">
        <v>717</v>
      </c>
      <c r="H58697" t="s">
        <v>8</v>
      </c>
    </row>
    <row r="58698" spans="1:8" x14ac:dyDescent="0.3">
      <c r="A58698" t="s">
        <v>156912</v>
      </c>
      <c r="B58698" t="s">
        <v>156911</v>
      </c>
      <c r="C58698">
        <v>53540651</v>
      </c>
      <c r="D58698">
        <v>5000000</v>
      </c>
      <c r="E58698" t="s">
        <v>312</v>
      </c>
      <c r="F58698" t="s">
        <v>340</v>
      </c>
      <c r="G58698" t="s">
        <v>8</v>
      </c>
      <c r="H58698" t="s">
        <v>8</v>
      </c>
    </row>
    <row r="58699" spans="1:8" x14ac:dyDescent="0.3">
      <c r="A58699" t="s">
        <v>156900</v>
      </c>
      <c r="B58699" t="s">
        <v>156899</v>
      </c>
      <c r="C58699">
        <v>25114347</v>
      </c>
      <c r="D58699">
        <v>5000000</v>
      </c>
      <c r="E58699" t="s">
        <v>55</v>
      </c>
      <c r="F58699" t="s">
        <v>8</v>
      </c>
      <c r="G58699" t="s">
        <v>8</v>
      </c>
      <c r="H58699" t="s">
        <v>8</v>
      </c>
    </row>
    <row r="58700" spans="1:8" x14ac:dyDescent="0.3">
      <c r="A58700" t="s">
        <v>156904</v>
      </c>
      <c r="B58700" t="s">
        <v>156903</v>
      </c>
      <c r="C58700">
        <v>53939151</v>
      </c>
      <c r="D58700">
        <v>5000000</v>
      </c>
      <c r="E58700" t="s">
        <v>86</v>
      </c>
      <c r="F58700" t="s">
        <v>881</v>
      </c>
      <c r="G58700" t="s">
        <v>8</v>
      </c>
      <c r="H58700" t="s">
        <v>8</v>
      </c>
    </row>
    <row r="58701" spans="1:8" x14ac:dyDescent="0.3">
      <c r="A58701" t="s">
        <v>157392</v>
      </c>
      <c r="B58701" t="s">
        <v>157391</v>
      </c>
      <c r="C58701">
        <v>23176846</v>
      </c>
      <c r="D58701">
        <v>5000000</v>
      </c>
      <c r="E58701" t="s">
        <v>412</v>
      </c>
      <c r="F58701" t="s">
        <v>250</v>
      </c>
      <c r="G58701" t="s">
        <v>86</v>
      </c>
      <c r="H58701" t="s">
        <v>8</v>
      </c>
    </row>
    <row r="58702" spans="1:8" x14ac:dyDescent="0.3">
      <c r="A58702" t="s">
        <v>157398</v>
      </c>
      <c r="B58702" t="s">
        <v>157397</v>
      </c>
      <c r="C58702">
        <v>80655971</v>
      </c>
      <c r="D58702">
        <v>5000000</v>
      </c>
      <c r="E58702" t="s">
        <v>692</v>
      </c>
      <c r="F58702" t="s">
        <v>250</v>
      </c>
      <c r="G58702" t="s">
        <v>776</v>
      </c>
      <c r="H58702" t="s">
        <v>8</v>
      </c>
    </row>
    <row r="58703" spans="1:8" x14ac:dyDescent="0.3">
      <c r="A58703" t="s">
        <v>157400</v>
      </c>
      <c r="B58703" t="s">
        <v>157399</v>
      </c>
      <c r="C58703">
        <v>23922724</v>
      </c>
      <c r="D58703">
        <v>5000000</v>
      </c>
      <c r="E58703" t="s">
        <v>38</v>
      </c>
      <c r="F58703" t="s">
        <v>54</v>
      </c>
      <c r="G58703" t="s">
        <v>198</v>
      </c>
      <c r="H58703" t="s">
        <v>8</v>
      </c>
    </row>
    <row r="58704" spans="1:8" x14ac:dyDescent="0.3">
      <c r="A58704" t="s">
        <v>157376</v>
      </c>
      <c r="B58704" t="s">
        <v>157375</v>
      </c>
      <c r="C58704">
        <v>22026172</v>
      </c>
      <c r="D58704">
        <v>5000000</v>
      </c>
      <c r="E58704" t="s">
        <v>1780</v>
      </c>
      <c r="F58704" t="s">
        <v>314</v>
      </c>
      <c r="G58704" t="s">
        <v>8</v>
      </c>
      <c r="H58704" t="s">
        <v>8</v>
      </c>
    </row>
    <row r="58705" spans="1:8" x14ac:dyDescent="0.3">
      <c r="A58705" t="s">
        <v>157380</v>
      </c>
      <c r="B58705" t="s">
        <v>157379</v>
      </c>
      <c r="C58705">
        <v>53949708</v>
      </c>
      <c r="D58705">
        <v>5000000</v>
      </c>
      <c r="E58705" t="s">
        <v>63</v>
      </c>
      <c r="F58705" t="s">
        <v>254</v>
      </c>
      <c r="G58705" t="s">
        <v>449</v>
      </c>
      <c r="H58705" t="s">
        <v>8</v>
      </c>
    </row>
    <row r="58706" spans="1:8" x14ac:dyDescent="0.3">
      <c r="A58706" t="s">
        <v>157382</v>
      </c>
      <c r="B58706" t="s">
        <v>157381</v>
      </c>
      <c r="C58706">
        <v>89956837</v>
      </c>
      <c r="D58706">
        <v>5000000</v>
      </c>
      <c r="E58706" t="s">
        <v>18</v>
      </c>
      <c r="F58706" t="s">
        <v>255</v>
      </c>
      <c r="G58706" t="s">
        <v>471</v>
      </c>
      <c r="H58706" t="s">
        <v>481</v>
      </c>
    </row>
    <row r="58707" spans="1:8" x14ac:dyDescent="0.3">
      <c r="A58707" t="s">
        <v>157386</v>
      </c>
      <c r="B58707" t="s">
        <v>157385</v>
      </c>
      <c r="C58707">
        <v>84933104</v>
      </c>
      <c r="D58707">
        <v>5000000</v>
      </c>
      <c r="E58707" t="s">
        <v>250</v>
      </c>
      <c r="F58707" t="s">
        <v>12</v>
      </c>
      <c r="G58707" t="s">
        <v>8</v>
      </c>
      <c r="H58707" t="s">
        <v>8</v>
      </c>
    </row>
    <row r="58708" spans="1:8" x14ac:dyDescent="0.3">
      <c r="A58708" t="s">
        <v>157358</v>
      </c>
      <c r="B58708" t="s">
        <v>157357</v>
      </c>
      <c r="C58708">
        <v>66478095</v>
      </c>
      <c r="D58708">
        <v>5000000</v>
      </c>
      <c r="E58708" t="s">
        <v>291</v>
      </c>
      <c r="F58708" t="s">
        <v>8</v>
      </c>
      <c r="G58708" t="s">
        <v>8</v>
      </c>
      <c r="H58708" t="s">
        <v>8</v>
      </c>
    </row>
    <row r="58709" spans="1:8" x14ac:dyDescent="0.3">
      <c r="A58709" t="s">
        <v>157360</v>
      </c>
      <c r="B58709" t="s">
        <v>157359</v>
      </c>
      <c r="C58709">
        <v>43901141</v>
      </c>
      <c r="D58709">
        <v>5000000</v>
      </c>
      <c r="E58709" t="s">
        <v>203</v>
      </c>
      <c r="F58709" t="s">
        <v>401</v>
      </c>
      <c r="G58709" t="s">
        <v>8</v>
      </c>
      <c r="H58709" t="s">
        <v>8</v>
      </c>
    </row>
    <row r="58710" spans="1:8" x14ac:dyDescent="0.3">
      <c r="A58710" t="s">
        <v>157362</v>
      </c>
      <c r="B58710" t="s">
        <v>157361</v>
      </c>
      <c r="C58710">
        <v>80489586</v>
      </c>
      <c r="D58710">
        <v>5000000</v>
      </c>
      <c r="E58710" t="s">
        <v>178</v>
      </c>
      <c r="F58710" t="s">
        <v>340</v>
      </c>
      <c r="G58710" t="s">
        <v>1077</v>
      </c>
      <c r="H58710" t="s">
        <v>177</v>
      </c>
    </row>
    <row r="58711" spans="1:8" x14ac:dyDescent="0.3">
      <c r="A58711" t="s">
        <v>157364</v>
      </c>
      <c r="B58711" t="s">
        <v>157363</v>
      </c>
      <c r="C58711">
        <v>9440330</v>
      </c>
      <c r="D58711">
        <v>5000000</v>
      </c>
      <c r="E58711" t="s">
        <v>250</v>
      </c>
      <c r="F58711" t="s">
        <v>8</v>
      </c>
      <c r="G58711" t="s">
        <v>8</v>
      </c>
      <c r="H58711" t="s">
        <v>8</v>
      </c>
    </row>
    <row r="58712" spans="1:8" x14ac:dyDescent="0.3">
      <c r="A58712" t="s">
        <v>157368</v>
      </c>
      <c r="B58712" t="s">
        <v>157367</v>
      </c>
      <c r="C58712">
        <v>28715225</v>
      </c>
      <c r="D58712">
        <v>5000000</v>
      </c>
      <c r="E58712" t="s">
        <v>692</v>
      </c>
      <c r="F58712" t="s">
        <v>8</v>
      </c>
      <c r="G58712" t="s">
        <v>8</v>
      </c>
      <c r="H58712" t="s">
        <v>8</v>
      </c>
    </row>
    <row r="58713" spans="1:8" x14ac:dyDescent="0.3">
      <c r="A58713" t="s">
        <v>157388</v>
      </c>
      <c r="B58713" t="s">
        <v>157387</v>
      </c>
      <c r="C58713">
        <v>55389531</v>
      </c>
      <c r="D58713">
        <v>5000000</v>
      </c>
      <c r="E58713" t="s">
        <v>497</v>
      </c>
      <c r="F58713" t="s">
        <v>8</v>
      </c>
      <c r="G58713" t="s">
        <v>8</v>
      </c>
      <c r="H58713" t="s">
        <v>8</v>
      </c>
    </row>
    <row r="58714" spans="1:8" x14ac:dyDescent="0.3">
      <c r="A58714" t="s">
        <v>157260</v>
      </c>
      <c r="B58714" t="s">
        <v>157259</v>
      </c>
      <c r="C58714">
        <v>21237240</v>
      </c>
      <c r="D58714">
        <v>5000000</v>
      </c>
      <c r="E58714" t="s">
        <v>215</v>
      </c>
      <c r="F58714" t="s">
        <v>8</v>
      </c>
      <c r="G58714" t="s">
        <v>8</v>
      </c>
      <c r="H58714" t="s">
        <v>8</v>
      </c>
    </row>
    <row r="58715" spans="1:8" x14ac:dyDescent="0.3">
      <c r="A58715" t="s">
        <v>157262</v>
      </c>
      <c r="B58715" t="s">
        <v>157261</v>
      </c>
      <c r="C58715">
        <v>84474115</v>
      </c>
      <c r="D58715">
        <v>5000000</v>
      </c>
      <c r="E58715" t="s">
        <v>215</v>
      </c>
      <c r="F58715" t="s">
        <v>250</v>
      </c>
      <c r="G58715" t="s">
        <v>8</v>
      </c>
      <c r="H58715" t="s">
        <v>8</v>
      </c>
    </row>
    <row r="58716" spans="1:8" x14ac:dyDescent="0.3">
      <c r="A58716" t="s">
        <v>157266</v>
      </c>
      <c r="B58716" t="s">
        <v>157265</v>
      </c>
      <c r="C58716">
        <v>90547635</v>
      </c>
      <c r="D58716">
        <v>5000000</v>
      </c>
      <c r="E58716" t="s">
        <v>178</v>
      </c>
      <c r="F58716" t="s">
        <v>8</v>
      </c>
      <c r="G58716" t="s">
        <v>8</v>
      </c>
      <c r="H58716" t="s">
        <v>8</v>
      </c>
    </row>
    <row r="58717" spans="1:8" x14ac:dyDescent="0.3">
      <c r="A58717" t="s">
        <v>157320</v>
      </c>
      <c r="B58717" t="s">
        <v>157319</v>
      </c>
      <c r="C58717">
        <v>4781891</v>
      </c>
      <c r="D58717">
        <v>5000000</v>
      </c>
      <c r="E58717" t="s">
        <v>823</v>
      </c>
      <c r="F58717" t="s">
        <v>8</v>
      </c>
      <c r="G58717" t="s">
        <v>8</v>
      </c>
      <c r="H58717" t="s">
        <v>8</v>
      </c>
    </row>
    <row r="58718" spans="1:8" x14ac:dyDescent="0.3">
      <c r="A58718" t="s">
        <v>157322</v>
      </c>
      <c r="B58718" t="s">
        <v>157321</v>
      </c>
      <c r="C58718">
        <v>23145112</v>
      </c>
      <c r="D58718">
        <v>5000000</v>
      </c>
      <c r="E58718" t="s">
        <v>215</v>
      </c>
      <c r="F58718" t="s">
        <v>866</v>
      </c>
      <c r="G58718" t="s">
        <v>8</v>
      </c>
      <c r="H58718" t="s">
        <v>8</v>
      </c>
    </row>
    <row r="58719" spans="1:8" x14ac:dyDescent="0.3">
      <c r="A58719" t="s">
        <v>157324</v>
      </c>
      <c r="B58719" t="s">
        <v>157323</v>
      </c>
      <c r="C58719">
        <v>16132766</v>
      </c>
      <c r="D58719">
        <v>5000000</v>
      </c>
      <c r="E58719" t="s">
        <v>69</v>
      </c>
      <c r="F58719" t="s">
        <v>250</v>
      </c>
      <c r="G58719" t="s">
        <v>8</v>
      </c>
      <c r="H58719" t="s">
        <v>8</v>
      </c>
    </row>
    <row r="58720" spans="1:8" x14ac:dyDescent="0.3">
      <c r="A58720" t="s">
        <v>157326</v>
      </c>
      <c r="B58720" t="s">
        <v>157325</v>
      </c>
      <c r="C58720">
        <v>16314631</v>
      </c>
      <c r="D58720">
        <v>5000000</v>
      </c>
      <c r="E58720" t="s">
        <v>242</v>
      </c>
      <c r="F58720" t="s">
        <v>250</v>
      </c>
      <c r="G58720" t="s">
        <v>8</v>
      </c>
      <c r="H58720" t="s">
        <v>8</v>
      </c>
    </row>
    <row r="58721" spans="1:8" x14ac:dyDescent="0.3">
      <c r="A58721" t="s">
        <v>157294</v>
      </c>
      <c r="B58721" t="s">
        <v>157293</v>
      </c>
      <c r="C58721">
        <v>22611461</v>
      </c>
      <c r="D58721">
        <v>5000000</v>
      </c>
      <c r="E58721" t="s">
        <v>14</v>
      </c>
      <c r="F58721" t="s">
        <v>99</v>
      </c>
      <c r="G58721" t="s">
        <v>431</v>
      </c>
      <c r="H58721" t="s">
        <v>8</v>
      </c>
    </row>
    <row r="58722" spans="1:8" x14ac:dyDescent="0.3">
      <c r="A58722" t="s">
        <v>157300</v>
      </c>
      <c r="B58722" t="s">
        <v>157299</v>
      </c>
      <c r="C58722">
        <v>21236734</v>
      </c>
      <c r="D58722">
        <v>5000000</v>
      </c>
      <c r="E58722" t="s">
        <v>181</v>
      </c>
      <c r="F58722" t="s">
        <v>320</v>
      </c>
      <c r="G58722" t="s">
        <v>8</v>
      </c>
      <c r="H58722" t="s">
        <v>8</v>
      </c>
    </row>
    <row r="58723" spans="1:8" x14ac:dyDescent="0.3">
      <c r="A58723" t="s">
        <v>157302</v>
      </c>
      <c r="B58723" t="s">
        <v>157301</v>
      </c>
      <c r="C58723">
        <v>4328490</v>
      </c>
      <c r="D58723">
        <v>5000000</v>
      </c>
      <c r="E58723" t="s">
        <v>484</v>
      </c>
      <c r="F58723" t="s">
        <v>35</v>
      </c>
      <c r="G58723" t="s">
        <v>692</v>
      </c>
      <c r="H58723" t="s">
        <v>42</v>
      </c>
    </row>
    <row r="58724" spans="1:8" x14ac:dyDescent="0.3">
      <c r="A58724" t="s">
        <v>157304</v>
      </c>
      <c r="B58724" t="s">
        <v>157303</v>
      </c>
      <c r="C58724">
        <v>86004899</v>
      </c>
      <c r="D58724">
        <v>5000000</v>
      </c>
      <c r="E58724" t="s">
        <v>63</v>
      </c>
      <c r="F58724" t="s">
        <v>254</v>
      </c>
      <c r="G58724" t="s">
        <v>8</v>
      </c>
      <c r="H58724" t="s">
        <v>8</v>
      </c>
    </row>
    <row r="58725" spans="1:8" x14ac:dyDescent="0.3">
      <c r="A58725" t="s">
        <v>157308</v>
      </c>
      <c r="B58725" t="s">
        <v>157307</v>
      </c>
      <c r="C58725">
        <v>86872145</v>
      </c>
      <c r="D58725">
        <v>5000000</v>
      </c>
      <c r="E58725" t="s">
        <v>461</v>
      </c>
      <c r="F58725" t="s">
        <v>8</v>
      </c>
      <c r="G58725" t="s">
        <v>8</v>
      </c>
      <c r="H58725" t="s">
        <v>8</v>
      </c>
    </row>
    <row r="58726" spans="1:8" x14ac:dyDescent="0.3">
      <c r="A58726" t="s">
        <v>157270</v>
      </c>
      <c r="B58726" t="s">
        <v>157269</v>
      </c>
      <c r="C58726">
        <v>22175708</v>
      </c>
      <c r="D58726">
        <v>5000000</v>
      </c>
      <c r="E58726" t="s">
        <v>63</v>
      </c>
      <c r="F58726" t="s">
        <v>8</v>
      </c>
      <c r="G58726" t="s">
        <v>8</v>
      </c>
      <c r="H58726" t="s">
        <v>8</v>
      </c>
    </row>
    <row r="58727" spans="1:8" x14ac:dyDescent="0.3">
      <c r="A58727" t="s">
        <v>157274</v>
      </c>
      <c r="B58727" t="s">
        <v>157273</v>
      </c>
      <c r="C58727">
        <v>30868915</v>
      </c>
      <c r="D58727">
        <v>5000000</v>
      </c>
      <c r="E58727" t="s">
        <v>257</v>
      </c>
      <c r="F58727" t="s">
        <v>421</v>
      </c>
      <c r="G58727" t="s">
        <v>86</v>
      </c>
      <c r="H58727" t="s">
        <v>250</v>
      </c>
    </row>
    <row r="58728" spans="1:8" x14ac:dyDescent="0.3">
      <c r="A58728" t="s">
        <v>157280</v>
      </c>
      <c r="B58728" t="s">
        <v>157279</v>
      </c>
      <c r="C58728">
        <v>82902344</v>
      </c>
      <c r="D58728">
        <v>5000000</v>
      </c>
      <c r="E58728" t="s">
        <v>481</v>
      </c>
      <c r="F58728" t="s">
        <v>163</v>
      </c>
      <c r="G58728" t="s">
        <v>8</v>
      </c>
      <c r="H58728" t="s">
        <v>8</v>
      </c>
    </row>
    <row r="58729" spans="1:8" x14ac:dyDescent="0.3">
      <c r="A58729" t="s">
        <v>157286</v>
      </c>
      <c r="B58729" t="s">
        <v>157285</v>
      </c>
      <c r="C58729">
        <v>24932171</v>
      </c>
      <c r="D58729">
        <v>5000000</v>
      </c>
      <c r="E58729" t="s">
        <v>297</v>
      </c>
      <c r="F58729" t="s">
        <v>340</v>
      </c>
      <c r="G58729" t="s">
        <v>8</v>
      </c>
      <c r="H58729" t="s">
        <v>8</v>
      </c>
    </row>
    <row r="58730" spans="1:8" x14ac:dyDescent="0.3">
      <c r="A58730" t="s">
        <v>157288</v>
      </c>
      <c r="B58730" t="s">
        <v>157287</v>
      </c>
      <c r="C58730">
        <v>27838902</v>
      </c>
      <c r="D58730">
        <v>5000000</v>
      </c>
      <c r="E58730" t="s">
        <v>113</v>
      </c>
      <c r="F58730" t="s">
        <v>95</v>
      </c>
      <c r="G58730" t="s">
        <v>1071</v>
      </c>
      <c r="H58730" t="s">
        <v>8</v>
      </c>
    </row>
    <row r="58731" spans="1:8" x14ac:dyDescent="0.3">
      <c r="A58731" t="s">
        <v>157314</v>
      </c>
      <c r="B58731" t="s">
        <v>157313</v>
      </c>
      <c r="C58731">
        <v>97011003</v>
      </c>
      <c r="D58731">
        <v>5000000</v>
      </c>
      <c r="E58731" t="s">
        <v>53</v>
      </c>
      <c r="F58731" t="s">
        <v>55</v>
      </c>
      <c r="G58731" t="s">
        <v>13</v>
      </c>
      <c r="H58731" t="s">
        <v>851</v>
      </c>
    </row>
    <row r="58732" spans="1:8" x14ac:dyDescent="0.3">
      <c r="A58732" t="s">
        <v>157316</v>
      </c>
      <c r="B58732" t="s">
        <v>157315</v>
      </c>
      <c r="C58732">
        <v>84278330</v>
      </c>
      <c r="D58732">
        <v>5000000</v>
      </c>
      <c r="E58732" t="s">
        <v>421</v>
      </c>
      <c r="F58732" t="s">
        <v>86</v>
      </c>
      <c r="G58732" t="s">
        <v>27</v>
      </c>
      <c r="H58732" t="s">
        <v>417</v>
      </c>
    </row>
    <row r="58733" spans="1:8" x14ac:dyDescent="0.3">
      <c r="A58733" t="s">
        <v>157318</v>
      </c>
      <c r="B58733" t="s">
        <v>157317</v>
      </c>
      <c r="C58733">
        <v>50766346</v>
      </c>
      <c r="D58733">
        <v>5000000</v>
      </c>
      <c r="E58733" t="s">
        <v>490</v>
      </c>
      <c r="F58733" t="s">
        <v>8</v>
      </c>
      <c r="G58733" t="s">
        <v>8</v>
      </c>
      <c r="H58733" t="s">
        <v>8</v>
      </c>
    </row>
    <row r="58734" spans="1:8" x14ac:dyDescent="0.3">
      <c r="A58734" t="s">
        <v>157636</v>
      </c>
      <c r="B58734" t="s">
        <v>157635</v>
      </c>
      <c r="C58734">
        <v>22040322</v>
      </c>
      <c r="D58734">
        <v>5000000</v>
      </c>
      <c r="E58734" t="s">
        <v>214</v>
      </c>
      <c r="F58734" t="s">
        <v>8</v>
      </c>
      <c r="G58734" t="s">
        <v>8</v>
      </c>
      <c r="H58734" t="s">
        <v>8</v>
      </c>
    </row>
    <row r="58735" spans="1:8" x14ac:dyDescent="0.3">
      <c r="A58735" t="s">
        <v>157638</v>
      </c>
      <c r="B58735" t="s">
        <v>157637</v>
      </c>
      <c r="C58735">
        <v>50752455</v>
      </c>
      <c r="D58735">
        <v>5000000</v>
      </c>
      <c r="E58735" t="s">
        <v>2392</v>
      </c>
      <c r="F58735" t="s">
        <v>8</v>
      </c>
      <c r="G58735" t="s">
        <v>8</v>
      </c>
      <c r="H58735" t="s">
        <v>8</v>
      </c>
    </row>
    <row r="58736" spans="1:8" x14ac:dyDescent="0.3">
      <c r="A58736" t="s">
        <v>157640</v>
      </c>
      <c r="B58736" t="s">
        <v>157639</v>
      </c>
      <c r="C58736">
        <v>86773095</v>
      </c>
      <c r="D58736">
        <v>5000000</v>
      </c>
      <c r="E58736" t="s">
        <v>123</v>
      </c>
      <c r="F58736" t="s">
        <v>8</v>
      </c>
      <c r="G58736" t="s">
        <v>8</v>
      </c>
      <c r="H58736" t="s">
        <v>8</v>
      </c>
    </row>
    <row r="58737" spans="1:8" x14ac:dyDescent="0.3">
      <c r="A58737" t="s">
        <v>157644</v>
      </c>
      <c r="B58737" t="s">
        <v>157643</v>
      </c>
      <c r="C58737">
        <v>27730000</v>
      </c>
      <c r="D58737">
        <v>5000000</v>
      </c>
      <c r="E58737" t="s">
        <v>231</v>
      </c>
      <c r="F58737" t="s">
        <v>340</v>
      </c>
      <c r="G58737" t="s">
        <v>179</v>
      </c>
      <c r="H58737" t="s">
        <v>8</v>
      </c>
    </row>
    <row r="58738" spans="1:8" x14ac:dyDescent="0.3">
      <c r="A58738" t="s">
        <v>157646</v>
      </c>
      <c r="B58738" t="s">
        <v>157645</v>
      </c>
      <c r="C58738">
        <v>14098291</v>
      </c>
      <c r="D58738">
        <v>5000000</v>
      </c>
      <c r="E58738" t="s">
        <v>250</v>
      </c>
      <c r="F58738" t="s">
        <v>190</v>
      </c>
      <c r="G58738" t="s">
        <v>8</v>
      </c>
      <c r="H58738" t="s">
        <v>8</v>
      </c>
    </row>
    <row r="58739" spans="1:8" x14ac:dyDescent="0.3">
      <c r="A58739" t="s">
        <v>157334</v>
      </c>
      <c r="B58739" t="s">
        <v>157333</v>
      </c>
      <c r="C58739">
        <v>53356958</v>
      </c>
      <c r="D58739">
        <v>5000000</v>
      </c>
      <c r="E58739" t="s">
        <v>587</v>
      </c>
      <c r="F58739" t="s">
        <v>255</v>
      </c>
      <c r="G58739" t="s">
        <v>422</v>
      </c>
      <c r="H58739" t="s">
        <v>250</v>
      </c>
    </row>
    <row r="58740" spans="1:8" x14ac:dyDescent="0.3">
      <c r="A58740" t="s">
        <v>157330</v>
      </c>
      <c r="B58740" t="s">
        <v>157329</v>
      </c>
      <c r="C58740">
        <v>83400312</v>
      </c>
      <c r="D58740">
        <v>5000000</v>
      </c>
      <c r="E58740" t="s">
        <v>258</v>
      </c>
      <c r="F58740" t="s">
        <v>8</v>
      </c>
      <c r="G58740" t="s">
        <v>8</v>
      </c>
      <c r="H58740" t="s">
        <v>8</v>
      </c>
    </row>
    <row r="58741" spans="1:8" x14ac:dyDescent="0.3">
      <c r="A58741" t="s">
        <v>157332</v>
      </c>
      <c r="B58741" t="s">
        <v>157331</v>
      </c>
      <c r="C58741">
        <v>27572781</v>
      </c>
      <c r="D58741">
        <v>5000000</v>
      </c>
      <c r="E58741" t="s">
        <v>55</v>
      </c>
      <c r="F58741" t="s">
        <v>8</v>
      </c>
      <c r="G58741" t="s">
        <v>8</v>
      </c>
      <c r="H58741" t="s">
        <v>8</v>
      </c>
    </row>
    <row r="58742" spans="1:8" x14ac:dyDescent="0.3">
      <c r="A58742" t="s">
        <v>157350</v>
      </c>
      <c r="B58742" t="s">
        <v>157349</v>
      </c>
      <c r="C58742">
        <v>22320132</v>
      </c>
      <c r="D58742">
        <v>5000000</v>
      </c>
      <c r="E58742" t="s">
        <v>528</v>
      </c>
      <c r="F58742" t="s">
        <v>8</v>
      </c>
      <c r="G58742" t="s">
        <v>8</v>
      </c>
      <c r="H58742" t="s">
        <v>8</v>
      </c>
    </row>
    <row r="58743" spans="1:8" x14ac:dyDescent="0.3">
      <c r="A58743" t="s">
        <v>157352</v>
      </c>
      <c r="B58743" t="s">
        <v>157351</v>
      </c>
      <c r="C58743">
        <v>96961928</v>
      </c>
      <c r="D58743">
        <v>5000000</v>
      </c>
      <c r="E58743" t="s">
        <v>216</v>
      </c>
      <c r="F58743" t="s">
        <v>55</v>
      </c>
      <c r="G58743" t="s">
        <v>8</v>
      </c>
      <c r="H58743" t="s">
        <v>8</v>
      </c>
    </row>
    <row r="58744" spans="1:8" x14ac:dyDescent="0.3">
      <c r="A58744" t="s">
        <v>157338</v>
      </c>
      <c r="B58744" t="s">
        <v>157337</v>
      </c>
      <c r="C58744">
        <v>4777405</v>
      </c>
      <c r="D58744">
        <v>5000000</v>
      </c>
      <c r="E58744" t="s">
        <v>2517</v>
      </c>
      <c r="F58744" t="s">
        <v>250</v>
      </c>
      <c r="G58744" t="s">
        <v>8</v>
      </c>
      <c r="H58744" t="s">
        <v>8</v>
      </c>
    </row>
    <row r="58745" spans="1:8" x14ac:dyDescent="0.3">
      <c r="A58745" t="s">
        <v>157340</v>
      </c>
      <c r="B58745" t="s">
        <v>157339</v>
      </c>
      <c r="C58745">
        <v>23598775</v>
      </c>
      <c r="D58745">
        <v>5000000</v>
      </c>
      <c r="E58745" t="s">
        <v>95</v>
      </c>
      <c r="F58745" t="s">
        <v>249</v>
      </c>
      <c r="G58745" t="s">
        <v>250</v>
      </c>
      <c r="H58745" t="s">
        <v>8</v>
      </c>
    </row>
    <row r="58746" spans="1:8" x14ac:dyDescent="0.3">
      <c r="A58746" t="s">
        <v>157342</v>
      </c>
      <c r="B58746" t="s">
        <v>157341</v>
      </c>
      <c r="C58746">
        <v>86309745</v>
      </c>
      <c r="D58746">
        <v>5000000</v>
      </c>
      <c r="E58746" t="s">
        <v>412</v>
      </c>
      <c r="F58746" t="s">
        <v>171</v>
      </c>
      <c r="G58746" t="s">
        <v>63</v>
      </c>
      <c r="H58746" t="s">
        <v>8</v>
      </c>
    </row>
    <row r="58747" spans="1:8" x14ac:dyDescent="0.3">
      <c r="A58747" t="s">
        <v>157344</v>
      </c>
      <c r="B58747" t="s">
        <v>157343</v>
      </c>
      <c r="C58747">
        <v>27345983</v>
      </c>
      <c r="D58747">
        <v>5000000</v>
      </c>
      <c r="E58747" t="s">
        <v>692</v>
      </c>
      <c r="F58747" t="s">
        <v>528</v>
      </c>
      <c r="G58747" t="s">
        <v>8</v>
      </c>
      <c r="H58747" t="s">
        <v>8</v>
      </c>
    </row>
    <row r="58748" spans="1:8" x14ac:dyDescent="0.3">
      <c r="A58748" t="s">
        <v>157346</v>
      </c>
      <c r="B58748" t="s">
        <v>157345</v>
      </c>
      <c r="C58748">
        <v>86030025</v>
      </c>
      <c r="D58748">
        <v>5000000</v>
      </c>
      <c r="E58748" t="s">
        <v>53</v>
      </c>
      <c r="F58748" t="s">
        <v>55</v>
      </c>
      <c r="G58748" t="s">
        <v>8</v>
      </c>
      <c r="H58748" t="s">
        <v>8</v>
      </c>
    </row>
    <row r="58749" spans="1:8" x14ac:dyDescent="0.3">
      <c r="A58749" t="s">
        <v>157348</v>
      </c>
      <c r="B58749" t="s">
        <v>157347</v>
      </c>
      <c r="C58749">
        <v>97459517</v>
      </c>
      <c r="D58749">
        <v>5000000</v>
      </c>
      <c r="E58749" t="s">
        <v>123</v>
      </c>
      <c r="F58749" t="s">
        <v>65</v>
      </c>
      <c r="G58749" t="s">
        <v>99</v>
      </c>
      <c r="H58749" t="s">
        <v>8</v>
      </c>
    </row>
    <row r="58750" spans="1:8" x14ac:dyDescent="0.3">
      <c r="A58750" t="s">
        <v>174906</v>
      </c>
      <c r="B58750" t="s">
        <v>174905</v>
      </c>
      <c r="C58750">
        <v>23612805</v>
      </c>
      <c r="D58750">
        <v>5000000</v>
      </c>
      <c r="E58750" t="s">
        <v>661</v>
      </c>
      <c r="F58750" t="s">
        <v>8</v>
      </c>
      <c r="G58750" t="s">
        <v>8</v>
      </c>
      <c r="H58750" t="s">
        <v>8</v>
      </c>
    </row>
    <row r="58751" spans="1:8" x14ac:dyDescent="0.3">
      <c r="A58751" t="s">
        <v>174908</v>
      </c>
      <c r="B58751" t="s">
        <v>174907</v>
      </c>
      <c r="C58751">
        <v>4583098</v>
      </c>
      <c r="D58751">
        <v>5000000</v>
      </c>
      <c r="E58751" t="s">
        <v>5698</v>
      </c>
      <c r="F58751" t="s">
        <v>8</v>
      </c>
      <c r="G58751" t="s">
        <v>8</v>
      </c>
      <c r="H58751" t="s">
        <v>8</v>
      </c>
    </row>
    <row r="58752" spans="1:8" x14ac:dyDescent="0.3">
      <c r="A58752" t="s">
        <v>175158</v>
      </c>
      <c r="B58752" t="s">
        <v>175157</v>
      </c>
      <c r="C58752">
        <v>15439211</v>
      </c>
      <c r="D58752">
        <v>5000000</v>
      </c>
      <c r="E58752" t="s">
        <v>54</v>
      </c>
      <c r="F58752" t="s">
        <v>8</v>
      </c>
      <c r="G58752" t="s">
        <v>8</v>
      </c>
      <c r="H58752" t="s">
        <v>8</v>
      </c>
    </row>
    <row r="58753" spans="1:8" x14ac:dyDescent="0.3">
      <c r="A58753" t="s">
        <v>174910</v>
      </c>
      <c r="B58753" t="s">
        <v>174909</v>
      </c>
      <c r="C58753">
        <v>84293769</v>
      </c>
      <c r="D58753">
        <v>5000000</v>
      </c>
      <c r="E58753" t="s">
        <v>418</v>
      </c>
      <c r="F58753" t="s">
        <v>8</v>
      </c>
      <c r="G58753" t="s">
        <v>8</v>
      </c>
      <c r="H58753" t="s">
        <v>8</v>
      </c>
    </row>
    <row r="58754" spans="1:8" x14ac:dyDescent="0.3">
      <c r="A58754" t="s">
        <v>174914</v>
      </c>
      <c r="B58754" t="s">
        <v>174913</v>
      </c>
      <c r="C58754">
        <v>12937566</v>
      </c>
      <c r="D58754">
        <v>5000000</v>
      </c>
      <c r="E58754" t="s">
        <v>30</v>
      </c>
      <c r="F58754" t="s">
        <v>8</v>
      </c>
      <c r="G58754" t="s">
        <v>8</v>
      </c>
      <c r="H58754" t="s">
        <v>8</v>
      </c>
    </row>
    <row r="58755" spans="1:8" x14ac:dyDescent="0.3">
      <c r="A58755" t="s">
        <v>174918</v>
      </c>
      <c r="B58755" t="s">
        <v>174917</v>
      </c>
      <c r="C58755">
        <v>22050123</v>
      </c>
      <c r="D58755">
        <v>5000000</v>
      </c>
      <c r="E58755" t="s">
        <v>778</v>
      </c>
      <c r="F58755" t="s">
        <v>8</v>
      </c>
      <c r="G58755" t="s">
        <v>8</v>
      </c>
      <c r="H58755" t="s">
        <v>8</v>
      </c>
    </row>
    <row r="58756" spans="1:8" x14ac:dyDescent="0.3">
      <c r="A58756" t="s">
        <v>174926</v>
      </c>
      <c r="B58756" t="s">
        <v>174925</v>
      </c>
      <c r="C58756">
        <v>23453264</v>
      </c>
      <c r="D58756">
        <v>5000000</v>
      </c>
      <c r="E58756" t="s">
        <v>199</v>
      </c>
      <c r="F58756" t="s">
        <v>8</v>
      </c>
      <c r="G58756" t="s">
        <v>8</v>
      </c>
      <c r="H58756" t="s">
        <v>8</v>
      </c>
    </row>
    <row r="58757" spans="1:8" x14ac:dyDescent="0.3">
      <c r="A58757" t="s">
        <v>174932</v>
      </c>
      <c r="B58757" t="s">
        <v>174931</v>
      </c>
      <c r="C58757">
        <v>97301523</v>
      </c>
      <c r="D58757">
        <v>5000000</v>
      </c>
      <c r="E58757" t="s">
        <v>253</v>
      </c>
      <c r="F58757" t="s">
        <v>893</v>
      </c>
      <c r="G58757" t="s">
        <v>540</v>
      </c>
      <c r="H58757" t="s">
        <v>8</v>
      </c>
    </row>
    <row r="58758" spans="1:8" x14ac:dyDescent="0.3">
      <c r="A58758" t="s">
        <v>174942</v>
      </c>
      <c r="B58758" t="s">
        <v>174941</v>
      </c>
      <c r="C58758">
        <v>97319397</v>
      </c>
      <c r="D58758">
        <v>5000000</v>
      </c>
      <c r="E58758" t="s">
        <v>314</v>
      </c>
      <c r="F58758" t="s">
        <v>55</v>
      </c>
      <c r="G58758" t="s">
        <v>53</v>
      </c>
      <c r="H58758" t="s">
        <v>220</v>
      </c>
    </row>
    <row r="58759" spans="1:8" x14ac:dyDescent="0.3">
      <c r="A58759" t="s">
        <v>174946</v>
      </c>
      <c r="B58759" t="s">
        <v>174945</v>
      </c>
      <c r="C58759">
        <v>22023891</v>
      </c>
      <c r="D58759">
        <v>5000000</v>
      </c>
      <c r="E58759" t="s">
        <v>250</v>
      </c>
      <c r="F58759" t="s">
        <v>8</v>
      </c>
      <c r="G58759" t="s">
        <v>8</v>
      </c>
      <c r="H58759" t="s">
        <v>8</v>
      </c>
    </row>
    <row r="58760" spans="1:8" x14ac:dyDescent="0.3">
      <c r="A58760" t="s">
        <v>174938</v>
      </c>
      <c r="B58760" t="s">
        <v>174937</v>
      </c>
      <c r="C58760">
        <v>80465445</v>
      </c>
      <c r="D58760">
        <v>5000000</v>
      </c>
      <c r="E58760" t="s">
        <v>182</v>
      </c>
      <c r="F58760" t="s">
        <v>255</v>
      </c>
      <c r="G58760" t="s">
        <v>8</v>
      </c>
      <c r="H58760" t="s">
        <v>8</v>
      </c>
    </row>
    <row r="58761" spans="1:8" x14ac:dyDescent="0.3">
      <c r="A58761" t="s">
        <v>174940</v>
      </c>
      <c r="B58761" t="s">
        <v>174939</v>
      </c>
      <c r="C58761">
        <v>54680335</v>
      </c>
      <c r="D58761">
        <v>5000000</v>
      </c>
      <c r="E58761" t="s">
        <v>10</v>
      </c>
      <c r="F58761" t="s">
        <v>8</v>
      </c>
      <c r="G58761" t="s">
        <v>8</v>
      </c>
      <c r="H58761" t="s">
        <v>8</v>
      </c>
    </row>
    <row r="58762" spans="1:8" x14ac:dyDescent="0.3">
      <c r="A58762" t="s">
        <v>174990</v>
      </c>
      <c r="B58762" t="s">
        <v>174989</v>
      </c>
      <c r="C58762">
        <v>24939420</v>
      </c>
      <c r="D58762">
        <v>5000000</v>
      </c>
      <c r="E58762" t="s">
        <v>412</v>
      </c>
      <c r="F58762" t="s">
        <v>8</v>
      </c>
      <c r="G58762" t="s">
        <v>8</v>
      </c>
      <c r="H58762" t="s">
        <v>8</v>
      </c>
    </row>
    <row r="58763" spans="1:8" x14ac:dyDescent="0.3">
      <c r="A58763" t="s">
        <v>174992</v>
      </c>
      <c r="B58763" t="s">
        <v>174991</v>
      </c>
      <c r="C58763">
        <v>83119026</v>
      </c>
      <c r="D58763">
        <v>5000000</v>
      </c>
      <c r="E58763" t="s">
        <v>54</v>
      </c>
      <c r="F58763" t="s">
        <v>35</v>
      </c>
      <c r="G58763" t="s">
        <v>8</v>
      </c>
      <c r="H58763" t="s">
        <v>8</v>
      </c>
    </row>
    <row r="58764" spans="1:8" x14ac:dyDescent="0.3">
      <c r="A58764" t="s">
        <v>175000</v>
      </c>
      <c r="B58764" t="s">
        <v>174999</v>
      </c>
      <c r="C58764">
        <v>15856475</v>
      </c>
      <c r="D58764">
        <v>5000000</v>
      </c>
      <c r="E58764" t="s">
        <v>469</v>
      </c>
      <c r="F58764" t="s">
        <v>537</v>
      </c>
      <c r="G58764" t="s">
        <v>586</v>
      </c>
      <c r="H58764" t="s">
        <v>103</v>
      </c>
    </row>
    <row r="58765" spans="1:8" x14ac:dyDescent="0.3">
      <c r="A58765" t="s">
        <v>174960</v>
      </c>
      <c r="B58765" t="s">
        <v>174959</v>
      </c>
      <c r="C58765">
        <v>80285627</v>
      </c>
      <c r="D58765">
        <v>5000000</v>
      </c>
      <c r="E58765" t="s">
        <v>55</v>
      </c>
      <c r="F58765" t="s">
        <v>497</v>
      </c>
      <c r="G58765" t="s">
        <v>8</v>
      </c>
      <c r="H58765" t="s">
        <v>8</v>
      </c>
    </row>
    <row r="58766" spans="1:8" x14ac:dyDescent="0.3">
      <c r="A58766" t="s">
        <v>174964</v>
      </c>
      <c r="B58766" t="s">
        <v>174963</v>
      </c>
      <c r="C58766">
        <v>70551316</v>
      </c>
      <c r="D58766">
        <v>5000000</v>
      </c>
      <c r="E58766" t="s">
        <v>69</v>
      </c>
      <c r="F58766" t="s">
        <v>8</v>
      </c>
      <c r="G58766" t="s">
        <v>8</v>
      </c>
      <c r="H58766" t="s">
        <v>8</v>
      </c>
    </row>
    <row r="58767" spans="1:8" x14ac:dyDescent="0.3">
      <c r="A58767" t="s">
        <v>174950</v>
      </c>
      <c r="B58767" t="s">
        <v>174949</v>
      </c>
      <c r="C58767">
        <v>55707326</v>
      </c>
      <c r="D58767">
        <v>5000000</v>
      </c>
      <c r="E58767" t="s">
        <v>55</v>
      </c>
      <c r="F58767" t="s">
        <v>231</v>
      </c>
      <c r="G58767" t="s">
        <v>42</v>
      </c>
      <c r="H58767" t="s">
        <v>8</v>
      </c>
    </row>
    <row r="58768" spans="1:8" x14ac:dyDescent="0.3">
      <c r="A58768" t="s">
        <v>174952</v>
      </c>
      <c r="B58768" t="s">
        <v>174951</v>
      </c>
      <c r="C58768">
        <v>16314962</v>
      </c>
      <c r="D58768">
        <v>5000000</v>
      </c>
      <c r="E58768" t="s">
        <v>255</v>
      </c>
      <c r="F58768" t="s">
        <v>412</v>
      </c>
      <c r="G58768" t="s">
        <v>692</v>
      </c>
      <c r="H58768" t="s">
        <v>250</v>
      </c>
    </row>
    <row r="58769" spans="1:8" x14ac:dyDescent="0.3">
      <c r="A58769" t="s">
        <v>174968</v>
      </c>
      <c r="B58769" t="s">
        <v>174967</v>
      </c>
      <c r="C58769">
        <v>24316900</v>
      </c>
      <c r="D58769">
        <v>5000000</v>
      </c>
      <c r="E58769" t="s">
        <v>1067</v>
      </c>
      <c r="F58769" t="s">
        <v>8</v>
      </c>
      <c r="G58769" t="s">
        <v>8</v>
      </c>
      <c r="H58769" t="s">
        <v>8</v>
      </c>
    </row>
    <row r="58770" spans="1:8" x14ac:dyDescent="0.3">
      <c r="A58770" t="s">
        <v>174978</v>
      </c>
      <c r="B58770" t="s">
        <v>174977</v>
      </c>
      <c r="C58770">
        <v>12665353</v>
      </c>
      <c r="D58770">
        <v>5000000</v>
      </c>
      <c r="E58770" t="s">
        <v>2906</v>
      </c>
      <c r="F58770" t="s">
        <v>250</v>
      </c>
      <c r="G58770" t="s">
        <v>8</v>
      </c>
      <c r="H58770" t="s">
        <v>8</v>
      </c>
    </row>
    <row r="58771" spans="1:8" x14ac:dyDescent="0.3">
      <c r="A58771" t="s">
        <v>174974</v>
      </c>
      <c r="B58771" t="s">
        <v>174973</v>
      </c>
      <c r="C58771">
        <v>22727765</v>
      </c>
      <c r="D58771">
        <v>5000000</v>
      </c>
      <c r="E58771" t="s">
        <v>250</v>
      </c>
      <c r="F58771" t="s">
        <v>8</v>
      </c>
      <c r="G58771" t="s">
        <v>8</v>
      </c>
      <c r="H58771" t="s">
        <v>8</v>
      </c>
    </row>
    <row r="58772" spans="1:8" x14ac:dyDescent="0.3">
      <c r="A58772" t="s">
        <v>174980</v>
      </c>
      <c r="B58772" t="s">
        <v>174979</v>
      </c>
      <c r="C58772">
        <v>27990856</v>
      </c>
      <c r="D58772">
        <v>5000000</v>
      </c>
      <c r="E58772" t="s">
        <v>778</v>
      </c>
      <c r="F58772" t="s">
        <v>417</v>
      </c>
      <c r="G58772" t="s">
        <v>203</v>
      </c>
      <c r="H58772" t="s">
        <v>449</v>
      </c>
    </row>
    <row r="58773" spans="1:8" x14ac:dyDescent="0.3">
      <c r="A58773" t="s">
        <v>174984</v>
      </c>
      <c r="B58773" t="s">
        <v>174983</v>
      </c>
      <c r="C58773">
        <v>22199700</v>
      </c>
      <c r="D58773">
        <v>5000000</v>
      </c>
      <c r="E58773" t="s">
        <v>33</v>
      </c>
      <c r="F58773" t="s">
        <v>893</v>
      </c>
      <c r="G58773" t="s">
        <v>484</v>
      </c>
      <c r="H58773" t="s">
        <v>8</v>
      </c>
    </row>
    <row r="58774" spans="1:8" x14ac:dyDescent="0.3">
      <c r="A58774" t="s">
        <v>174986</v>
      </c>
      <c r="B58774" t="s">
        <v>174985</v>
      </c>
      <c r="C58774">
        <v>15848068</v>
      </c>
      <c r="D58774">
        <v>5000000</v>
      </c>
      <c r="E58774" t="s">
        <v>426</v>
      </c>
      <c r="F58774" t="s">
        <v>8</v>
      </c>
      <c r="G58774" t="s">
        <v>8</v>
      </c>
      <c r="H58774" t="s">
        <v>8</v>
      </c>
    </row>
    <row r="58775" spans="1:8" x14ac:dyDescent="0.3">
      <c r="A58775" t="s">
        <v>174988</v>
      </c>
      <c r="B58775" t="s">
        <v>174987</v>
      </c>
      <c r="C58775">
        <v>50775703</v>
      </c>
      <c r="D58775">
        <v>5000000</v>
      </c>
      <c r="E58775" t="s">
        <v>22</v>
      </c>
      <c r="F58775" t="s">
        <v>10</v>
      </c>
      <c r="G58775" t="s">
        <v>8</v>
      </c>
      <c r="H58775" t="s">
        <v>8</v>
      </c>
    </row>
    <row r="58776" spans="1:8" x14ac:dyDescent="0.3">
      <c r="A58776" t="s">
        <v>174954</v>
      </c>
      <c r="B58776" t="s">
        <v>174953</v>
      </c>
      <c r="C58776">
        <v>52580704</v>
      </c>
      <c r="D58776">
        <v>5000000</v>
      </c>
      <c r="E58776" t="s">
        <v>416</v>
      </c>
      <c r="F58776" t="s">
        <v>474</v>
      </c>
      <c r="G58776" t="s">
        <v>199</v>
      </c>
      <c r="H58776" t="s">
        <v>250</v>
      </c>
    </row>
    <row r="58777" spans="1:8" x14ac:dyDescent="0.3">
      <c r="A58777" t="s">
        <v>175014</v>
      </c>
      <c r="B58777" t="s">
        <v>175013</v>
      </c>
      <c r="C58777">
        <v>84103732</v>
      </c>
      <c r="D58777">
        <v>5000000</v>
      </c>
      <c r="E58777" t="s">
        <v>250</v>
      </c>
      <c r="F58777" t="s">
        <v>107</v>
      </c>
      <c r="G58777" t="s">
        <v>108</v>
      </c>
      <c r="H58777" t="s">
        <v>8</v>
      </c>
    </row>
    <row r="58778" spans="1:8" x14ac:dyDescent="0.3">
      <c r="A58778" t="s">
        <v>175518</v>
      </c>
      <c r="B58778" t="s">
        <v>175517</v>
      </c>
      <c r="C58778">
        <v>86472909</v>
      </c>
      <c r="D58778">
        <v>5000000</v>
      </c>
      <c r="E58778" t="s">
        <v>199</v>
      </c>
      <c r="F58778" t="s">
        <v>8</v>
      </c>
      <c r="G58778" t="s">
        <v>8</v>
      </c>
      <c r="H58778" t="s">
        <v>8</v>
      </c>
    </row>
    <row r="58779" spans="1:8" x14ac:dyDescent="0.3">
      <c r="A58779" t="s">
        <v>175520</v>
      </c>
      <c r="B58779" t="s">
        <v>175519</v>
      </c>
      <c r="C58779">
        <v>86710310</v>
      </c>
      <c r="D58779">
        <v>5000000</v>
      </c>
      <c r="E58779" t="s">
        <v>114</v>
      </c>
      <c r="F58779" t="s">
        <v>14</v>
      </c>
      <c r="G58779" t="s">
        <v>8</v>
      </c>
      <c r="H58779" t="s">
        <v>8</v>
      </c>
    </row>
    <row r="58780" spans="1:8" x14ac:dyDescent="0.3">
      <c r="A58780" t="s">
        <v>175522</v>
      </c>
      <c r="B58780" t="s">
        <v>175521</v>
      </c>
      <c r="C58780">
        <v>86145413</v>
      </c>
      <c r="D58780">
        <v>5000000</v>
      </c>
      <c r="E58780" t="s">
        <v>55</v>
      </c>
      <c r="F58780" t="s">
        <v>15</v>
      </c>
      <c r="G58780" t="s">
        <v>316</v>
      </c>
      <c r="H58780" t="s">
        <v>316</v>
      </c>
    </row>
    <row r="58781" spans="1:8" x14ac:dyDescent="0.3">
      <c r="A58781" t="s">
        <v>175526</v>
      </c>
      <c r="B58781" t="s">
        <v>175525</v>
      </c>
      <c r="C58781">
        <v>4610519</v>
      </c>
      <c r="D58781">
        <v>5000000</v>
      </c>
      <c r="E58781" t="s">
        <v>321</v>
      </c>
      <c r="F58781" t="s">
        <v>178</v>
      </c>
      <c r="G58781" t="s">
        <v>8</v>
      </c>
      <c r="H58781" t="s">
        <v>8</v>
      </c>
    </row>
    <row r="58782" spans="1:8" x14ac:dyDescent="0.3">
      <c r="A58782" t="s">
        <v>175514</v>
      </c>
      <c r="B58782" t="s">
        <v>175513</v>
      </c>
      <c r="C58782">
        <v>22628907</v>
      </c>
      <c r="D58782">
        <v>5000000</v>
      </c>
      <c r="E58782" t="s">
        <v>250</v>
      </c>
      <c r="F58782" t="s">
        <v>8</v>
      </c>
      <c r="G58782" t="s">
        <v>8</v>
      </c>
      <c r="H58782" t="s">
        <v>8</v>
      </c>
    </row>
    <row r="58783" spans="1:8" x14ac:dyDescent="0.3">
      <c r="A58783" t="s">
        <v>175490</v>
      </c>
      <c r="B58783" t="s">
        <v>175489</v>
      </c>
      <c r="C58783">
        <v>24484639</v>
      </c>
      <c r="D58783">
        <v>5000000</v>
      </c>
      <c r="E58783" t="s">
        <v>35</v>
      </c>
      <c r="F58783" t="s">
        <v>320</v>
      </c>
      <c r="G58783" t="s">
        <v>314</v>
      </c>
      <c r="H58783" t="s">
        <v>249</v>
      </c>
    </row>
    <row r="58784" spans="1:8" x14ac:dyDescent="0.3">
      <c r="A58784" t="s">
        <v>175492</v>
      </c>
      <c r="B58784" t="s">
        <v>175491</v>
      </c>
      <c r="C58784">
        <v>53432739</v>
      </c>
      <c r="D58784">
        <v>5000000</v>
      </c>
      <c r="E58784" t="s">
        <v>63</v>
      </c>
      <c r="F58784" t="s">
        <v>481</v>
      </c>
      <c r="G58784" t="s">
        <v>255</v>
      </c>
      <c r="H58784" t="s">
        <v>8</v>
      </c>
    </row>
    <row r="58785" spans="1:8" x14ac:dyDescent="0.3">
      <c r="A58785" t="s">
        <v>175494</v>
      </c>
      <c r="B58785" t="s">
        <v>175493</v>
      </c>
      <c r="C58785">
        <v>53939976</v>
      </c>
      <c r="D58785">
        <v>5000000</v>
      </c>
      <c r="E58785" t="s">
        <v>63</v>
      </c>
      <c r="F58785" t="s">
        <v>8</v>
      </c>
      <c r="G58785" t="s">
        <v>8</v>
      </c>
      <c r="H58785" t="s">
        <v>8</v>
      </c>
    </row>
    <row r="58786" spans="1:8" x14ac:dyDescent="0.3">
      <c r="A58786" t="s">
        <v>175504</v>
      </c>
      <c r="B58786" t="s">
        <v>175503</v>
      </c>
      <c r="C58786">
        <v>53327770</v>
      </c>
      <c r="D58786">
        <v>5000000</v>
      </c>
      <c r="E58786" t="s">
        <v>314</v>
      </c>
      <c r="F58786" t="s">
        <v>8</v>
      </c>
      <c r="G58786" t="s">
        <v>8</v>
      </c>
      <c r="H58786" t="s">
        <v>8</v>
      </c>
    </row>
    <row r="58787" spans="1:8" x14ac:dyDescent="0.3">
      <c r="A58787" t="s">
        <v>175610</v>
      </c>
      <c r="B58787" t="s">
        <v>175609</v>
      </c>
      <c r="C58787">
        <v>52253103</v>
      </c>
      <c r="D58787">
        <v>5000000</v>
      </c>
      <c r="E58787" t="s">
        <v>55</v>
      </c>
      <c r="F58787" t="s">
        <v>13</v>
      </c>
      <c r="G58787" t="s">
        <v>186</v>
      </c>
      <c r="H58787" t="s">
        <v>8</v>
      </c>
    </row>
    <row r="58788" spans="1:8" x14ac:dyDescent="0.3">
      <c r="A58788" t="s">
        <v>175606</v>
      </c>
      <c r="B58788" t="s">
        <v>175605</v>
      </c>
      <c r="C58788">
        <v>23142229</v>
      </c>
      <c r="D58788">
        <v>5000000</v>
      </c>
      <c r="E58788" t="s">
        <v>250</v>
      </c>
      <c r="F58788" t="s">
        <v>8</v>
      </c>
      <c r="G58788" t="s">
        <v>8</v>
      </c>
      <c r="H58788" t="s">
        <v>8</v>
      </c>
    </row>
    <row r="58789" spans="1:8" x14ac:dyDescent="0.3">
      <c r="A58789" t="s">
        <v>175608</v>
      </c>
      <c r="B58789" t="s">
        <v>175607</v>
      </c>
      <c r="C58789">
        <v>23751003</v>
      </c>
      <c r="D58789">
        <v>5000000</v>
      </c>
      <c r="E58789" t="s">
        <v>965</v>
      </c>
      <c r="F58789" t="s">
        <v>203</v>
      </c>
      <c r="G58789" t="s">
        <v>8</v>
      </c>
      <c r="H58789" t="s">
        <v>8</v>
      </c>
    </row>
    <row r="58790" spans="1:8" x14ac:dyDescent="0.3">
      <c r="A58790" t="s">
        <v>175024</v>
      </c>
      <c r="B58790" t="s">
        <v>175023</v>
      </c>
      <c r="C58790">
        <v>86297240</v>
      </c>
      <c r="D58790">
        <v>5000000</v>
      </c>
      <c r="E58790" t="s">
        <v>171</v>
      </c>
      <c r="F58790" t="s">
        <v>8</v>
      </c>
      <c r="G58790" t="s">
        <v>8</v>
      </c>
      <c r="H58790" t="s">
        <v>8</v>
      </c>
    </row>
    <row r="58791" spans="1:8" x14ac:dyDescent="0.3">
      <c r="A58791" t="s">
        <v>175026</v>
      </c>
      <c r="B58791" t="s">
        <v>175025</v>
      </c>
      <c r="C58791">
        <v>70380088</v>
      </c>
      <c r="D58791">
        <v>5000000</v>
      </c>
      <c r="E58791" t="s">
        <v>15</v>
      </c>
      <c r="F58791" t="s">
        <v>250</v>
      </c>
      <c r="G58791" t="s">
        <v>8</v>
      </c>
      <c r="H58791" t="s">
        <v>8</v>
      </c>
    </row>
    <row r="58792" spans="1:8" x14ac:dyDescent="0.3">
      <c r="A58792" t="s">
        <v>175018</v>
      </c>
      <c r="B58792" t="s">
        <v>175017</v>
      </c>
      <c r="C58792">
        <v>84799113</v>
      </c>
      <c r="D58792">
        <v>5000000</v>
      </c>
      <c r="E58792" t="s">
        <v>2149</v>
      </c>
      <c r="F58792" t="s">
        <v>8</v>
      </c>
      <c r="G58792" t="s">
        <v>8</v>
      </c>
      <c r="H58792" t="s">
        <v>8</v>
      </c>
    </row>
    <row r="58793" spans="1:8" x14ac:dyDescent="0.3">
      <c r="A58793" t="s">
        <v>175020</v>
      </c>
      <c r="B58793" t="s">
        <v>175019</v>
      </c>
      <c r="C58793">
        <v>53564365</v>
      </c>
      <c r="D58793">
        <v>5000000</v>
      </c>
      <c r="E58793" t="s">
        <v>583</v>
      </c>
      <c r="F58793" t="s">
        <v>259</v>
      </c>
      <c r="G58793" t="s">
        <v>216</v>
      </c>
      <c r="H58793" t="s">
        <v>191</v>
      </c>
    </row>
    <row r="58794" spans="1:8" x14ac:dyDescent="0.3">
      <c r="A58794" t="s">
        <v>175318</v>
      </c>
      <c r="B58794" t="s">
        <v>175317</v>
      </c>
      <c r="C58794">
        <v>15843795</v>
      </c>
      <c r="D58794">
        <v>5000000</v>
      </c>
      <c r="E58794" t="s">
        <v>30</v>
      </c>
      <c r="F58794" t="s">
        <v>8</v>
      </c>
      <c r="G58794" t="s">
        <v>8</v>
      </c>
      <c r="H58794" t="s">
        <v>8</v>
      </c>
    </row>
    <row r="58795" spans="1:8" x14ac:dyDescent="0.3">
      <c r="A58795" t="s">
        <v>175322</v>
      </c>
      <c r="B58795" t="s">
        <v>175321</v>
      </c>
      <c r="C58795">
        <v>89591513</v>
      </c>
      <c r="D58795">
        <v>5000000</v>
      </c>
      <c r="E58795" t="s">
        <v>266</v>
      </c>
      <c r="F58795" t="s">
        <v>8</v>
      </c>
      <c r="G58795" t="s">
        <v>8</v>
      </c>
      <c r="H58795" t="s">
        <v>8</v>
      </c>
    </row>
    <row r="58796" spans="1:8" x14ac:dyDescent="0.3">
      <c r="A58796" t="s">
        <v>176219</v>
      </c>
      <c r="B58796" t="s">
        <v>176218</v>
      </c>
      <c r="C58796">
        <v>83448977</v>
      </c>
      <c r="D58796">
        <v>5000000</v>
      </c>
      <c r="E58796" t="s">
        <v>254</v>
      </c>
      <c r="F58796" t="s">
        <v>8</v>
      </c>
      <c r="G58796" t="s">
        <v>8</v>
      </c>
      <c r="H58796" t="s">
        <v>8</v>
      </c>
    </row>
    <row r="58797" spans="1:8" x14ac:dyDescent="0.3">
      <c r="A58797" t="s">
        <v>176221</v>
      </c>
      <c r="B58797" t="s">
        <v>176220</v>
      </c>
      <c r="C58797">
        <v>27718195</v>
      </c>
      <c r="D58797">
        <v>5000000</v>
      </c>
      <c r="E58797" t="s">
        <v>26</v>
      </c>
      <c r="F58797" t="s">
        <v>8</v>
      </c>
      <c r="G58797" t="s">
        <v>8</v>
      </c>
      <c r="H58797" t="s">
        <v>8</v>
      </c>
    </row>
    <row r="58798" spans="1:8" x14ac:dyDescent="0.3">
      <c r="A58798" t="s">
        <v>176223</v>
      </c>
      <c r="B58798" t="s">
        <v>176222</v>
      </c>
      <c r="C58798">
        <v>50786270</v>
      </c>
      <c r="D58798">
        <v>5000000</v>
      </c>
      <c r="E58798" t="s">
        <v>281</v>
      </c>
      <c r="F58798" t="s">
        <v>8</v>
      </c>
      <c r="G58798" t="s">
        <v>8</v>
      </c>
      <c r="H58798" t="s">
        <v>8</v>
      </c>
    </row>
    <row r="58799" spans="1:8" x14ac:dyDescent="0.3">
      <c r="A58799" t="s">
        <v>176217</v>
      </c>
      <c r="B58799" t="s">
        <v>176216</v>
      </c>
      <c r="C58799">
        <v>83084413</v>
      </c>
      <c r="D58799">
        <v>5000000</v>
      </c>
      <c r="E58799" t="s">
        <v>281</v>
      </c>
      <c r="F58799" t="s">
        <v>290</v>
      </c>
      <c r="G58799" t="s">
        <v>8</v>
      </c>
      <c r="H58799" t="s">
        <v>8</v>
      </c>
    </row>
    <row r="58800" spans="1:8" x14ac:dyDescent="0.3">
      <c r="A58800" t="s">
        <v>176225</v>
      </c>
      <c r="B58800" t="s">
        <v>176224</v>
      </c>
      <c r="C58800">
        <v>54364034</v>
      </c>
      <c r="D58800">
        <v>5000000</v>
      </c>
      <c r="E58800" t="s">
        <v>281</v>
      </c>
      <c r="F58800" t="s">
        <v>290</v>
      </c>
      <c r="G58800" t="s">
        <v>66</v>
      </c>
      <c r="H58800" t="s">
        <v>8</v>
      </c>
    </row>
    <row r="58801" spans="1:8" x14ac:dyDescent="0.3">
      <c r="A58801" t="s">
        <v>176249</v>
      </c>
      <c r="B58801" t="s">
        <v>176248</v>
      </c>
      <c r="C58801">
        <v>20874810</v>
      </c>
      <c r="D58801">
        <v>5000000</v>
      </c>
      <c r="E58801" t="s">
        <v>77</v>
      </c>
      <c r="F58801" t="s">
        <v>247</v>
      </c>
      <c r="G58801" t="s">
        <v>29</v>
      </c>
      <c r="H58801" t="s">
        <v>8</v>
      </c>
    </row>
    <row r="58802" spans="1:8" x14ac:dyDescent="0.3">
      <c r="A58802" t="s">
        <v>176253</v>
      </c>
      <c r="B58802" t="s">
        <v>176252</v>
      </c>
      <c r="C58802">
        <v>82952977</v>
      </c>
      <c r="D58802">
        <v>5000000</v>
      </c>
      <c r="E58802" t="s">
        <v>157</v>
      </c>
      <c r="F58802" t="s">
        <v>580</v>
      </c>
      <c r="G58802" t="s">
        <v>8</v>
      </c>
      <c r="H58802" t="s">
        <v>8</v>
      </c>
    </row>
    <row r="58803" spans="1:8" x14ac:dyDescent="0.3">
      <c r="A58803" t="s">
        <v>176271</v>
      </c>
      <c r="B58803" t="s">
        <v>176270</v>
      </c>
      <c r="C58803">
        <v>13141405</v>
      </c>
      <c r="D58803">
        <v>5000000</v>
      </c>
      <c r="E58803" t="s">
        <v>255</v>
      </c>
      <c r="F58803" t="s">
        <v>35</v>
      </c>
      <c r="G58803" t="s">
        <v>474</v>
      </c>
      <c r="H58803" t="s">
        <v>8</v>
      </c>
    </row>
    <row r="58804" spans="1:8" x14ac:dyDescent="0.3">
      <c r="A58804" t="s">
        <v>176293</v>
      </c>
      <c r="B58804" t="s">
        <v>176292</v>
      </c>
      <c r="C58804">
        <v>84777602</v>
      </c>
      <c r="D58804">
        <v>5000000</v>
      </c>
      <c r="E58804" t="s">
        <v>14</v>
      </c>
      <c r="F58804" t="s">
        <v>8</v>
      </c>
      <c r="G58804" t="s">
        <v>8</v>
      </c>
      <c r="H58804" t="s">
        <v>8</v>
      </c>
    </row>
    <row r="58805" spans="1:8" x14ac:dyDescent="0.3">
      <c r="A58805" t="s">
        <v>176295</v>
      </c>
      <c r="B58805" t="s">
        <v>176294</v>
      </c>
      <c r="C58805">
        <v>52635145</v>
      </c>
      <c r="D58805">
        <v>5000000</v>
      </c>
      <c r="E58805" t="s">
        <v>26</v>
      </c>
      <c r="F58805" t="s">
        <v>8</v>
      </c>
      <c r="G58805" t="s">
        <v>8</v>
      </c>
      <c r="H58805" t="s">
        <v>8</v>
      </c>
    </row>
    <row r="58806" spans="1:8" x14ac:dyDescent="0.3">
      <c r="A58806" t="s">
        <v>176297</v>
      </c>
      <c r="B58806" t="s">
        <v>176296</v>
      </c>
      <c r="C58806">
        <v>90016263</v>
      </c>
      <c r="D58806">
        <v>5000000</v>
      </c>
      <c r="E58806" t="s">
        <v>419</v>
      </c>
      <c r="F58806" t="s">
        <v>8</v>
      </c>
      <c r="G58806" t="s">
        <v>8</v>
      </c>
      <c r="H58806" t="s">
        <v>8</v>
      </c>
    </row>
    <row r="58807" spans="1:8" x14ac:dyDescent="0.3">
      <c r="A58807" t="s">
        <v>176299</v>
      </c>
      <c r="B58807" t="s">
        <v>176298</v>
      </c>
      <c r="C58807">
        <v>16299287</v>
      </c>
      <c r="D58807">
        <v>5000000</v>
      </c>
      <c r="E58807" t="s">
        <v>429</v>
      </c>
      <c r="F58807" t="s">
        <v>481</v>
      </c>
      <c r="G58807" t="s">
        <v>63</v>
      </c>
      <c r="H58807" t="s">
        <v>55</v>
      </c>
    </row>
    <row r="58808" spans="1:8" x14ac:dyDescent="0.3">
      <c r="A58808" t="s">
        <v>176301</v>
      </c>
      <c r="B58808" t="s">
        <v>176300</v>
      </c>
      <c r="C58808">
        <v>83593535</v>
      </c>
      <c r="D58808">
        <v>5000000</v>
      </c>
      <c r="E58808" t="s">
        <v>75</v>
      </c>
      <c r="F58808" t="s">
        <v>8</v>
      </c>
      <c r="G58808" t="s">
        <v>8</v>
      </c>
      <c r="H58808" t="s">
        <v>8</v>
      </c>
    </row>
    <row r="58809" spans="1:8" x14ac:dyDescent="0.3">
      <c r="A58809" t="s">
        <v>176275</v>
      </c>
      <c r="B58809" t="s">
        <v>176274</v>
      </c>
      <c r="C58809">
        <v>80495686</v>
      </c>
      <c r="D58809">
        <v>5000000</v>
      </c>
      <c r="E58809" t="s">
        <v>225</v>
      </c>
      <c r="F58809" t="s">
        <v>122</v>
      </c>
      <c r="G58809" t="s">
        <v>8</v>
      </c>
      <c r="H58809" t="s">
        <v>8</v>
      </c>
    </row>
    <row r="58810" spans="1:8" x14ac:dyDescent="0.3">
      <c r="A58810" t="s">
        <v>176277</v>
      </c>
      <c r="B58810" t="s">
        <v>176276</v>
      </c>
      <c r="C58810">
        <v>83031866</v>
      </c>
      <c r="D58810">
        <v>5000000</v>
      </c>
      <c r="E58810" t="s">
        <v>474</v>
      </c>
      <c r="F58810" t="s">
        <v>8</v>
      </c>
      <c r="G58810" t="s">
        <v>8</v>
      </c>
      <c r="H58810" t="s">
        <v>8</v>
      </c>
    </row>
    <row r="58811" spans="1:8" x14ac:dyDescent="0.3">
      <c r="A58811" t="s">
        <v>176279</v>
      </c>
      <c r="B58811" t="s">
        <v>176278</v>
      </c>
      <c r="C58811">
        <v>52639563</v>
      </c>
      <c r="D58811">
        <v>5000000</v>
      </c>
      <c r="E58811" t="s">
        <v>26</v>
      </c>
      <c r="F58811" t="s">
        <v>131</v>
      </c>
      <c r="G58811" t="s">
        <v>8</v>
      </c>
      <c r="H58811" t="s">
        <v>8</v>
      </c>
    </row>
    <row r="58812" spans="1:8" x14ac:dyDescent="0.3">
      <c r="A58812" t="s">
        <v>176283</v>
      </c>
      <c r="B58812" t="s">
        <v>176282</v>
      </c>
      <c r="C58812">
        <v>82856221</v>
      </c>
      <c r="D58812">
        <v>5000000</v>
      </c>
      <c r="E58812" t="s">
        <v>281</v>
      </c>
      <c r="F58812" t="s">
        <v>8</v>
      </c>
      <c r="G58812" t="s">
        <v>8</v>
      </c>
      <c r="H58812" t="s">
        <v>8</v>
      </c>
    </row>
    <row r="58813" spans="1:8" x14ac:dyDescent="0.3">
      <c r="A58813" t="s">
        <v>176287</v>
      </c>
      <c r="B58813" t="s">
        <v>176286</v>
      </c>
      <c r="C58813">
        <v>50757629</v>
      </c>
      <c r="D58813">
        <v>5000000</v>
      </c>
      <c r="E58813" t="s">
        <v>399</v>
      </c>
      <c r="F58813" t="s">
        <v>55</v>
      </c>
      <c r="G58813" t="s">
        <v>8</v>
      </c>
      <c r="H58813" t="s">
        <v>8</v>
      </c>
    </row>
    <row r="58814" spans="1:8" x14ac:dyDescent="0.3">
      <c r="A58814" t="s">
        <v>176289</v>
      </c>
      <c r="B58814" t="s">
        <v>176288</v>
      </c>
      <c r="C58814">
        <v>93173821</v>
      </c>
      <c r="D58814">
        <v>5000000</v>
      </c>
      <c r="E58814" t="s">
        <v>26</v>
      </c>
      <c r="F58814" t="s">
        <v>10</v>
      </c>
      <c r="G58814" t="s">
        <v>17</v>
      </c>
      <c r="H58814" t="s">
        <v>8</v>
      </c>
    </row>
    <row r="58815" spans="1:8" x14ac:dyDescent="0.3">
      <c r="A58815" t="s">
        <v>176229</v>
      </c>
      <c r="B58815" t="s">
        <v>176228</v>
      </c>
      <c r="C58815">
        <v>5716089</v>
      </c>
      <c r="D58815">
        <v>5000000</v>
      </c>
      <c r="E58815" t="s">
        <v>417</v>
      </c>
      <c r="F58815" t="s">
        <v>832</v>
      </c>
      <c r="G58815" t="s">
        <v>833</v>
      </c>
      <c r="H58815" t="s">
        <v>250</v>
      </c>
    </row>
    <row r="58816" spans="1:8" x14ac:dyDescent="0.3">
      <c r="A58816" t="s">
        <v>176235</v>
      </c>
      <c r="B58816" t="s">
        <v>176234</v>
      </c>
      <c r="C58816">
        <v>53558265</v>
      </c>
      <c r="D58816">
        <v>5000000</v>
      </c>
      <c r="E58816" t="s">
        <v>186</v>
      </c>
      <c r="F58816" t="s">
        <v>2945</v>
      </c>
      <c r="G58816" t="s">
        <v>2655</v>
      </c>
      <c r="H58816" t="s">
        <v>1161</v>
      </c>
    </row>
    <row r="58817" spans="1:8" x14ac:dyDescent="0.3">
      <c r="A58817" t="s">
        <v>176239</v>
      </c>
      <c r="B58817" t="s">
        <v>176238</v>
      </c>
      <c r="C58817">
        <v>85046724</v>
      </c>
      <c r="D58817">
        <v>5000000</v>
      </c>
      <c r="E58817" t="s">
        <v>52</v>
      </c>
      <c r="F58817" t="s">
        <v>449</v>
      </c>
      <c r="G58817" t="s">
        <v>138</v>
      </c>
      <c r="H58817" t="s">
        <v>8</v>
      </c>
    </row>
    <row r="58818" spans="1:8" x14ac:dyDescent="0.3">
      <c r="A58818" t="s">
        <v>176237</v>
      </c>
      <c r="B58818" t="s">
        <v>176236</v>
      </c>
      <c r="C58818">
        <v>53327976</v>
      </c>
      <c r="D58818">
        <v>5000000</v>
      </c>
      <c r="E58818" t="s">
        <v>250</v>
      </c>
      <c r="F58818" t="s">
        <v>8</v>
      </c>
      <c r="G58818" t="s">
        <v>8</v>
      </c>
      <c r="H58818" t="s">
        <v>8</v>
      </c>
    </row>
    <row r="58819" spans="1:8" x14ac:dyDescent="0.3">
      <c r="A58819" t="s">
        <v>176241</v>
      </c>
      <c r="B58819" t="s">
        <v>176240</v>
      </c>
      <c r="C58819">
        <v>70372600</v>
      </c>
      <c r="D58819">
        <v>5000000</v>
      </c>
      <c r="E58819" t="s">
        <v>113</v>
      </c>
      <c r="F58819" t="s">
        <v>111</v>
      </c>
      <c r="G58819" t="s">
        <v>18</v>
      </c>
      <c r="H58819" t="s">
        <v>8</v>
      </c>
    </row>
    <row r="58820" spans="1:8" x14ac:dyDescent="0.3">
      <c r="A58820" t="s">
        <v>176227</v>
      </c>
      <c r="B58820" t="s">
        <v>176226</v>
      </c>
      <c r="C58820">
        <v>50955563</v>
      </c>
      <c r="D58820">
        <v>5000000</v>
      </c>
      <c r="E58820" t="s">
        <v>26</v>
      </c>
      <c r="F58820" t="s">
        <v>104</v>
      </c>
      <c r="G58820" t="s">
        <v>8</v>
      </c>
      <c r="H58820" t="s">
        <v>8</v>
      </c>
    </row>
    <row r="58821" spans="1:8" x14ac:dyDescent="0.3">
      <c r="A58821" t="s">
        <v>176155</v>
      </c>
      <c r="B58821" t="s">
        <v>176154</v>
      </c>
      <c r="C58821">
        <v>42843828</v>
      </c>
      <c r="D58821">
        <v>5000000</v>
      </c>
      <c r="E58821" t="s">
        <v>199</v>
      </c>
      <c r="F58821" t="s">
        <v>484</v>
      </c>
      <c r="G58821" t="s">
        <v>299</v>
      </c>
      <c r="H58821" t="s">
        <v>8</v>
      </c>
    </row>
    <row r="58822" spans="1:8" x14ac:dyDescent="0.3">
      <c r="A58822" t="s">
        <v>176165</v>
      </c>
      <c r="B58822" t="s">
        <v>176164</v>
      </c>
      <c r="C58822">
        <v>42625082</v>
      </c>
      <c r="D58822">
        <v>5000000</v>
      </c>
      <c r="E58822" t="s">
        <v>340</v>
      </c>
      <c r="F58822" t="s">
        <v>8</v>
      </c>
      <c r="G58822" t="s">
        <v>8</v>
      </c>
      <c r="H58822" t="s">
        <v>8</v>
      </c>
    </row>
    <row r="58823" spans="1:8" x14ac:dyDescent="0.3">
      <c r="A58823" t="s">
        <v>176167</v>
      </c>
      <c r="B58823" t="s">
        <v>176166</v>
      </c>
      <c r="C58823">
        <v>89453808</v>
      </c>
      <c r="D58823">
        <v>5000000</v>
      </c>
      <c r="E58823" t="s">
        <v>1067</v>
      </c>
      <c r="F58823" t="s">
        <v>250</v>
      </c>
      <c r="G58823" t="s">
        <v>20</v>
      </c>
      <c r="H58823" t="s">
        <v>412</v>
      </c>
    </row>
    <row r="58824" spans="1:8" x14ac:dyDescent="0.3">
      <c r="A58824" t="s">
        <v>176169</v>
      </c>
      <c r="B58824" t="s">
        <v>176168</v>
      </c>
      <c r="C58824">
        <v>86347712</v>
      </c>
      <c r="D58824">
        <v>5000000</v>
      </c>
      <c r="E58824" t="s">
        <v>95</v>
      </c>
      <c r="F58824" t="s">
        <v>951</v>
      </c>
      <c r="G58824" t="s">
        <v>78</v>
      </c>
      <c r="H58824" t="s">
        <v>461</v>
      </c>
    </row>
    <row r="58825" spans="1:8" x14ac:dyDescent="0.3">
      <c r="A58825" t="s">
        <v>176171</v>
      </c>
      <c r="B58825" t="s">
        <v>176170</v>
      </c>
      <c r="C58825">
        <v>7469319</v>
      </c>
      <c r="D58825">
        <v>5000000</v>
      </c>
      <c r="E58825" t="s">
        <v>800</v>
      </c>
      <c r="F58825" t="s">
        <v>1836</v>
      </c>
      <c r="G58825" t="s">
        <v>8</v>
      </c>
      <c r="H58825" t="s">
        <v>8</v>
      </c>
    </row>
    <row r="58826" spans="1:8" x14ac:dyDescent="0.3">
      <c r="A58826" t="s">
        <v>176175</v>
      </c>
      <c r="B58826" t="s">
        <v>176174</v>
      </c>
      <c r="C58826">
        <v>15807307</v>
      </c>
      <c r="D58826">
        <v>5000000</v>
      </c>
      <c r="E58826" t="s">
        <v>469</v>
      </c>
      <c r="F58826" t="s">
        <v>8</v>
      </c>
      <c r="G58826" t="s">
        <v>8</v>
      </c>
      <c r="H58826" t="s">
        <v>8</v>
      </c>
    </row>
    <row r="58827" spans="1:8" x14ac:dyDescent="0.3">
      <c r="A58827" t="s">
        <v>176177</v>
      </c>
      <c r="B58827" t="s">
        <v>176176</v>
      </c>
      <c r="C58827">
        <v>22010565</v>
      </c>
      <c r="D58827">
        <v>5000000</v>
      </c>
      <c r="E58827" t="s">
        <v>144</v>
      </c>
      <c r="F58827" t="s">
        <v>177</v>
      </c>
      <c r="G58827" t="s">
        <v>117</v>
      </c>
      <c r="H58827" t="s">
        <v>8</v>
      </c>
    </row>
    <row r="58828" spans="1:8" x14ac:dyDescent="0.3">
      <c r="A58828" t="s">
        <v>176179</v>
      </c>
      <c r="B58828" t="s">
        <v>176178</v>
      </c>
      <c r="C58828">
        <v>1410045</v>
      </c>
      <c r="D58828">
        <v>5000000</v>
      </c>
      <c r="E58828" t="s">
        <v>102</v>
      </c>
      <c r="F58828" t="s">
        <v>215</v>
      </c>
      <c r="G58828" t="s">
        <v>8</v>
      </c>
      <c r="H58828" t="s">
        <v>8</v>
      </c>
    </row>
    <row r="58829" spans="1:8" x14ac:dyDescent="0.3">
      <c r="A58829" t="s">
        <v>176187</v>
      </c>
      <c r="B58829" t="s">
        <v>176186</v>
      </c>
      <c r="C58829">
        <v>84490868</v>
      </c>
      <c r="D58829">
        <v>5000000</v>
      </c>
      <c r="E58829" t="s">
        <v>671</v>
      </c>
      <c r="F58829" t="s">
        <v>8</v>
      </c>
      <c r="G58829" t="s">
        <v>8</v>
      </c>
      <c r="H58829" t="s">
        <v>8</v>
      </c>
    </row>
    <row r="58830" spans="1:8" x14ac:dyDescent="0.3">
      <c r="A58830" t="s">
        <v>176189</v>
      </c>
      <c r="B58830" t="s">
        <v>176188</v>
      </c>
      <c r="C58830">
        <v>23132881</v>
      </c>
      <c r="D58830">
        <v>5000000</v>
      </c>
      <c r="E58830" t="s">
        <v>250</v>
      </c>
      <c r="F58830" t="s">
        <v>192</v>
      </c>
      <c r="G58830" t="s">
        <v>412</v>
      </c>
      <c r="H58830" t="s">
        <v>280</v>
      </c>
    </row>
    <row r="58831" spans="1:8" x14ac:dyDescent="0.3">
      <c r="A58831" t="s">
        <v>176191</v>
      </c>
      <c r="B58831" t="s">
        <v>176190</v>
      </c>
      <c r="C58831">
        <v>15828154</v>
      </c>
      <c r="D58831">
        <v>5000000</v>
      </c>
      <c r="E58831" t="s">
        <v>259</v>
      </c>
      <c r="F58831" t="s">
        <v>8</v>
      </c>
      <c r="G58831" t="s">
        <v>8</v>
      </c>
      <c r="H58831" t="s">
        <v>8</v>
      </c>
    </row>
    <row r="58832" spans="1:8" x14ac:dyDescent="0.3">
      <c r="A58832" t="s">
        <v>176193</v>
      </c>
      <c r="B58832" t="s">
        <v>176192</v>
      </c>
      <c r="C58832">
        <v>81646466</v>
      </c>
      <c r="D58832">
        <v>5000000</v>
      </c>
      <c r="E58832" t="s">
        <v>349</v>
      </c>
      <c r="F58832" t="s">
        <v>8</v>
      </c>
      <c r="G58832" t="s">
        <v>8</v>
      </c>
      <c r="H58832" t="s">
        <v>8</v>
      </c>
    </row>
    <row r="58833" spans="1:8" x14ac:dyDescent="0.3">
      <c r="A58833" t="s">
        <v>176199</v>
      </c>
      <c r="B58833" t="s">
        <v>176198</v>
      </c>
      <c r="C58833">
        <v>15034730</v>
      </c>
      <c r="D58833">
        <v>5000000</v>
      </c>
      <c r="E58833" t="s">
        <v>469</v>
      </c>
      <c r="F58833" t="s">
        <v>8</v>
      </c>
      <c r="G58833" t="s">
        <v>8</v>
      </c>
      <c r="H58833" t="s">
        <v>8</v>
      </c>
    </row>
    <row r="58834" spans="1:8" x14ac:dyDescent="0.3">
      <c r="A58834" t="s">
        <v>176201</v>
      </c>
      <c r="B58834" t="s">
        <v>176200</v>
      </c>
      <c r="C58834">
        <v>15985034</v>
      </c>
      <c r="D58834">
        <v>5000000</v>
      </c>
      <c r="E58834" t="s">
        <v>1339</v>
      </c>
      <c r="F58834" t="s">
        <v>250</v>
      </c>
      <c r="G58834" t="s">
        <v>412</v>
      </c>
      <c r="H58834" t="s">
        <v>8</v>
      </c>
    </row>
    <row r="58835" spans="1:8" x14ac:dyDescent="0.3">
      <c r="A58835" t="s">
        <v>176203</v>
      </c>
      <c r="B58835" t="s">
        <v>176202</v>
      </c>
      <c r="C58835">
        <v>93726653</v>
      </c>
      <c r="D58835">
        <v>5000000</v>
      </c>
      <c r="E58835" t="s">
        <v>14</v>
      </c>
      <c r="F58835" t="s">
        <v>114</v>
      </c>
      <c r="G58835" t="s">
        <v>219</v>
      </c>
      <c r="H58835" t="s">
        <v>1633</v>
      </c>
    </row>
    <row r="58836" spans="1:8" x14ac:dyDescent="0.3">
      <c r="A58836" t="s">
        <v>176205</v>
      </c>
      <c r="B58836" t="s">
        <v>176204</v>
      </c>
      <c r="C58836">
        <v>42840857</v>
      </c>
      <c r="D58836">
        <v>5000000</v>
      </c>
      <c r="E58836" t="s">
        <v>749</v>
      </c>
      <c r="F58836" t="s">
        <v>171</v>
      </c>
      <c r="G58836" t="s">
        <v>8</v>
      </c>
      <c r="H58836" t="s">
        <v>8</v>
      </c>
    </row>
    <row r="58837" spans="1:8" x14ac:dyDescent="0.3">
      <c r="A58837" t="s">
        <v>176213</v>
      </c>
      <c r="B58837" t="s">
        <v>176212</v>
      </c>
      <c r="C58837">
        <v>86514627</v>
      </c>
      <c r="D58837">
        <v>5000000</v>
      </c>
      <c r="E58837" t="s">
        <v>177</v>
      </c>
      <c r="F58837" t="s">
        <v>8</v>
      </c>
      <c r="G58837" t="s">
        <v>8</v>
      </c>
      <c r="H58837" t="s">
        <v>8</v>
      </c>
    </row>
    <row r="58838" spans="1:8" x14ac:dyDescent="0.3">
      <c r="A58838" t="s">
        <v>175170</v>
      </c>
      <c r="B58838" t="s">
        <v>175169</v>
      </c>
      <c r="C58838">
        <v>97487942</v>
      </c>
      <c r="D58838">
        <v>5000000</v>
      </c>
      <c r="E58838" t="s">
        <v>43</v>
      </c>
      <c r="F58838" t="s">
        <v>54</v>
      </c>
      <c r="G58838" t="s">
        <v>117</v>
      </c>
      <c r="H58838" t="s">
        <v>8</v>
      </c>
    </row>
    <row r="58839" spans="1:8" x14ac:dyDescent="0.3">
      <c r="A58839" t="s">
        <v>175174</v>
      </c>
      <c r="B58839" t="s">
        <v>175173</v>
      </c>
      <c r="C58839">
        <v>89633149</v>
      </c>
      <c r="D58839">
        <v>5000000</v>
      </c>
      <c r="E58839" t="s">
        <v>338</v>
      </c>
      <c r="F58839" t="s">
        <v>8</v>
      </c>
      <c r="G58839" t="s">
        <v>8</v>
      </c>
      <c r="H58839" t="s">
        <v>8</v>
      </c>
    </row>
    <row r="58840" spans="1:8" x14ac:dyDescent="0.3">
      <c r="A58840" t="s">
        <v>175180</v>
      </c>
      <c r="B58840" t="s">
        <v>175179</v>
      </c>
      <c r="C58840">
        <v>80219319</v>
      </c>
      <c r="D58840">
        <v>5000000</v>
      </c>
      <c r="E58840" t="s">
        <v>137</v>
      </c>
      <c r="F58840" t="s">
        <v>712</v>
      </c>
      <c r="G58840" t="s">
        <v>8</v>
      </c>
      <c r="H58840" t="s">
        <v>8</v>
      </c>
    </row>
    <row r="58841" spans="1:8" x14ac:dyDescent="0.3">
      <c r="A58841" t="s">
        <v>175184</v>
      </c>
      <c r="B58841" t="s">
        <v>175183</v>
      </c>
      <c r="C58841">
        <v>27542801</v>
      </c>
      <c r="D58841">
        <v>5000000</v>
      </c>
      <c r="E58841" t="s">
        <v>300</v>
      </c>
      <c r="F58841" t="s">
        <v>1160</v>
      </c>
      <c r="G58841" t="s">
        <v>165</v>
      </c>
      <c r="H58841" t="s">
        <v>8</v>
      </c>
    </row>
    <row r="58842" spans="1:8" x14ac:dyDescent="0.3">
      <c r="A58842" t="s">
        <v>175186</v>
      </c>
      <c r="B58842" t="s">
        <v>175185</v>
      </c>
      <c r="C58842">
        <v>22688088</v>
      </c>
      <c r="D58842">
        <v>5000000</v>
      </c>
      <c r="E58842" t="s">
        <v>1067</v>
      </c>
      <c r="F58842" t="s">
        <v>8</v>
      </c>
      <c r="G58842" t="s">
        <v>8</v>
      </c>
      <c r="H58842" t="s">
        <v>8</v>
      </c>
    </row>
    <row r="58843" spans="1:8" x14ac:dyDescent="0.3">
      <c r="A58843" t="s">
        <v>175046</v>
      </c>
      <c r="B58843" t="s">
        <v>175045</v>
      </c>
      <c r="C58843">
        <v>15868036</v>
      </c>
      <c r="D58843">
        <v>5000000</v>
      </c>
      <c r="E58843" t="s">
        <v>250</v>
      </c>
      <c r="F58843" t="s">
        <v>8</v>
      </c>
      <c r="G58843" t="s">
        <v>8</v>
      </c>
      <c r="H58843" t="s">
        <v>8</v>
      </c>
    </row>
    <row r="58844" spans="1:8" x14ac:dyDescent="0.3">
      <c r="A58844" t="s">
        <v>175048</v>
      </c>
      <c r="B58844" t="s">
        <v>175047</v>
      </c>
      <c r="C58844">
        <v>23866899</v>
      </c>
      <c r="D58844">
        <v>5000000</v>
      </c>
      <c r="E58844" t="s">
        <v>469</v>
      </c>
      <c r="F58844" t="s">
        <v>8</v>
      </c>
      <c r="G58844" t="s">
        <v>8</v>
      </c>
      <c r="H58844" t="s">
        <v>8</v>
      </c>
    </row>
    <row r="58845" spans="1:8" x14ac:dyDescent="0.3">
      <c r="A58845" t="s">
        <v>175052</v>
      </c>
      <c r="B58845" t="s">
        <v>175051</v>
      </c>
      <c r="C58845">
        <v>15189403</v>
      </c>
      <c r="D58845">
        <v>5000000</v>
      </c>
      <c r="E58845" t="s">
        <v>543</v>
      </c>
      <c r="F58845" t="s">
        <v>75</v>
      </c>
      <c r="G58845" t="s">
        <v>17</v>
      </c>
      <c r="H58845" t="s">
        <v>8</v>
      </c>
    </row>
    <row r="58846" spans="1:8" x14ac:dyDescent="0.3">
      <c r="A58846" t="s">
        <v>175054</v>
      </c>
      <c r="B58846" t="s">
        <v>175053</v>
      </c>
      <c r="C58846">
        <v>15877871</v>
      </c>
      <c r="D58846">
        <v>5000000</v>
      </c>
      <c r="E58846" t="s">
        <v>261</v>
      </c>
      <c r="F58846" t="s">
        <v>250</v>
      </c>
      <c r="G58846" t="s">
        <v>8</v>
      </c>
      <c r="H58846" t="s">
        <v>8</v>
      </c>
    </row>
    <row r="58847" spans="1:8" x14ac:dyDescent="0.3">
      <c r="A58847" t="s">
        <v>175060</v>
      </c>
      <c r="B58847" t="s">
        <v>175059</v>
      </c>
      <c r="C58847">
        <v>16160951</v>
      </c>
      <c r="D58847">
        <v>5000000</v>
      </c>
      <c r="E58847" t="s">
        <v>178</v>
      </c>
      <c r="F58847" t="s">
        <v>8</v>
      </c>
      <c r="G58847" t="s">
        <v>8</v>
      </c>
      <c r="H58847" t="s">
        <v>8</v>
      </c>
    </row>
    <row r="58848" spans="1:8" x14ac:dyDescent="0.3">
      <c r="A58848" t="s">
        <v>175062</v>
      </c>
      <c r="B58848" t="s">
        <v>175061</v>
      </c>
      <c r="C58848">
        <v>86719298</v>
      </c>
      <c r="D58848">
        <v>5000000</v>
      </c>
      <c r="E58848" t="s">
        <v>1301</v>
      </c>
      <c r="F58848" t="s">
        <v>8</v>
      </c>
      <c r="G58848" t="s">
        <v>8</v>
      </c>
      <c r="H58848" t="s">
        <v>8</v>
      </c>
    </row>
    <row r="58849" spans="1:8" x14ac:dyDescent="0.3">
      <c r="A58849" t="s">
        <v>175068</v>
      </c>
      <c r="B58849" t="s">
        <v>175067</v>
      </c>
      <c r="C58849">
        <v>97329120</v>
      </c>
      <c r="D58849">
        <v>5000000</v>
      </c>
      <c r="E58849" t="s">
        <v>826</v>
      </c>
      <c r="F58849" t="s">
        <v>579</v>
      </c>
      <c r="G58849" t="s">
        <v>469</v>
      </c>
      <c r="H58849" t="s">
        <v>214</v>
      </c>
    </row>
    <row r="58850" spans="1:8" x14ac:dyDescent="0.3">
      <c r="A58850" t="s">
        <v>175076</v>
      </c>
      <c r="B58850" t="s">
        <v>175075</v>
      </c>
      <c r="C58850">
        <v>22874891</v>
      </c>
      <c r="D58850">
        <v>5000000</v>
      </c>
      <c r="E58850" t="s">
        <v>250</v>
      </c>
      <c r="F58850" t="s">
        <v>17</v>
      </c>
      <c r="G58850" t="s">
        <v>8</v>
      </c>
      <c r="H58850" t="s">
        <v>8</v>
      </c>
    </row>
    <row r="58851" spans="1:8" x14ac:dyDescent="0.3">
      <c r="A58851" t="s">
        <v>175078</v>
      </c>
      <c r="B58851" t="s">
        <v>175077</v>
      </c>
      <c r="C58851">
        <v>70366065</v>
      </c>
      <c r="D58851">
        <v>5000000</v>
      </c>
      <c r="E58851" t="s">
        <v>216</v>
      </c>
      <c r="F58851" t="s">
        <v>171</v>
      </c>
      <c r="G58851" t="s">
        <v>8</v>
      </c>
      <c r="H58851" t="s">
        <v>8</v>
      </c>
    </row>
    <row r="58852" spans="1:8" x14ac:dyDescent="0.3">
      <c r="A58852" t="s">
        <v>175056</v>
      </c>
      <c r="B58852" t="s">
        <v>175055</v>
      </c>
      <c r="C58852">
        <v>94112915</v>
      </c>
      <c r="D58852">
        <v>5000000</v>
      </c>
      <c r="E58852" t="s">
        <v>241</v>
      </c>
      <c r="F58852" t="s">
        <v>8</v>
      </c>
      <c r="G58852" t="s">
        <v>8</v>
      </c>
      <c r="H58852" t="s">
        <v>8</v>
      </c>
    </row>
    <row r="58853" spans="1:8" x14ac:dyDescent="0.3">
      <c r="A58853" t="s">
        <v>175082</v>
      </c>
      <c r="B58853" t="s">
        <v>175081</v>
      </c>
      <c r="C58853">
        <v>27365684</v>
      </c>
      <c r="D58853">
        <v>5000000</v>
      </c>
      <c r="E58853" t="s">
        <v>251</v>
      </c>
      <c r="F58853" t="s">
        <v>140</v>
      </c>
      <c r="G58853" t="s">
        <v>8</v>
      </c>
      <c r="H58853" t="s">
        <v>8</v>
      </c>
    </row>
    <row r="58854" spans="1:8" x14ac:dyDescent="0.3">
      <c r="A58854" t="s">
        <v>175084</v>
      </c>
      <c r="B58854" t="s">
        <v>175083</v>
      </c>
      <c r="C58854">
        <v>1175560</v>
      </c>
      <c r="D58854">
        <v>5000000</v>
      </c>
      <c r="E58854" t="s">
        <v>88310</v>
      </c>
      <c r="F58854" t="s">
        <v>250</v>
      </c>
      <c r="G58854" t="s">
        <v>8</v>
      </c>
      <c r="H58854" t="s">
        <v>8</v>
      </c>
    </row>
    <row r="58855" spans="1:8" x14ac:dyDescent="0.3">
      <c r="A58855" t="s">
        <v>175086</v>
      </c>
      <c r="B58855" t="s">
        <v>175085</v>
      </c>
      <c r="C58855">
        <v>80167902</v>
      </c>
      <c r="D58855">
        <v>5000000</v>
      </c>
      <c r="E58855" t="s">
        <v>18</v>
      </c>
      <c r="F58855" t="s">
        <v>255</v>
      </c>
      <c r="G58855" t="s">
        <v>448</v>
      </c>
      <c r="H58855" t="s">
        <v>250</v>
      </c>
    </row>
    <row r="58856" spans="1:8" x14ac:dyDescent="0.3">
      <c r="A58856" t="s">
        <v>175088</v>
      </c>
      <c r="B58856" t="s">
        <v>175087</v>
      </c>
      <c r="C58856">
        <v>86474337</v>
      </c>
      <c r="D58856">
        <v>5000000</v>
      </c>
      <c r="E58856" t="s">
        <v>692</v>
      </c>
      <c r="F58856" t="s">
        <v>8</v>
      </c>
      <c r="G58856" t="s">
        <v>8</v>
      </c>
      <c r="H58856" t="s">
        <v>8</v>
      </c>
    </row>
    <row r="58857" spans="1:8" x14ac:dyDescent="0.3">
      <c r="A58857" t="s">
        <v>175090</v>
      </c>
      <c r="B58857" t="s">
        <v>175089</v>
      </c>
      <c r="C58857">
        <v>28440818</v>
      </c>
      <c r="D58857">
        <v>5000000</v>
      </c>
      <c r="E58857" t="s">
        <v>215</v>
      </c>
      <c r="F58857" t="s">
        <v>249</v>
      </c>
      <c r="G58857" t="s">
        <v>8</v>
      </c>
      <c r="H58857" t="s">
        <v>8</v>
      </c>
    </row>
    <row r="58858" spans="1:8" x14ac:dyDescent="0.3">
      <c r="A58858" t="s">
        <v>175106</v>
      </c>
      <c r="B58858" t="s">
        <v>175105</v>
      </c>
      <c r="C58858">
        <v>84928952</v>
      </c>
      <c r="D58858">
        <v>5000000</v>
      </c>
      <c r="E58858" t="s">
        <v>120</v>
      </c>
      <c r="F58858" t="s">
        <v>111</v>
      </c>
      <c r="G58858" t="s">
        <v>478</v>
      </c>
      <c r="H58858" t="s">
        <v>167</v>
      </c>
    </row>
    <row r="58859" spans="1:8" x14ac:dyDescent="0.3">
      <c r="A58859" t="s">
        <v>175110</v>
      </c>
      <c r="B58859" t="s">
        <v>175109</v>
      </c>
      <c r="C58859">
        <v>15495022</v>
      </c>
      <c r="D58859">
        <v>5000000</v>
      </c>
      <c r="E58859" t="s">
        <v>30</v>
      </c>
      <c r="F58859" t="s">
        <v>8</v>
      </c>
      <c r="G58859" t="s">
        <v>8</v>
      </c>
      <c r="H58859" t="s">
        <v>8</v>
      </c>
    </row>
    <row r="58860" spans="1:8" x14ac:dyDescent="0.3">
      <c r="A58860" t="s">
        <v>175114</v>
      </c>
      <c r="B58860" t="s">
        <v>175113</v>
      </c>
      <c r="C58860">
        <v>22366208</v>
      </c>
      <c r="D58860">
        <v>5000000</v>
      </c>
      <c r="E58860" t="s">
        <v>55</v>
      </c>
      <c r="F58860" t="s">
        <v>42</v>
      </c>
      <c r="G58860" t="s">
        <v>389</v>
      </c>
      <c r="H58860" t="s">
        <v>8</v>
      </c>
    </row>
    <row r="58861" spans="1:8" x14ac:dyDescent="0.3">
      <c r="A58861" t="s">
        <v>175120</v>
      </c>
      <c r="B58861" t="s">
        <v>175119</v>
      </c>
      <c r="C58861">
        <v>89944538</v>
      </c>
      <c r="D58861">
        <v>5000000</v>
      </c>
      <c r="E58861" t="s">
        <v>117</v>
      </c>
      <c r="F58861" t="s">
        <v>8</v>
      </c>
      <c r="G58861" t="s">
        <v>8</v>
      </c>
      <c r="H58861" t="s">
        <v>8</v>
      </c>
    </row>
    <row r="58862" spans="1:8" x14ac:dyDescent="0.3">
      <c r="A58862" t="s">
        <v>175122</v>
      </c>
      <c r="B58862" t="s">
        <v>175121</v>
      </c>
      <c r="C58862">
        <v>5026943</v>
      </c>
      <c r="D58862">
        <v>5000000</v>
      </c>
      <c r="E58862" t="s">
        <v>65</v>
      </c>
      <c r="F58862" t="s">
        <v>8</v>
      </c>
      <c r="G58862" t="s">
        <v>8</v>
      </c>
      <c r="H58862" t="s">
        <v>8</v>
      </c>
    </row>
    <row r="58863" spans="1:8" x14ac:dyDescent="0.3">
      <c r="A58863" t="s">
        <v>175104</v>
      </c>
      <c r="B58863" t="s">
        <v>175103</v>
      </c>
      <c r="C58863">
        <v>23118500</v>
      </c>
      <c r="D58863">
        <v>5000000</v>
      </c>
      <c r="E58863" t="s">
        <v>250</v>
      </c>
      <c r="F58863" t="s">
        <v>17</v>
      </c>
      <c r="G58863" t="s">
        <v>8</v>
      </c>
      <c r="H58863" t="s">
        <v>8</v>
      </c>
    </row>
    <row r="58864" spans="1:8" x14ac:dyDescent="0.3">
      <c r="A58864" t="s">
        <v>175130</v>
      </c>
      <c r="B58864" t="s">
        <v>175129</v>
      </c>
      <c r="C58864">
        <v>16321540</v>
      </c>
      <c r="D58864">
        <v>5000000</v>
      </c>
      <c r="E58864" t="s">
        <v>227</v>
      </c>
      <c r="F58864" t="s">
        <v>444</v>
      </c>
      <c r="G58864" t="s">
        <v>8</v>
      </c>
      <c r="H58864" t="s">
        <v>8</v>
      </c>
    </row>
    <row r="58865" spans="1:8" x14ac:dyDescent="0.3">
      <c r="A58865" t="s">
        <v>175132</v>
      </c>
      <c r="B58865" t="s">
        <v>175131</v>
      </c>
      <c r="C58865">
        <v>89456880</v>
      </c>
      <c r="D58865">
        <v>5000000</v>
      </c>
      <c r="E58865" t="s">
        <v>250</v>
      </c>
      <c r="F58865" t="s">
        <v>18</v>
      </c>
      <c r="G58865" t="s">
        <v>2769</v>
      </c>
      <c r="H58865" t="s">
        <v>95</v>
      </c>
    </row>
    <row r="58866" spans="1:8" x14ac:dyDescent="0.3">
      <c r="A58866" t="s">
        <v>175134</v>
      </c>
      <c r="B58866" t="s">
        <v>175133</v>
      </c>
      <c r="C58866">
        <v>23293963</v>
      </c>
      <c r="D58866">
        <v>5000000</v>
      </c>
      <c r="E58866" t="s">
        <v>250</v>
      </c>
      <c r="F58866" t="s">
        <v>8</v>
      </c>
      <c r="G58866" t="s">
        <v>8</v>
      </c>
      <c r="H58866" t="s">
        <v>8</v>
      </c>
    </row>
    <row r="58867" spans="1:8" x14ac:dyDescent="0.3">
      <c r="A58867" t="s">
        <v>175138</v>
      </c>
      <c r="B58867" t="s">
        <v>175137</v>
      </c>
      <c r="C58867">
        <v>16283567</v>
      </c>
      <c r="D58867">
        <v>5000000</v>
      </c>
      <c r="E58867" t="s">
        <v>1160</v>
      </c>
      <c r="F58867" t="s">
        <v>242</v>
      </c>
      <c r="G58867" t="s">
        <v>8</v>
      </c>
      <c r="H58867" t="s">
        <v>8</v>
      </c>
    </row>
    <row r="58868" spans="1:8" x14ac:dyDescent="0.3">
      <c r="A58868" t="s">
        <v>175098</v>
      </c>
      <c r="B58868" t="s">
        <v>175097</v>
      </c>
      <c r="C58868">
        <v>86851726</v>
      </c>
      <c r="D58868">
        <v>5000000</v>
      </c>
      <c r="E58868" t="s">
        <v>250</v>
      </c>
      <c r="F58868" t="s">
        <v>8</v>
      </c>
      <c r="G58868" t="s">
        <v>8</v>
      </c>
      <c r="H58868" t="s">
        <v>8</v>
      </c>
    </row>
    <row r="58869" spans="1:8" x14ac:dyDescent="0.3">
      <c r="A58869" t="s">
        <v>175102</v>
      </c>
      <c r="B58869" t="s">
        <v>175101</v>
      </c>
      <c r="C58869">
        <v>22615142</v>
      </c>
      <c r="D58869">
        <v>5000000</v>
      </c>
      <c r="E58869" t="s">
        <v>2403</v>
      </c>
      <c r="F58869" t="s">
        <v>75</v>
      </c>
      <c r="G58869" t="s">
        <v>783</v>
      </c>
      <c r="H58869" t="s">
        <v>8</v>
      </c>
    </row>
    <row r="58870" spans="1:8" x14ac:dyDescent="0.3">
      <c r="A58870" t="s">
        <v>175314</v>
      </c>
      <c r="B58870" t="s">
        <v>175313</v>
      </c>
      <c r="C58870">
        <v>80668737</v>
      </c>
      <c r="D58870">
        <v>5000000</v>
      </c>
      <c r="E58870" t="s">
        <v>682</v>
      </c>
      <c r="F58870" t="s">
        <v>539</v>
      </c>
      <c r="G58870" t="s">
        <v>8</v>
      </c>
      <c r="H58870" t="s">
        <v>8</v>
      </c>
    </row>
    <row r="58871" spans="1:8" x14ac:dyDescent="0.3">
      <c r="A58871" t="s">
        <v>175316</v>
      </c>
      <c r="B58871" t="s">
        <v>175315</v>
      </c>
      <c r="C58871">
        <v>80162370</v>
      </c>
      <c r="D58871">
        <v>5000000</v>
      </c>
      <c r="E58871" t="s">
        <v>449</v>
      </c>
      <c r="F58871" t="s">
        <v>250</v>
      </c>
      <c r="G58871" t="s">
        <v>254</v>
      </c>
      <c r="H58871" t="s">
        <v>8</v>
      </c>
    </row>
    <row r="58872" spans="1:8" x14ac:dyDescent="0.3">
      <c r="A58872" t="s">
        <v>175312</v>
      </c>
      <c r="B58872" t="s">
        <v>175311</v>
      </c>
      <c r="C58872">
        <v>90355690</v>
      </c>
      <c r="D58872">
        <v>5000000</v>
      </c>
      <c r="E58872" t="s">
        <v>214</v>
      </c>
      <c r="F58872" t="s">
        <v>651</v>
      </c>
      <c r="G58872" t="s">
        <v>430</v>
      </c>
      <c r="H58872" t="s">
        <v>8</v>
      </c>
    </row>
    <row r="58873" spans="1:8" x14ac:dyDescent="0.3">
      <c r="A58873" t="s">
        <v>175300</v>
      </c>
      <c r="B58873" t="s">
        <v>175299</v>
      </c>
      <c r="C58873">
        <v>97108822</v>
      </c>
      <c r="D58873">
        <v>5000000</v>
      </c>
      <c r="E58873" t="s">
        <v>1821</v>
      </c>
      <c r="F58873" t="s">
        <v>381</v>
      </c>
      <c r="G58873" t="s">
        <v>8</v>
      </c>
      <c r="H58873" t="s">
        <v>8</v>
      </c>
    </row>
    <row r="58874" spans="1:8" x14ac:dyDescent="0.3">
      <c r="A58874" t="s">
        <v>175302</v>
      </c>
      <c r="B58874" t="s">
        <v>175301</v>
      </c>
      <c r="C58874">
        <v>27761235</v>
      </c>
      <c r="D58874">
        <v>5000000</v>
      </c>
      <c r="E58874" t="s">
        <v>55</v>
      </c>
      <c r="F58874" t="s">
        <v>8</v>
      </c>
      <c r="G58874" t="s">
        <v>8</v>
      </c>
      <c r="H58874" t="s">
        <v>8</v>
      </c>
    </row>
    <row r="58875" spans="1:8" x14ac:dyDescent="0.3">
      <c r="A58875" t="s">
        <v>175304</v>
      </c>
      <c r="B58875" t="s">
        <v>175303</v>
      </c>
      <c r="C58875">
        <v>27727477</v>
      </c>
      <c r="D58875">
        <v>5000000</v>
      </c>
      <c r="E58875" t="s">
        <v>259</v>
      </c>
      <c r="F58875" t="s">
        <v>290</v>
      </c>
      <c r="G58875" t="s">
        <v>8</v>
      </c>
      <c r="H58875" t="s">
        <v>8</v>
      </c>
    </row>
    <row r="58876" spans="1:8" x14ac:dyDescent="0.3">
      <c r="A58876" t="s">
        <v>175308</v>
      </c>
      <c r="B58876" t="s">
        <v>175307</v>
      </c>
      <c r="C58876">
        <v>27962063</v>
      </c>
      <c r="D58876">
        <v>5000000</v>
      </c>
      <c r="E58876" t="s">
        <v>624</v>
      </c>
      <c r="F58876" t="s">
        <v>250</v>
      </c>
      <c r="G58876" t="s">
        <v>8</v>
      </c>
      <c r="H58876" t="s">
        <v>8</v>
      </c>
    </row>
    <row r="58877" spans="1:8" x14ac:dyDescent="0.3">
      <c r="A58877" t="s">
        <v>175296</v>
      </c>
      <c r="B58877" t="s">
        <v>175295</v>
      </c>
      <c r="C58877">
        <v>15985219</v>
      </c>
      <c r="D58877">
        <v>5000000</v>
      </c>
      <c r="E58877" t="s">
        <v>297</v>
      </c>
      <c r="F58877" t="s">
        <v>250</v>
      </c>
      <c r="G58877" t="s">
        <v>8</v>
      </c>
      <c r="H58877" t="s">
        <v>8</v>
      </c>
    </row>
    <row r="58878" spans="1:8" x14ac:dyDescent="0.3">
      <c r="A58878" t="s">
        <v>175530</v>
      </c>
      <c r="B58878" t="s">
        <v>175529</v>
      </c>
      <c r="C58878">
        <v>15376026</v>
      </c>
      <c r="D58878">
        <v>5000000</v>
      </c>
      <c r="E58878" t="s">
        <v>321</v>
      </c>
      <c r="F58878" t="s">
        <v>8</v>
      </c>
      <c r="G58878" t="s">
        <v>8</v>
      </c>
      <c r="H58878" t="s">
        <v>8</v>
      </c>
    </row>
    <row r="58879" spans="1:8" x14ac:dyDescent="0.3">
      <c r="A58879" t="s">
        <v>175532</v>
      </c>
      <c r="B58879" t="s">
        <v>175531</v>
      </c>
      <c r="C58879">
        <v>86157607</v>
      </c>
      <c r="D58879">
        <v>5000000</v>
      </c>
      <c r="E58879" t="s">
        <v>250</v>
      </c>
      <c r="F58879" t="s">
        <v>438</v>
      </c>
      <c r="G58879" t="s">
        <v>8</v>
      </c>
      <c r="H58879" t="s">
        <v>8</v>
      </c>
    </row>
    <row r="58880" spans="1:8" x14ac:dyDescent="0.3">
      <c r="A58880" t="s">
        <v>175534</v>
      </c>
      <c r="B58880" t="s">
        <v>175533</v>
      </c>
      <c r="C58880">
        <v>15887553</v>
      </c>
      <c r="D58880">
        <v>5000000</v>
      </c>
      <c r="E58880" t="s">
        <v>2300</v>
      </c>
      <c r="F58880" t="s">
        <v>150</v>
      </c>
      <c r="G58880" t="s">
        <v>8</v>
      </c>
      <c r="H58880" t="s">
        <v>8</v>
      </c>
    </row>
    <row r="58881" spans="1:8" x14ac:dyDescent="0.3">
      <c r="A58881" t="s">
        <v>175538</v>
      </c>
      <c r="B58881" t="s">
        <v>175537</v>
      </c>
      <c r="C58881">
        <v>30851506</v>
      </c>
      <c r="D58881">
        <v>5000000</v>
      </c>
      <c r="E58881" t="s">
        <v>69</v>
      </c>
      <c r="F58881" t="s">
        <v>8</v>
      </c>
      <c r="G58881" t="s">
        <v>8</v>
      </c>
      <c r="H58881" t="s">
        <v>8</v>
      </c>
    </row>
    <row r="58882" spans="1:8" x14ac:dyDescent="0.3">
      <c r="A58882" t="s">
        <v>175540</v>
      </c>
      <c r="B58882" t="s">
        <v>175539</v>
      </c>
      <c r="C58882">
        <v>15882852</v>
      </c>
      <c r="D58882">
        <v>5000000</v>
      </c>
      <c r="E58882" t="s">
        <v>225</v>
      </c>
      <c r="F58882" t="s">
        <v>8</v>
      </c>
      <c r="G58882" t="s">
        <v>8</v>
      </c>
      <c r="H58882" t="s">
        <v>8</v>
      </c>
    </row>
    <row r="58883" spans="1:8" x14ac:dyDescent="0.3">
      <c r="A58883" t="s">
        <v>175542</v>
      </c>
      <c r="B58883" t="s">
        <v>175541</v>
      </c>
      <c r="C58883">
        <v>89947373</v>
      </c>
      <c r="D58883">
        <v>5000000</v>
      </c>
      <c r="E58883" t="s">
        <v>203</v>
      </c>
      <c r="F58883" t="s">
        <v>449</v>
      </c>
      <c r="G58883" t="s">
        <v>8</v>
      </c>
      <c r="H58883" t="s">
        <v>8</v>
      </c>
    </row>
    <row r="58884" spans="1:8" x14ac:dyDescent="0.3">
      <c r="A58884" t="s">
        <v>175598</v>
      </c>
      <c r="B58884" t="s">
        <v>175597</v>
      </c>
      <c r="C58884">
        <v>86741329</v>
      </c>
      <c r="D58884">
        <v>5000000</v>
      </c>
      <c r="E58884" t="s">
        <v>536</v>
      </c>
      <c r="F58884" t="s">
        <v>8</v>
      </c>
      <c r="G58884" t="s">
        <v>8</v>
      </c>
      <c r="H58884" t="s">
        <v>8</v>
      </c>
    </row>
    <row r="58885" spans="1:8" x14ac:dyDescent="0.3">
      <c r="A58885" t="s">
        <v>175600</v>
      </c>
      <c r="B58885" t="s">
        <v>175599</v>
      </c>
      <c r="C58885">
        <v>5133964</v>
      </c>
      <c r="D58885">
        <v>5000000</v>
      </c>
      <c r="E58885" t="s">
        <v>117</v>
      </c>
      <c r="F58885" t="s">
        <v>8</v>
      </c>
      <c r="G58885" t="s">
        <v>8</v>
      </c>
      <c r="H58885" t="s">
        <v>8</v>
      </c>
    </row>
    <row r="58886" spans="1:8" x14ac:dyDescent="0.3">
      <c r="A58886" t="s">
        <v>175604</v>
      </c>
      <c r="B58886" t="s">
        <v>175603</v>
      </c>
      <c r="C58886">
        <v>16040611</v>
      </c>
      <c r="D58886">
        <v>5000000</v>
      </c>
      <c r="E58886" t="s">
        <v>250</v>
      </c>
      <c r="F58886" t="s">
        <v>8</v>
      </c>
      <c r="G58886" t="s">
        <v>8</v>
      </c>
      <c r="H58886" t="s">
        <v>8</v>
      </c>
    </row>
    <row r="58887" spans="1:8" x14ac:dyDescent="0.3">
      <c r="A58887" t="s">
        <v>176367</v>
      </c>
      <c r="B58887" t="s">
        <v>176366</v>
      </c>
      <c r="C58887">
        <v>23032567</v>
      </c>
      <c r="D58887">
        <v>5000000</v>
      </c>
      <c r="E58887" t="s">
        <v>250</v>
      </c>
      <c r="F58887" t="s">
        <v>8</v>
      </c>
      <c r="G58887" t="s">
        <v>8</v>
      </c>
      <c r="H58887" t="s">
        <v>8</v>
      </c>
    </row>
    <row r="58888" spans="1:8" x14ac:dyDescent="0.3">
      <c r="A58888" t="s">
        <v>176369</v>
      </c>
      <c r="B58888" t="s">
        <v>176368</v>
      </c>
      <c r="C58888">
        <v>23434210</v>
      </c>
      <c r="D58888">
        <v>5000000</v>
      </c>
      <c r="E58888" t="s">
        <v>1790</v>
      </c>
      <c r="F58888" t="s">
        <v>8</v>
      </c>
      <c r="G58888" t="s">
        <v>8</v>
      </c>
      <c r="H58888" t="s">
        <v>8</v>
      </c>
    </row>
    <row r="58889" spans="1:8" x14ac:dyDescent="0.3">
      <c r="A58889" t="s">
        <v>176371</v>
      </c>
      <c r="B58889" t="s">
        <v>176370</v>
      </c>
      <c r="C58889">
        <v>5080235</v>
      </c>
      <c r="D58889">
        <v>5000000</v>
      </c>
      <c r="E58889" t="s">
        <v>817</v>
      </c>
      <c r="F58889" t="s">
        <v>101</v>
      </c>
      <c r="G58889" t="s">
        <v>8</v>
      </c>
      <c r="H58889" t="s">
        <v>8</v>
      </c>
    </row>
    <row r="58890" spans="1:8" x14ac:dyDescent="0.3">
      <c r="A58890" t="s">
        <v>176375</v>
      </c>
      <c r="B58890" t="s">
        <v>176374</v>
      </c>
      <c r="C58890">
        <v>23590035</v>
      </c>
      <c r="D58890">
        <v>5000000</v>
      </c>
      <c r="E58890" t="s">
        <v>75</v>
      </c>
      <c r="F58890" t="s">
        <v>651</v>
      </c>
      <c r="G58890" t="s">
        <v>255</v>
      </c>
      <c r="H58890" t="s">
        <v>66</v>
      </c>
    </row>
    <row r="58891" spans="1:8" x14ac:dyDescent="0.3">
      <c r="A58891" t="s">
        <v>176377</v>
      </c>
      <c r="B58891" t="s">
        <v>176376</v>
      </c>
      <c r="C58891">
        <v>84285304</v>
      </c>
      <c r="D58891">
        <v>5000000</v>
      </c>
      <c r="E58891" t="s">
        <v>250</v>
      </c>
      <c r="F58891" t="s">
        <v>8</v>
      </c>
      <c r="G58891" t="s">
        <v>8</v>
      </c>
      <c r="H58891" t="s">
        <v>8</v>
      </c>
    </row>
    <row r="58892" spans="1:8" x14ac:dyDescent="0.3">
      <c r="A58892" t="s">
        <v>176379</v>
      </c>
      <c r="B58892" t="s">
        <v>176378</v>
      </c>
      <c r="C58892">
        <v>4596919</v>
      </c>
      <c r="D58892">
        <v>5000000</v>
      </c>
      <c r="E58892" t="s">
        <v>16461</v>
      </c>
      <c r="F58892" t="s">
        <v>8</v>
      </c>
      <c r="G58892" t="s">
        <v>8</v>
      </c>
      <c r="H58892" t="s">
        <v>8</v>
      </c>
    </row>
    <row r="58893" spans="1:8" x14ac:dyDescent="0.3">
      <c r="A58893" t="s">
        <v>176381</v>
      </c>
      <c r="B58893" t="s">
        <v>176380</v>
      </c>
      <c r="C58893">
        <v>15838759</v>
      </c>
      <c r="D58893">
        <v>5000000</v>
      </c>
      <c r="E58893" t="s">
        <v>214</v>
      </c>
      <c r="F58893" t="s">
        <v>1067</v>
      </c>
      <c r="G58893" t="s">
        <v>8</v>
      </c>
      <c r="H58893" t="s">
        <v>8</v>
      </c>
    </row>
    <row r="58894" spans="1:8" x14ac:dyDescent="0.3">
      <c r="A58894" t="s">
        <v>176453</v>
      </c>
      <c r="B58894" t="s">
        <v>176452</v>
      </c>
      <c r="C58894">
        <v>90597439</v>
      </c>
      <c r="D58894">
        <v>5000000</v>
      </c>
      <c r="E58894" t="s">
        <v>63</v>
      </c>
      <c r="F58894" t="s">
        <v>481</v>
      </c>
      <c r="G58894" t="s">
        <v>32</v>
      </c>
      <c r="H58894" t="s">
        <v>8</v>
      </c>
    </row>
    <row r="58895" spans="1:8" x14ac:dyDescent="0.3">
      <c r="A58895" t="s">
        <v>176455</v>
      </c>
      <c r="B58895" t="s">
        <v>176454</v>
      </c>
      <c r="C58895">
        <v>28195060</v>
      </c>
      <c r="D58895">
        <v>5000000</v>
      </c>
      <c r="E58895" t="s">
        <v>227</v>
      </c>
      <c r="F58895" t="s">
        <v>18</v>
      </c>
      <c r="G58895" t="s">
        <v>407</v>
      </c>
      <c r="H58895" t="s">
        <v>518</v>
      </c>
    </row>
    <row r="58896" spans="1:8" x14ac:dyDescent="0.3">
      <c r="A58896" t="s">
        <v>176459</v>
      </c>
      <c r="B58896" t="s">
        <v>176458</v>
      </c>
      <c r="C58896">
        <v>50797761</v>
      </c>
      <c r="D58896">
        <v>5000000</v>
      </c>
      <c r="E58896" t="s">
        <v>127</v>
      </c>
      <c r="F58896" t="s">
        <v>8</v>
      </c>
      <c r="G58896" t="s">
        <v>8</v>
      </c>
      <c r="H58896" t="s">
        <v>8</v>
      </c>
    </row>
    <row r="58897" spans="1:8" x14ac:dyDescent="0.3">
      <c r="A58897" t="s">
        <v>176449</v>
      </c>
      <c r="B58897" t="s">
        <v>176448</v>
      </c>
      <c r="C58897">
        <v>27899111</v>
      </c>
      <c r="D58897">
        <v>5000000</v>
      </c>
      <c r="E58897" t="s">
        <v>474</v>
      </c>
      <c r="F58897" t="s">
        <v>8</v>
      </c>
      <c r="G58897" t="s">
        <v>8</v>
      </c>
      <c r="H58897" t="s">
        <v>8</v>
      </c>
    </row>
    <row r="58898" spans="1:8" x14ac:dyDescent="0.3">
      <c r="A58898" t="s">
        <v>176437</v>
      </c>
      <c r="B58898" t="s">
        <v>176436</v>
      </c>
      <c r="C58898">
        <v>97098866</v>
      </c>
      <c r="D58898">
        <v>5000000</v>
      </c>
      <c r="E58898" t="s">
        <v>10</v>
      </c>
      <c r="F58898" t="s">
        <v>8</v>
      </c>
      <c r="G58898" t="s">
        <v>8</v>
      </c>
      <c r="H58898" t="s">
        <v>8</v>
      </c>
    </row>
    <row r="58899" spans="1:8" x14ac:dyDescent="0.3">
      <c r="A58899" t="s">
        <v>176443</v>
      </c>
      <c r="B58899" t="s">
        <v>176442</v>
      </c>
      <c r="C58899">
        <v>4557417</v>
      </c>
      <c r="D58899">
        <v>5000000</v>
      </c>
      <c r="E58899" t="s">
        <v>183</v>
      </c>
      <c r="F58899" t="s">
        <v>8</v>
      </c>
      <c r="G58899" t="s">
        <v>8</v>
      </c>
      <c r="H58899" t="s">
        <v>8</v>
      </c>
    </row>
    <row r="58900" spans="1:8" x14ac:dyDescent="0.3">
      <c r="A58900" t="s">
        <v>176439</v>
      </c>
      <c r="B58900" t="s">
        <v>176438</v>
      </c>
      <c r="C58900">
        <v>70449489</v>
      </c>
      <c r="D58900">
        <v>5000000</v>
      </c>
      <c r="E58900" t="s">
        <v>250</v>
      </c>
      <c r="F58900" t="s">
        <v>449</v>
      </c>
      <c r="G58900" t="s">
        <v>438</v>
      </c>
      <c r="H58900" t="s">
        <v>923</v>
      </c>
    </row>
    <row r="58901" spans="1:8" x14ac:dyDescent="0.3">
      <c r="A58901" t="s">
        <v>176441</v>
      </c>
      <c r="B58901" t="s">
        <v>176440</v>
      </c>
      <c r="C58901">
        <v>27466894</v>
      </c>
      <c r="D58901">
        <v>5000000</v>
      </c>
      <c r="E58901" t="s">
        <v>250</v>
      </c>
      <c r="F58901" t="s">
        <v>455</v>
      </c>
      <c r="G58901" t="s">
        <v>313</v>
      </c>
      <c r="H58901" t="s">
        <v>8</v>
      </c>
    </row>
    <row r="58902" spans="1:8" x14ac:dyDescent="0.3">
      <c r="A58902" t="s">
        <v>176463</v>
      </c>
      <c r="B58902" t="s">
        <v>176462</v>
      </c>
      <c r="C58902">
        <v>24614035</v>
      </c>
      <c r="D58902">
        <v>5000000</v>
      </c>
      <c r="E58902" t="s">
        <v>171</v>
      </c>
      <c r="F58902" t="s">
        <v>13</v>
      </c>
      <c r="G58902" t="s">
        <v>215</v>
      </c>
      <c r="H58902" t="s">
        <v>55</v>
      </c>
    </row>
    <row r="58903" spans="1:8" x14ac:dyDescent="0.3">
      <c r="A58903" t="s">
        <v>175008</v>
      </c>
      <c r="B58903" t="s">
        <v>175007</v>
      </c>
      <c r="C58903">
        <v>96959079</v>
      </c>
      <c r="D58903">
        <v>5000000</v>
      </c>
      <c r="E58903" t="s">
        <v>469</v>
      </c>
      <c r="F58903" t="s">
        <v>537</v>
      </c>
      <c r="G58903" t="s">
        <v>579</v>
      </c>
      <c r="H58903" t="s">
        <v>8</v>
      </c>
    </row>
    <row r="58904" spans="1:8" x14ac:dyDescent="0.3">
      <c r="A58904" t="s">
        <v>175012</v>
      </c>
      <c r="B58904" t="s">
        <v>175011</v>
      </c>
      <c r="C58904">
        <v>27740794</v>
      </c>
      <c r="D58904">
        <v>5000000</v>
      </c>
      <c r="E58904" t="s">
        <v>586</v>
      </c>
      <c r="F58904" t="s">
        <v>579</v>
      </c>
      <c r="G58904" t="s">
        <v>66</v>
      </c>
      <c r="H58904" t="s">
        <v>469</v>
      </c>
    </row>
    <row r="58905" spans="1:8" x14ac:dyDescent="0.3">
      <c r="A58905" t="s">
        <v>175044</v>
      </c>
      <c r="B58905" t="s">
        <v>175043</v>
      </c>
      <c r="C58905">
        <v>84929093</v>
      </c>
      <c r="D58905">
        <v>5000000</v>
      </c>
      <c r="E58905" t="s">
        <v>10</v>
      </c>
      <c r="F58905" t="s">
        <v>8</v>
      </c>
      <c r="G58905" t="s">
        <v>8</v>
      </c>
      <c r="H58905" t="s">
        <v>8</v>
      </c>
    </row>
    <row r="58906" spans="1:8" x14ac:dyDescent="0.3">
      <c r="A58906" t="s">
        <v>175548</v>
      </c>
      <c r="B58906" t="s">
        <v>175547</v>
      </c>
      <c r="C58906">
        <v>97445633</v>
      </c>
      <c r="D58906">
        <v>5000000</v>
      </c>
      <c r="E58906" t="s">
        <v>33</v>
      </c>
      <c r="F58906" t="s">
        <v>34</v>
      </c>
      <c r="G58906" t="s">
        <v>32</v>
      </c>
      <c r="H58906" t="s">
        <v>8</v>
      </c>
    </row>
    <row r="58907" spans="1:8" x14ac:dyDescent="0.3">
      <c r="A58907" t="s">
        <v>175554</v>
      </c>
      <c r="B58907" t="s">
        <v>175553</v>
      </c>
      <c r="C58907">
        <v>52307733</v>
      </c>
      <c r="D58907">
        <v>5000000</v>
      </c>
      <c r="E58907" t="s">
        <v>346</v>
      </c>
      <c r="F58907" t="s">
        <v>14</v>
      </c>
      <c r="G58907" t="s">
        <v>8</v>
      </c>
      <c r="H58907" t="s">
        <v>8</v>
      </c>
    </row>
    <row r="58908" spans="1:8" x14ac:dyDescent="0.3">
      <c r="A58908" t="s">
        <v>175558</v>
      </c>
      <c r="B58908" t="s">
        <v>175557</v>
      </c>
      <c r="C58908">
        <v>89679448</v>
      </c>
      <c r="D58908">
        <v>5000000</v>
      </c>
      <c r="E58908" t="s">
        <v>766</v>
      </c>
      <c r="F58908" t="s">
        <v>1045</v>
      </c>
      <c r="G58908" t="s">
        <v>8</v>
      </c>
      <c r="H58908" t="s">
        <v>8</v>
      </c>
    </row>
    <row r="58909" spans="1:8" x14ac:dyDescent="0.3">
      <c r="A58909" t="s">
        <v>175562</v>
      </c>
      <c r="B58909" t="s">
        <v>175561</v>
      </c>
      <c r="C58909">
        <v>93633043</v>
      </c>
      <c r="D58909">
        <v>5000000</v>
      </c>
      <c r="E58909" t="s">
        <v>287</v>
      </c>
      <c r="F58909" t="s">
        <v>259</v>
      </c>
      <c r="G58909" t="s">
        <v>15</v>
      </c>
      <c r="H58909" t="s">
        <v>8</v>
      </c>
    </row>
    <row r="58910" spans="1:8" x14ac:dyDescent="0.3">
      <c r="A58910" t="s">
        <v>175564</v>
      </c>
      <c r="B58910" t="s">
        <v>175563</v>
      </c>
      <c r="C58910">
        <v>80178794</v>
      </c>
      <c r="D58910">
        <v>5000000</v>
      </c>
      <c r="E58910" t="s">
        <v>215</v>
      </c>
      <c r="F58910" t="s">
        <v>250</v>
      </c>
      <c r="G58910" t="s">
        <v>8</v>
      </c>
      <c r="H58910" t="s">
        <v>8</v>
      </c>
    </row>
    <row r="58911" spans="1:8" x14ac:dyDescent="0.3">
      <c r="A58911" t="s">
        <v>175566</v>
      </c>
      <c r="B58911" t="s">
        <v>175565</v>
      </c>
      <c r="C58911">
        <v>54646891</v>
      </c>
      <c r="D58911">
        <v>5000000</v>
      </c>
      <c r="E58911" t="s">
        <v>346</v>
      </c>
      <c r="F58911" t="s">
        <v>180</v>
      </c>
      <c r="G58911" t="s">
        <v>8</v>
      </c>
      <c r="H58911" t="s">
        <v>8</v>
      </c>
    </row>
    <row r="58912" spans="1:8" x14ac:dyDescent="0.3">
      <c r="A58912" t="s">
        <v>175568</v>
      </c>
      <c r="B58912" t="s">
        <v>175567</v>
      </c>
      <c r="C58912">
        <v>86287643</v>
      </c>
      <c r="D58912">
        <v>5000000</v>
      </c>
      <c r="E58912" t="s">
        <v>524</v>
      </c>
      <c r="F58912" t="s">
        <v>8</v>
      </c>
      <c r="G58912" t="s">
        <v>8</v>
      </c>
      <c r="H58912" t="s">
        <v>8</v>
      </c>
    </row>
    <row r="58913" spans="1:8" x14ac:dyDescent="0.3">
      <c r="A58913" t="s">
        <v>175574</v>
      </c>
      <c r="B58913" t="s">
        <v>175573</v>
      </c>
      <c r="C58913">
        <v>13105344</v>
      </c>
      <c r="D58913">
        <v>5000000</v>
      </c>
      <c r="E58913" t="s">
        <v>18</v>
      </c>
      <c r="F58913" t="s">
        <v>257</v>
      </c>
      <c r="G58913" t="s">
        <v>8</v>
      </c>
      <c r="H58913" t="s">
        <v>8</v>
      </c>
    </row>
    <row r="58914" spans="1:8" x14ac:dyDescent="0.3">
      <c r="A58914" t="s">
        <v>175576</v>
      </c>
      <c r="B58914" t="s">
        <v>175575</v>
      </c>
      <c r="C58914">
        <v>4558703</v>
      </c>
      <c r="D58914">
        <v>5000000</v>
      </c>
      <c r="E58914" t="s">
        <v>216</v>
      </c>
      <c r="F58914" t="s">
        <v>289</v>
      </c>
      <c r="G58914" t="s">
        <v>30</v>
      </c>
      <c r="H58914" t="s">
        <v>8</v>
      </c>
    </row>
    <row r="58915" spans="1:8" x14ac:dyDescent="0.3">
      <c r="A58915" t="s">
        <v>175612</v>
      </c>
      <c r="B58915" t="s">
        <v>175611</v>
      </c>
      <c r="C58915">
        <v>4241311</v>
      </c>
      <c r="D58915">
        <v>5000000</v>
      </c>
      <c r="E58915" t="s">
        <v>426</v>
      </c>
      <c r="F58915" t="s">
        <v>8</v>
      </c>
      <c r="G58915" t="s">
        <v>8</v>
      </c>
      <c r="H58915" t="s">
        <v>8</v>
      </c>
    </row>
    <row r="58916" spans="1:8" x14ac:dyDescent="0.3">
      <c r="A58916" t="s">
        <v>175036</v>
      </c>
      <c r="B58916" t="s">
        <v>175035</v>
      </c>
      <c r="C58916">
        <v>70350520</v>
      </c>
      <c r="D58916">
        <v>5000000</v>
      </c>
      <c r="E58916" t="s">
        <v>54</v>
      </c>
      <c r="F58916" t="s">
        <v>123</v>
      </c>
      <c r="G58916" t="s">
        <v>8</v>
      </c>
      <c r="H58916" t="s">
        <v>8</v>
      </c>
    </row>
    <row r="58917" spans="1:8" x14ac:dyDescent="0.3">
      <c r="A58917" t="s">
        <v>175038</v>
      </c>
      <c r="B58917" t="s">
        <v>175037</v>
      </c>
      <c r="C58917">
        <v>31336037</v>
      </c>
      <c r="D58917">
        <v>5000000</v>
      </c>
      <c r="E58917" t="s">
        <v>58</v>
      </c>
      <c r="F58917" t="s">
        <v>418</v>
      </c>
      <c r="G58917" t="s">
        <v>8</v>
      </c>
      <c r="H58917" t="s">
        <v>8</v>
      </c>
    </row>
    <row r="58918" spans="1:8" x14ac:dyDescent="0.3">
      <c r="A58918" t="s">
        <v>175032</v>
      </c>
      <c r="B58918" t="s">
        <v>175031</v>
      </c>
      <c r="C58918">
        <v>82827084</v>
      </c>
      <c r="D58918">
        <v>5000000</v>
      </c>
      <c r="E58918" t="s">
        <v>1005</v>
      </c>
      <c r="F58918" t="s">
        <v>127</v>
      </c>
      <c r="G58918" t="s">
        <v>8</v>
      </c>
      <c r="H58918" t="s">
        <v>8</v>
      </c>
    </row>
    <row r="58919" spans="1:8" x14ac:dyDescent="0.3">
      <c r="A58919" t="s">
        <v>175268</v>
      </c>
      <c r="B58919" t="s">
        <v>175267</v>
      </c>
      <c r="C58919">
        <v>22448829</v>
      </c>
      <c r="D58919">
        <v>5000000</v>
      </c>
      <c r="E58919" t="s">
        <v>250</v>
      </c>
      <c r="F58919" t="s">
        <v>8</v>
      </c>
      <c r="G58919" t="s">
        <v>8</v>
      </c>
      <c r="H58919" t="s">
        <v>8</v>
      </c>
    </row>
    <row r="58920" spans="1:8" x14ac:dyDescent="0.3">
      <c r="A58920" t="s">
        <v>175270</v>
      </c>
      <c r="B58920" t="s">
        <v>175269</v>
      </c>
      <c r="C58920">
        <v>4271813</v>
      </c>
      <c r="D58920">
        <v>5000000</v>
      </c>
      <c r="E58920" t="s">
        <v>430</v>
      </c>
      <c r="F58920" t="s">
        <v>8</v>
      </c>
      <c r="G58920" t="s">
        <v>8</v>
      </c>
      <c r="H58920" t="s">
        <v>8</v>
      </c>
    </row>
    <row r="58921" spans="1:8" x14ac:dyDescent="0.3">
      <c r="A58921" t="s">
        <v>175276</v>
      </c>
      <c r="B58921" t="s">
        <v>175275</v>
      </c>
      <c r="C58921">
        <v>3476508</v>
      </c>
      <c r="D58921">
        <v>5000000</v>
      </c>
      <c r="E58921" t="s">
        <v>250</v>
      </c>
      <c r="F58921" t="s">
        <v>417</v>
      </c>
      <c r="G58921" t="s">
        <v>18</v>
      </c>
      <c r="H58921" t="s">
        <v>8</v>
      </c>
    </row>
    <row r="58922" spans="1:8" x14ac:dyDescent="0.3">
      <c r="A58922" t="s">
        <v>175278</v>
      </c>
      <c r="B58922" t="s">
        <v>175277</v>
      </c>
      <c r="C58922">
        <v>3488407</v>
      </c>
      <c r="D58922">
        <v>5000000</v>
      </c>
      <c r="E58922" t="s">
        <v>250</v>
      </c>
      <c r="F58922" t="s">
        <v>114</v>
      </c>
      <c r="G58922" t="s">
        <v>448</v>
      </c>
      <c r="H58922" t="s">
        <v>290</v>
      </c>
    </row>
    <row r="58923" spans="1:8" x14ac:dyDescent="0.3">
      <c r="A58923" t="s">
        <v>175578</v>
      </c>
      <c r="B58923" t="s">
        <v>175577</v>
      </c>
      <c r="C58923">
        <v>15943957</v>
      </c>
      <c r="D58923">
        <v>5000000</v>
      </c>
      <c r="E58923" t="s">
        <v>250</v>
      </c>
      <c r="F58923" t="s">
        <v>620</v>
      </c>
      <c r="G58923" t="s">
        <v>8</v>
      </c>
      <c r="H58923" t="s">
        <v>8</v>
      </c>
    </row>
    <row r="58924" spans="1:8" x14ac:dyDescent="0.3">
      <c r="A58924" t="s">
        <v>175580</v>
      </c>
      <c r="B58924" t="s">
        <v>175579</v>
      </c>
      <c r="C58924">
        <v>70353245</v>
      </c>
      <c r="D58924">
        <v>5000000</v>
      </c>
      <c r="E58924" t="s">
        <v>250</v>
      </c>
      <c r="F58924" t="s">
        <v>86</v>
      </c>
      <c r="G58924" t="s">
        <v>8</v>
      </c>
      <c r="H58924" t="s">
        <v>8</v>
      </c>
    </row>
    <row r="58925" spans="1:8" x14ac:dyDescent="0.3">
      <c r="A58925" t="s">
        <v>175876</v>
      </c>
      <c r="B58925" t="s">
        <v>175875</v>
      </c>
      <c r="C58925">
        <v>34492270</v>
      </c>
      <c r="D58925">
        <v>5000000</v>
      </c>
      <c r="E58925" t="s">
        <v>86</v>
      </c>
      <c r="F58925" t="s">
        <v>8</v>
      </c>
      <c r="G58925" t="s">
        <v>8</v>
      </c>
      <c r="H58925" t="s">
        <v>8</v>
      </c>
    </row>
    <row r="58926" spans="1:8" x14ac:dyDescent="0.3">
      <c r="A58926" t="s">
        <v>176467</v>
      </c>
      <c r="B58926" t="s">
        <v>176466</v>
      </c>
      <c r="C58926">
        <v>50756895</v>
      </c>
      <c r="D58926">
        <v>5000000</v>
      </c>
      <c r="E58926" t="s">
        <v>255</v>
      </c>
      <c r="F58926" t="s">
        <v>8</v>
      </c>
      <c r="G58926" t="s">
        <v>8</v>
      </c>
      <c r="H58926" t="s">
        <v>8</v>
      </c>
    </row>
    <row r="58927" spans="1:8" x14ac:dyDescent="0.3">
      <c r="A58927" t="s">
        <v>176475</v>
      </c>
      <c r="B58927" t="s">
        <v>176474</v>
      </c>
      <c r="C58927">
        <v>97281625</v>
      </c>
      <c r="D58927">
        <v>5000000</v>
      </c>
      <c r="E58927" t="s">
        <v>250</v>
      </c>
      <c r="F58927" t="s">
        <v>8</v>
      </c>
      <c r="G58927" t="s">
        <v>8</v>
      </c>
      <c r="H58927" t="s">
        <v>8</v>
      </c>
    </row>
    <row r="58928" spans="1:8" x14ac:dyDescent="0.3">
      <c r="A58928" t="s">
        <v>176477</v>
      </c>
      <c r="B58928" t="s">
        <v>176476</v>
      </c>
      <c r="C58928">
        <v>70549488</v>
      </c>
      <c r="D58928">
        <v>5000000</v>
      </c>
      <c r="E58928" t="s">
        <v>444</v>
      </c>
      <c r="F58928" t="s">
        <v>691</v>
      </c>
      <c r="G58928" t="s">
        <v>412</v>
      </c>
      <c r="H58928" t="s">
        <v>163</v>
      </c>
    </row>
    <row r="58929" spans="1:8" x14ac:dyDescent="0.3">
      <c r="A58929" t="s">
        <v>176471</v>
      </c>
      <c r="B58929" t="s">
        <v>176470</v>
      </c>
      <c r="C58929">
        <v>80669004</v>
      </c>
      <c r="D58929">
        <v>5000000</v>
      </c>
      <c r="E58929" t="s">
        <v>2945</v>
      </c>
      <c r="F58929" t="s">
        <v>214</v>
      </c>
      <c r="G58929" t="s">
        <v>32</v>
      </c>
      <c r="H58929" t="s">
        <v>8</v>
      </c>
    </row>
    <row r="58930" spans="1:8" x14ac:dyDescent="0.3">
      <c r="A58930" t="s">
        <v>176473</v>
      </c>
      <c r="B58930" t="s">
        <v>176472</v>
      </c>
      <c r="C58930">
        <v>27555410</v>
      </c>
      <c r="D58930">
        <v>5000000</v>
      </c>
      <c r="E58930" t="s">
        <v>199</v>
      </c>
      <c r="F58930" t="s">
        <v>412</v>
      </c>
      <c r="G58930" t="s">
        <v>138</v>
      </c>
      <c r="H58930" t="s">
        <v>8</v>
      </c>
    </row>
    <row r="58931" spans="1:8" x14ac:dyDescent="0.3">
      <c r="A58931" t="s">
        <v>176493</v>
      </c>
      <c r="B58931" t="s">
        <v>176492</v>
      </c>
      <c r="C58931">
        <v>85003014</v>
      </c>
      <c r="D58931">
        <v>5000000</v>
      </c>
      <c r="E58931" t="s">
        <v>259</v>
      </c>
      <c r="F58931" t="s">
        <v>242</v>
      </c>
      <c r="G58931" t="s">
        <v>290</v>
      </c>
      <c r="H58931" t="s">
        <v>8</v>
      </c>
    </row>
    <row r="58932" spans="1:8" x14ac:dyDescent="0.3">
      <c r="A58932" t="s">
        <v>176497</v>
      </c>
      <c r="B58932" t="s">
        <v>176496</v>
      </c>
      <c r="C58932">
        <v>84270007</v>
      </c>
      <c r="D58932">
        <v>5000000</v>
      </c>
      <c r="E58932" t="s">
        <v>426</v>
      </c>
      <c r="F58932" t="s">
        <v>8</v>
      </c>
      <c r="G58932" t="s">
        <v>8</v>
      </c>
      <c r="H58932" t="s">
        <v>8</v>
      </c>
    </row>
    <row r="58933" spans="1:8" x14ac:dyDescent="0.3">
      <c r="A58933" t="s">
        <v>176499</v>
      </c>
      <c r="B58933" t="s">
        <v>176498</v>
      </c>
      <c r="C58933">
        <v>15946531</v>
      </c>
      <c r="D58933">
        <v>5000000</v>
      </c>
      <c r="E58933" t="s">
        <v>727</v>
      </c>
      <c r="F58933" t="s">
        <v>113</v>
      </c>
      <c r="G58933" t="s">
        <v>8</v>
      </c>
      <c r="H58933" t="s">
        <v>8</v>
      </c>
    </row>
    <row r="58934" spans="1:8" x14ac:dyDescent="0.3">
      <c r="A58934" t="s">
        <v>176501</v>
      </c>
      <c r="B58934" t="s">
        <v>176500</v>
      </c>
      <c r="C58934">
        <v>86726827</v>
      </c>
      <c r="D58934">
        <v>5000000</v>
      </c>
      <c r="E58934" t="s">
        <v>250</v>
      </c>
      <c r="F58934" t="s">
        <v>8</v>
      </c>
      <c r="G58934" t="s">
        <v>8</v>
      </c>
      <c r="H58934" t="s">
        <v>8</v>
      </c>
    </row>
    <row r="58935" spans="1:8" x14ac:dyDescent="0.3">
      <c r="A58935" t="s">
        <v>176503</v>
      </c>
      <c r="B58935" t="s">
        <v>176502</v>
      </c>
      <c r="C58935">
        <v>27769530</v>
      </c>
      <c r="D58935">
        <v>5000000</v>
      </c>
      <c r="E58935" t="s">
        <v>55</v>
      </c>
      <c r="F58935" t="s">
        <v>231</v>
      </c>
      <c r="G58935" t="s">
        <v>944</v>
      </c>
      <c r="H58935" t="s">
        <v>314</v>
      </c>
    </row>
    <row r="58936" spans="1:8" x14ac:dyDescent="0.3">
      <c r="A58936" t="s">
        <v>176505</v>
      </c>
      <c r="B58936" t="s">
        <v>176504</v>
      </c>
      <c r="C58936">
        <v>89463405</v>
      </c>
      <c r="D58936">
        <v>5000000</v>
      </c>
      <c r="E58936" t="s">
        <v>85</v>
      </c>
      <c r="F58936" t="s">
        <v>8</v>
      </c>
      <c r="G58936" t="s">
        <v>8</v>
      </c>
      <c r="H58936" t="s">
        <v>8</v>
      </c>
    </row>
    <row r="58937" spans="1:8" x14ac:dyDescent="0.3">
      <c r="A58937" t="s">
        <v>176507</v>
      </c>
      <c r="B58937" t="s">
        <v>176506</v>
      </c>
      <c r="C58937">
        <v>16791438</v>
      </c>
      <c r="D58937">
        <v>5000000</v>
      </c>
      <c r="E58937" t="s">
        <v>612</v>
      </c>
      <c r="F58937" t="s">
        <v>783</v>
      </c>
      <c r="G58937" t="s">
        <v>1633</v>
      </c>
      <c r="H58937" t="s">
        <v>613</v>
      </c>
    </row>
    <row r="58938" spans="1:8" x14ac:dyDescent="0.3">
      <c r="A58938" t="s">
        <v>176511</v>
      </c>
      <c r="B58938" t="s">
        <v>176510</v>
      </c>
      <c r="C58938">
        <v>42609359</v>
      </c>
      <c r="D58938">
        <v>5000000</v>
      </c>
      <c r="E58938" t="s">
        <v>15</v>
      </c>
      <c r="F58938" t="s">
        <v>839</v>
      </c>
      <c r="G58938" t="s">
        <v>42</v>
      </c>
      <c r="H58938" t="s">
        <v>8</v>
      </c>
    </row>
    <row r="58939" spans="1:8" x14ac:dyDescent="0.3">
      <c r="A58939" t="s">
        <v>176513</v>
      </c>
      <c r="B58939" t="s">
        <v>176512</v>
      </c>
      <c r="C58939">
        <v>84776792</v>
      </c>
      <c r="D58939">
        <v>5000000</v>
      </c>
      <c r="E58939" t="s">
        <v>692</v>
      </c>
      <c r="F58939" t="s">
        <v>8</v>
      </c>
      <c r="G58939" t="s">
        <v>8</v>
      </c>
      <c r="H58939" t="s">
        <v>8</v>
      </c>
    </row>
    <row r="58940" spans="1:8" x14ac:dyDescent="0.3">
      <c r="A58940" t="s">
        <v>176485</v>
      </c>
      <c r="B58940" t="s">
        <v>176484</v>
      </c>
      <c r="C58940">
        <v>12861088</v>
      </c>
      <c r="D58940">
        <v>5000000</v>
      </c>
      <c r="E58940" t="s">
        <v>96</v>
      </c>
      <c r="F58940" t="s">
        <v>85</v>
      </c>
      <c r="G58940" t="s">
        <v>8</v>
      </c>
      <c r="H58940" t="s">
        <v>8</v>
      </c>
    </row>
    <row r="58941" spans="1:8" x14ac:dyDescent="0.3">
      <c r="A58941" t="s">
        <v>176487</v>
      </c>
      <c r="B58941" t="s">
        <v>176486</v>
      </c>
      <c r="C58941">
        <v>86728661</v>
      </c>
      <c r="D58941">
        <v>5000000</v>
      </c>
      <c r="E58941" t="s">
        <v>469</v>
      </c>
      <c r="F58941" t="s">
        <v>1067</v>
      </c>
      <c r="G58941" t="s">
        <v>8</v>
      </c>
      <c r="H58941" t="s">
        <v>8</v>
      </c>
    </row>
    <row r="58942" spans="1:8" x14ac:dyDescent="0.3">
      <c r="A58942" t="s">
        <v>176489</v>
      </c>
      <c r="B58942" t="s">
        <v>176488</v>
      </c>
      <c r="C58942">
        <v>86728698</v>
      </c>
      <c r="D58942">
        <v>5000000</v>
      </c>
      <c r="E58942" t="s">
        <v>215</v>
      </c>
      <c r="F58942" t="s">
        <v>2107</v>
      </c>
      <c r="G58942" t="s">
        <v>290</v>
      </c>
      <c r="H58942" t="s">
        <v>3468</v>
      </c>
    </row>
    <row r="58943" spans="1:8" x14ac:dyDescent="0.3">
      <c r="A58943" t="s">
        <v>176491</v>
      </c>
      <c r="B58943" t="s">
        <v>176490</v>
      </c>
      <c r="C58943">
        <v>82857170</v>
      </c>
      <c r="D58943">
        <v>5000000</v>
      </c>
      <c r="E58943" t="s">
        <v>96</v>
      </c>
      <c r="F58943" t="s">
        <v>8</v>
      </c>
      <c r="G58943" t="s">
        <v>8</v>
      </c>
      <c r="H58943" t="s">
        <v>8</v>
      </c>
    </row>
    <row r="58944" spans="1:8" x14ac:dyDescent="0.3">
      <c r="A58944" t="s">
        <v>176479</v>
      </c>
      <c r="B58944" t="s">
        <v>176478</v>
      </c>
      <c r="C58944">
        <v>86859543</v>
      </c>
      <c r="D58944">
        <v>5000000</v>
      </c>
      <c r="E58944" t="s">
        <v>1067</v>
      </c>
      <c r="F58944" t="s">
        <v>8</v>
      </c>
      <c r="G58944" t="s">
        <v>8</v>
      </c>
      <c r="H58944" t="s">
        <v>8</v>
      </c>
    </row>
    <row r="58945" spans="1:8" x14ac:dyDescent="0.3">
      <c r="A58945" t="s">
        <v>176481</v>
      </c>
      <c r="B58945" t="s">
        <v>176480</v>
      </c>
      <c r="C58945">
        <v>12842463</v>
      </c>
      <c r="D58945">
        <v>5000000</v>
      </c>
      <c r="E58945" t="s">
        <v>245</v>
      </c>
      <c r="F58945" t="s">
        <v>8</v>
      </c>
      <c r="G58945" t="s">
        <v>8</v>
      </c>
      <c r="H58945" t="s">
        <v>8</v>
      </c>
    </row>
    <row r="58946" spans="1:8" x14ac:dyDescent="0.3">
      <c r="A58946" t="s">
        <v>175214</v>
      </c>
      <c r="B58946" t="s">
        <v>175213</v>
      </c>
      <c r="C58946">
        <v>16787075</v>
      </c>
      <c r="D58946">
        <v>5000000</v>
      </c>
      <c r="E58946" t="s">
        <v>1821</v>
      </c>
      <c r="F58946" t="s">
        <v>250</v>
      </c>
      <c r="G58946" t="s">
        <v>8</v>
      </c>
      <c r="H58946" t="s">
        <v>8</v>
      </c>
    </row>
    <row r="58947" spans="1:8" x14ac:dyDescent="0.3">
      <c r="A58947" t="s">
        <v>175212</v>
      </c>
      <c r="B58947" t="s">
        <v>175211</v>
      </c>
      <c r="C58947">
        <v>54170403</v>
      </c>
      <c r="D58947">
        <v>5000000</v>
      </c>
      <c r="E58947" t="s">
        <v>426</v>
      </c>
      <c r="F58947" t="s">
        <v>8</v>
      </c>
      <c r="G58947" t="s">
        <v>8</v>
      </c>
      <c r="H58947" t="s">
        <v>8</v>
      </c>
    </row>
    <row r="58948" spans="1:8" x14ac:dyDescent="0.3">
      <c r="A58948" t="s">
        <v>175188</v>
      </c>
      <c r="B58948" t="s">
        <v>175187</v>
      </c>
      <c r="C58948">
        <v>13119332</v>
      </c>
      <c r="D58948">
        <v>5000000</v>
      </c>
      <c r="E58948" t="s">
        <v>250</v>
      </c>
      <c r="F58948" t="s">
        <v>199</v>
      </c>
      <c r="G58948" t="s">
        <v>254</v>
      </c>
      <c r="H58948" t="s">
        <v>8</v>
      </c>
    </row>
    <row r="58949" spans="1:8" x14ac:dyDescent="0.3">
      <c r="A58949" t="s">
        <v>175204</v>
      </c>
      <c r="B58949" t="s">
        <v>175203</v>
      </c>
      <c r="C58949">
        <v>90371919</v>
      </c>
      <c r="D58949">
        <v>5000000</v>
      </c>
      <c r="E58949" t="s">
        <v>63</v>
      </c>
      <c r="F58949" t="s">
        <v>412</v>
      </c>
      <c r="G58949" t="s">
        <v>8</v>
      </c>
      <c r="H58949" t="s">
        <v>8</v>
      </c>
    </row>
    <row r="58950" spans="1:8" x14ac:dyDescent="0.3">
      <c r="A58950" t="s">
        <v>175192</v>
      </c>
      <c r="B58950" t="s">
        <v>175191</v>
      </c>
      <c r="C58950">
        <v>84106111</v>
      </c>
      <c r="D58950">
        <v>5000000</v>
      </c>
      <c r="E58950" t="s">
        <v>55</v>
      </c>
      <c r="F58950" t="s">
        <v>53</v>
      </c>
      <c r="G58950" t="s">
        <v>624</v>
      </c>
      <c r="H58950" t="s">
        <v>8</v>
      </c>
    </row>
    <row r="58951" spans="1:8" x14ac:dyDescent="0.3">
      <c r="A58951" t="s">
        <v>175196</v>
      </c>
      <c r="B58951" t="s">
        <v>175195</v>
      </c>
      <c r="C58951">
        <v>84266279</v>
      </c>
      <c r="D58951">
        <v>5000000</v>
      </c>
      <c r="E58951" t="s">
        <v>561</v>
      </c>
      <c r="F58951" t="s">
        <v>250</v>
      </c>
      <c r="G58951" t="s">
        <v>203</v>
      </c>
      <c r="H58951" t="s">
        <v>314</v>
      </c>
    </row>
    <row r="58952" spans="1:8" x14ac:dyDescent="0.3">
      <c r="A58952" t="s">
        <v>175198</v>
      </c>
      <c r="B58952" t="s">
        <v>175197</v>
      </c>
      <c r="C58952">
        <v>53352756</v>
      </c>
      <c r="D58952">
        <v>5000000</v>
      </c>
      <c r="E58952" t="s">
        <v>221</v>
      </c>
      <c r="F58952" t="s">
        <v>61</v>
      </c>
      <c r="G58952" t="s">
        <v>778</v>
      </c>
      <c r="H58952" t="s">
        <v>116</v>
      </c>
    </row>
    <row r="58953" spans="1:8" x14ac:dyDescent="0.3">
      <c r="A58953" t="s">
        <v>175200</v>
      </c>
      <c r="B58953" t="s">
        <v>175199</v>
      </c>
      <c r="C58953">
        <v>54337537</v>
      </c>
      <c r="D58953">
        <v>5000000</v>
      </c>
      <c r="E58953" t="s">
        <v>451</v>
      </c>
      <c r="F58953" t="s">
        <v>623</v>
      </c>
      <c r="G58953" t="s">
        <v>8</v>
      </c>
      <c r="H58953" t="s">
        <v>8</v>
      </c>
    </row>
    <row r="58954" spans="1:8" x14ac:dyDescent="0.3">
      <c r="A58954" t="s">
        <v>175202</v>
      </c>
      <c r="B58954" t="s">
        <v>175201</v>
      </c>
      <c r="C58954">
        <v>90498389</v>
      </c>
      <c r="D58954">
        <v>5000000</v>
      </c>
      <c r="E58954" t="s">
        <v>75</v>
      </c>
      <c r="F58954" t="s">
        <v>8</v>
      </c>
      <c r="G58954" t="s">
        <v>8</v>
      </c>
      <c r="H58954" t="s">
        <v>8</v>
      </c>
    </row>
    <row r="58955" spans="1:8" x14ac:dyDescent="0.3">
      <c r="A58955" t="s">
        <v>175218</v>
      </c>
      <c r="B58955" t="s">
        <v>175217</v>
      </c>
      <c r="C58955">
        <v>29170284</v>
      </c>
      <c r="D58955">
        <v>5000000</v>
      </c>
      <c r="E58955" t="s">
        <v>255</v>
      </c>
      <c r="F58955" t="s">
        <v>412</v>
      </c>
      <c r="G58955" t="s">
        <v>8</v>
      </c>
      <c r="H58955" t="s">
        <v>8</v>
      </c>
    </row>
    <row r="58956" spans="1:8" x14ac:dyDescent="0.3">
      <c r="A58956" t="s">
        <v>175254</v>
      </c>
      <c r="B58956" t="s">
        <v>175253</v>
      </c>
      <c r="C58956">
        <v>16795602</v>
      </c>
      <c r="D58956">
        <v>5000000</v>
      </c>
      <c r="E58956" t="s">
        <v>525</v>
      </c>
      <c r="F58956" t="s">
        <v>214</v>
      </c>
      <c r="G58956" t="s">
        <v>250</v>
      </c>
      <c r="H58956" t="s">
        <v>257</v>
      </c>
    </row>
    <row r="58957" spans="1:8" x14ac:dyDescent="0.3">
      <c r="A58957" t="s">
        <v>175236</v>
      </c>
      <c r="B58957" t="s">
        <v>175235</v>
      </c>
      <c r="C58957">
        <v>24570992</v>
      </c>
      <c r="D58957">
        <v>5000000</v>
      </c>
      <c r="E58957" t="s">
        <v>255</v>
      </c>
      <c r="F58957" t="s">
        <v>117</v>
      </c>
      <c r="G58957" t="s">
        <v>38</v>
      </c>
      <c r="H58957" t="s">
        <v>250</v>
      </c>
    </row>
    <row r="58958" spans="1:8" x14ac:dyDescent="0.3">
      <c r="A58958" t="s">
        <v>175220</v>
      </c>
      <c r="B58958" t="s">
        <v>175219</v>
      </c>
      <c r="C58958">
        <v>80175157</v>
      </c>
      <c r="D58958">
        <v>5000000</v>
      </c>
      <c r="E58958" t="s">
        <v>776</v>
      </c>
      <c r="F58958" t="s">
        <v>18</v>
      </c>
      <c r="G58958" t="s">
        <v>412</v>
      </c>
      <c r="H58958" t="s">
        <v>257</v>
      </c>
    </row>
    <row r="58959" spans="1:8" x14ac:dyDescent="0.3">
      <c r="A58959" t="s">
        <v>175224</v>
      </c>
      <c r="B58959" t="s">
        <v>175223</v>
      </c>
      <c r="C58959">
        <v>89614375</v>
      </c>
      <c r="D58959">
        <v>5000000</v>
      </c>
      <c r="E58959" t="s">
        <v>30</v>
      </c>
      <c r="F58959" t="s">
        <v>250</v>
      </c>
      <c r="G58959" t="s">
        <v>216</v>
      </c>
      <c r="H58959" t="s">
        <v>8</v>
      </c>
    </row>
    <row r="58960" spans="1:8" x14ac:dyDescent="0.3">
      <c r="A58960" t="s">
        <v>175226</v>
      </c>
      <c r="B58960" t="s">
        <v>175225</v>
      </c>
      <c r="C58960">
        <v>90396257</v>
      </c>
      <c r="D58960">
        <v>5000000</v>
      </c>
      <c r="E58960" t="s">
        <v>55</v>
      </c>
      <c r="F58960" t="s">
        <v>8</v>
      </c>
      <c r="G58960" t="s">
        <v>8</v>
      </c>
      <c r="H58960" t="s">
        <v>8</v>
      </c>
    </row>
    <row r="58961" spans="1:8" x14ac:dyDescent="0.3">
      <c r="A58961" t="s">
        <v>175240</v>
      </c>
      <c r="B58961" t="s">
        <v>175239</v>
      </c>
      <c r="C58961">
        <v>15219103</v>
      </c>
      <c r="D58961">
        <v>5000000</v>
      </c>
      <c r="E58961" t="s">
        <v>144</v>
      </c>
      <c r="F58961" t="s">
        <v>8</v>
      </c>
      <c r="G58961" t="s">
        <v>8</v>
      </c>
      <c r="H58961" t="s">
        <v>8</v>
      </c>
    </row>
    <row r="58962" spans="1:8" x14ac:dyDescent="0.3">
      <c r="A58962" t="s">
        <v>175246</v>
      </c>
      <c r="B58962" t="s">
        <v>175245</v>
      </c>
      <c r="C58962">
        <v>4544531</v>
      </c>
      <c r="D58962">
        <v>5000000</v>
      </c>
      <c r="E58962" t="s">
        <v>651</v>
      </c>
      <c r="F58962" t="s">
        <v>8</v>
      </c>
      <c r="G58962" t="s">
        <v>8</v>
      </c>
      <c r="H58962" t="s">
        <v>8</v>
      </c>
    </row>
    <row r="58963" spans="1:8" x14ac:dyDescent="0.3">
      <c r="A58963" t="s">
        <v>175250</v>
      </c>
      <c r="B58963" t="s">
        <v>175249</v>
      </c>
      <c r="C58963">
        <v>42720706</v>
      </c>
      <c r="D58963">
        <v>5000000</v>
      </c>
      <c r="E58963" t="s">
        <v>251</v>
      </c>
      <c r="F58963" t="s">
        <v>8</v>
      </c>
      <c r="G58963" t="s">
        <v>8</v>
      </c>
      <c r="H58963" t="s">
        <v>8</v>
      </c>
    </row>
    <row r="58964" spans="1:8" x14ac:dyDescent="0.3">
      <c r="A58964" t="s">
        <v>175242</v>
      </c>
      <c r="B58964" t="s">
        <v>175241</v>
      </c>
      <c r="C58964">
        <v>4580515</v>
      </c>
      <c r="D58964">
        <v>5000000</v>
      </c>
      <c r="E58964" t="s">
        <v>826</v>
      </c>
      <c r="F58964" t="s">
        <v>8</v>
      </c>
      <c r="G58964" t="s">
        <v>8</v>
      </c>
      <c r="H58964" t="s">
        <v>8</v>
      </c>
    </row>
    <row r="58965" spans="1:8" x14ac:dyDescent="0.3">
      <c r="A58965" t="s">
        <v>175902</v>
      </c>
      <c r="B58965" t="s">
        <v>175901</v>
      </c>
      <c r="C58965">
        <v>70536694</v>
      </c>
      <c r="D58965">
        <v>5000000</v>
      </c>
      <c r="E58965" t="s">
        <v>444</v>
      </c>
      <c r="F58965" t="s">
        <v>12</v>
      </c>
      <c r="G58965" t="s">
        <v>8</v>
      </c>
      <c r="H58965" t="s">
        <v>8</v>
      </c>
    </row>
    <row r="58966" spans="1:8" x14ac:dyDescent="0.3">
      <c r="A58966" t="s">
        <v>175926</v>
      </c>
      <c r="B58966" t="s">
        <v>175925</v>
      </c>
      <c r="C58966">
        <v>23760636</v>
      </c>
      <c r="D58966">
        <v>5000000</v>
      </c>
      <c r="E58966" t="s">
        <v>117</v>
      </c>
      <c r="F58966" t="s">
        <v>8</v>
      </c>
      <c r="G58966" t="s">
        <v>8</v>
      </c>
      <c r="H58966" t="s">
        <v>8</v>
      </c>
    </row>
    <row r="58967" spans="1:8" x14ac:dyDescent="0.3">
      <c r="A58967" t="s">
        <v>175928</v>
      </c>
      <c r="B58967" t="s">
        <v>175927</v>
      </c>
      <c r="C58967">
        <v>15825868</v>
      </c>
      <c r="D58967">
        <v>5000000</v>
      </c>
      <c r="E58967" t="s">
        <v>75</v>
      </c>
      <c r="F58967" t="s">
        <v>8</v>
      </c>
      <c r="G58967" t="s">
        <v>8</v>
      </c>
      <c r="H58967" t="s">
        <v>8</v>
      </c>
    </row>
    <row r="58968" spans="1:8" x14ac:dyDescent="0.3">
      <c r="A58968" t="s">
        <v>175930</v>
      </c>
      <c r="B58968" t="s">
        <v>175929</v>
      </c>
      <c r="C58968">
        <v>27352007</v>
      </c>
      <c r="D58968">
        <v>5000000</v>
      </c>
      <c r="E58968" t="s">
        <v>62</v>
      </c>
      <c r="F58968" t="s">
        <v>250</v>
      </c>
      <c r="G58968" t="s">
        <v>8</v>
      </c>
      <c r="H58968" t="s">
        <v>8</v>
      </c>
    </row>
    <row r="58969" spans="1:8" x14ac:dyDescent="0.3">
      <c r="A58969" t="s">
        <v>175934</v>
      </c>
      <c r="B58969" t="s">
        <v>175933</v>
      </c>
      <c r="C58969">
        <v>12485205</v>
      </c>
      <c r="D58969">
        <v>5000000</v>
      </c>
      <c r="E58969" t="s">
        <v>250</v>
      </c>
      <c r="F58969" t="s">
        <v>61</v>
      </c>
      <c r="G58969" t="s">
        <v>75</v>
      </c>
      <c r="H58969" t="s">
        <v>8</v>
      </c>
    </row>
    <row r="58970" spans="1:8" x14ac:dyDescent="0.3">
      <c r="A58970" t="s">
        <v>175922</v>
      </c>
      <c r="B58970" t="s">
        <v>175921</v>
      </c>
      <c r="C58970">
        <v>12959701</v>
      </c>
      <c r="D58970">
        <v>5000000</v>
      </c>
      <c r="E58970" t="s">
        <v>300</v>
      </c>
      <c r="F58970" t="s">
        <v>93</v>
      </c>
      <c r="G58970" t="s">
        <v>600</v>
      </c>
      <c r="H58970" t="s">
        <v>242</v>
      </c>
    </row>
    <row r="58971" spans="1:8" x14ac:dyDescent="0.3">
      <c r="A58971" t="s">
        <v>175924</v>
      </c>
      <c r="B58971" t="s">
        <v>175923</v>
      </c>
      <c r="C58971">
        <v>70436203</v>
      </c>
      <c r="D58971">
        <v>5000000</v>
      </c>
      <c r="E58971" t="s">
        <v>43</v>
      </c>
      <c r="F58971" t="s">
        <v>2030</v>
      </c>
      <c r="G58971" t="s">
        <v>65</v>
      </c>
      <c r="H58971" t="s">
        <v>8</v>
      </c>
    </row>
    <row r="58972" spans="1:8" x14ac:dyDescent="0.3">
      <c r="A58972" t="s">
        <v>175880</v>
      </c>
      <c r="B58972" t="s">
        <v>175879</v>
      </c>
      <c r="C58972">
        <v>89485843</v>
      </c>
      <c r="D58972">
        <v>5000000</v>
      </c>
      <c r="E58972" t="s">
        <v>18</v>
      </c>
      <c r="F58972" t="s">
        <v>18</v>
      </c>
      <c r="G58972" t="s">
        <v>311</v>
      </c>
      <c r="H58972" t="s">
        <v>55</v>
      </c>
    </row>
    <row r="58973" spans="1:8" x14ac:dyDescent="0.3">
      <c r="A58973" t="s">
        <v>175882</v>
      </c>
      <c r="B58973" t="s">
        <v>175881</v>
      </c>
      <c r="C58973">
        <v>1411419</v>
      </c>
      <c r="D58973">
        <v>5000000</v>
      </c>
      <c r="E58973" t="s">
        <v>250</v>
      </c>
      <c r="F58973" t="s">
        <v>8</v>
      </c>
      <c r="G58973" t="s">
        <v>8</v>
      </c>
      <c r="H58973" t="s">
        <v>8</v>
      </c>
    </row>
    <row r="58974" spans="1:8" x14ac:dyDescent="0.3">
      <c r="A58974" t="s">
        <v>175884</v>
      </c>
      <c r="B58974" t="s">
        <v>175883</v>
      </c>
      <c r="C58974">
        <v>20896498</v>
      </c>
      <c r="D58974">
        <v>5000000</v>
      </c>
      <c r="E58974" t="s">
        <v>200</v>
      </c>
      <c r="F58974" t="s">
        <v>8</v>
      </c>
      <c r="G58974" t="s">
        <v>8</v>
      </c>
      <c r="H58974" t="s">
        <v>8</v>
      </c>
    </row>
    <row r="58975" spans="1:8" x14ac:dyDescent="0.3">
      <c r="A58975" t="s">
        <v>175886</v>
      </c>
      <c r="B58975" t="s">
        <v>175885</v>
      </c>
      <c r="C58975">
        <v>80376154</v>
      </c>
      <c r="D58975">
        <v>5000000</v>
      </c>
      <c r="E58975" t="s">
        <v>320</v>
      </c>
      <c r="F58975" t="s">
        <v>412</v>
      </c>
      <c r="G58975" t="s">
        <v>55</v>
      </c>
      <c r="H58975" t="s">
        <v>8</v>
      </c>
    </row>
    <row r="58976" spans="1:8" x14ac:dyDescent="0.3">
      <c r="A58976" t="s">
        <v>175888</v>
      </c>
      <c r="B58976" t="s">
        <v>175887</v>
      </c>
      <c r="C58976">
        <v>42752832</v>
      </c>
      <c r="D58976">
        <v>5000000</v>
      </c>
      <c r="E58976" t="s">
        <v>2419</v>
      </c>
      <c r="F58976" t="s">
        <v>8</v>
      </c>
      <c r="G58976" t="s">
        <v>8</v>
      </c>
      <c r="H58976" t="s">
        <v>8</v>
      </c>
    </row>
    <row r="58977" spans="1:8" x14ac:dyDescent="0.3">
      <c r="A58977" t="s">
        <v>175894</v>
      </c>
      <c r="B58977" t="s">
        <v>175893</v>
      </c>
      <c r="C58977">
        <v>54975773</v>
      </c>
      <c r="D58977">
        <v>5000000</v>
      </c>
      <c r="E58977" t="s">
        <v>312</v>
      </c>
      <c r="F58977" t="s">
        <v>254</v>
      </c>
      <c r="G58977" t="s">
        <v>8</v>
      </c>
      <c r="H58977" t="s">
        <v>8</v>
      </c>
    </row>
    <row r="58978" spans="1:8" x14ac:dyDescent="0.3">
      <c r="A58978" t="s">
        <v>175938</v>
      </c>
      <c r="B58978" t="s">
        <v>175937</v>
      </c>
      <c r="C58978">
        <v>86162117</v>
      </c>
      <c r="D58978">
        <v>5000000</v>
      </c>
      <c r="E58978" t="s">
        <v>104</v>
      </c>
      <c r="F58978" t="s">
        <v>8</v>
      </c>
      <c r="G58978" t="s">
        <v>8</v>
      </c>
      <c r="H58978" t="s">
        <v>8</v>
      </c>
    </row>
    <row r="58979" spans="1:8" x14ac:dyDescent="0.3">
      <c r="A58979" t="s">
        <v>175944</v>
      </c>
      <c r="B58979" t="s">
        <v>175943</v>
      </c>
      <c r="C58979">
        <v>27524655</v>
      </c>
      <c r="D58979">
        <v>5000000</v>
      </c>
      <c r="E58979" t="s">
        <v>75</v>
      </c>
      <c r="F58979" t="s">
        <v>250</v>
      </c>
      <c r="G58979" t="s">
        <v>8</v>
      </c>
      <c r="H58979" t="s">
        <v>8</v>
      </c>
    </row>
    <row r="58980" spans="1:8" x14ac:dyDescent="0.3">
      <c r="A58980" t="s">
        <v>175910</v>
      </c>
      <c r="B58980" t="s">
        <v>175909</v>
      </c>
      <c r="C58980">
        <v>96925959</v>
      </c>
      <c r="D58980">
        <v>5000000</v>
      </c>
      <c r="E58980" t="s">
        <v>208</v>
      </c>
      <c r="F58980" t="s">
        <v>471</v>
      </c>
      <c r="G58980" t="s">
        <v>8</v>
      </c>
      <c r="H58980" t="s">
        <v>8</v>
      </c>
    </row>
    <row r="58981" spans="1:8" x14ac:dyDescent="0.3">
      <c r="A58981" t="s">
        <v>175914</v>
      </c>
      <c r="B58981" t="s">
        <v>175913</v>
      </c>
      <c r="C58981">
        <v>22778757</v>
      </c>
      <c r="D58981">
        <v>5000000</v>
      </c>
      <c r="E58981" t="s">
        <v>251</v>
      </c>
      <c r="F58981" t="s">
        <v>8</v>
      </c>
      <c r="G58981" t="s">
        <v>8</v>
      </c>
      <c r="H58981" t="s">
        <v>8</v>
      </c>
    </row>
    <row r="58982" spans="1:8" x14ac:dyDescent="0.3">
      <c r="A58982" t="s">
        <v>175918</v>
      </c>
      <c r="B58982" t="s">
        <v>175917</v>
      </c>
      <c r="C58982">
        <v>31279388</v>
      </c>
      <c r="D58982">
        <v>5000000</v>
      </c>
      <c r="E58982" t="s">
        <v>30</v>
      </c>
      <c r="F58982" t="s">
        <v>215</v>
      </c>
      <c r="G58982" t="s">
        <v>171</v>
      </c>
      <c r="H58982" t="s">
        <v>86</v>
      </c>
    </row>
    <row r="58983" spans="1:8" x14ac:dyDescent="0.3">
      <c r="A58983" t="s">
        <v>175948</v>
      </c>
      <c r="B58983" t="s">
        <v>175947</v>
      </c>
      <c r="C58983">
        <v>80202302</v>
      </c>
      <c r="D58983">
        <v>5000000</v>
      </c>
      <c r="E58983" t="s">
        <v>706</v>
      </c>
      <c r="F58983" t="s">
        <v>250</v>
      </c>
      <c r="G58983" t="s">
        <v>10</v>
      </c>
      <c r="H58983" t="s">
        <v>8</v>
      </c>
    </row>
    <row r="58984" spans="1:8" x14ac:dyDescent="0.3">
      <c r="A58984" t="s">
        <v>175950</v>
      </c>
      <c r="B58984" t="s">
        <v>175949</v>
      </c>
      <c r="C58984">
        <v>89116089</v>
      </c>
      <c r="D58984">
        <v>5000000</v>
      </c>
      <c r="E58984" t="s">
        <v>445</v>
      </c>
      <c r="F58984" t="s">
        <v>8</v>
      </c>
      <c r="G58984" t="s">
        <v>8</v>
      </c>
      <c r="H58984" t="s">
        <v>8</v>
      </c>
    </row>
    <row r="58985" spans="1:8" x14ac:dyDescent="0.3">
      <c r="A58985" t="s">
        <v>175952</v>
      </c>
      <c r="B58985" t="s">
        <v>175951</v>
      </c>
      <c r="C58985">
        <v>22743836</v>
      </c>
      <c r="D58985">
        <v>5000000</v>
      </c>
      <c r="E58985" t="s">
        <v>65</v>
      </c>
      <c r="F58985" t="s">
        <v>469</v>
      </c>
      <c r="G58985" t="s">
        <v>451</v>
      </c>
      <c r="H58985" t="s">
        <v>8</v>
      </c>
    </row>
    <row r="58986" spans="1:8" x14ac:dyDescent="0.3">
      <c r="A58986" t="s">
        <v>175954</v>
      </c>
      <c r="B58986" t="s">
        <v>175953</v>
      </c>
      <c r="C58986">
        <v>89438032</v>
      </c>
      <c r="D58986">
        <v>5000000</v>
      </c>
      <c r="E58986" t="s">
        <v>250</v>
      </c>
      <c r="F58986" t="s">
        <v>1067</v>
      </c>
      <c r="G58986" t="s">
        <v>8</v>
      </c>
      <c r="H58986" t="s">
        <v>8</v>
      </c>
    </row>
    <row r="58987" spans="1:8" x14ac:dyDescent="0.3">
      <c r="A58987" t="s">
        <v>175966</v>
      </c>
      <c r="B58987" t="s">
        <v>175965</v>
      </c>
      <c r="C58987">
        <v>42834784</v>
      </c>
      <c r="D58987">
        <v>5000000</v>
      </c>
      <c r="E58987" t="s">
        <v>55</v>
      </c>
      <c r="F58987" t="s">
        <v>250</v>
      </c>
      <c r="G58987" t="s">
        <v>178</v>
      </c>
      <c r="H58987" t="s">
        <v>42</v>
      </c>
    </row>
    <row r="58988" spans="1:8" x14ac:dyDescent="0.3">
      <c r="A58988" t="s">
        <v>175972</v>
      </c>
      <c r="B58988" t="s">
        <v>175971</v>
      </c>
      <c r="C58988">
        <v>97082203</v>
      </c>
      <c r="D58988">
        <v>5000000</v>
      </c>
      <c r="E58988" t="s">
        <v>63</v>
      </c>
      <c r="F58988" t="s">
        <v>8</v>
      </c>
      <c r="G58988" t="s">
        <v>8</v>
      </c>
      <c r="H58988" t="s">
        <v>8</v>
      </c>
    </row>
    <row r="58989" spans="1:8" x14ac:dyDescent="0.3">
      <c r="A58989" t="s">
        <v>175974</v>
      </c>
      <c r="B58989" t="s">
        <v>175973</v>
      </c>
      <c r="C58989">
        <v>42866167</v>
      </c>
      <c r="D58989">
        <v>5000000</v>
      </c>
      <c r="E58989" t="s">
        <v>171</v>
      </c>
      <c r="F58989" t="s">
        <v>8</v>
      </c>
      <c r="G58989" t="s">
        <v>8</v>
      </c>
      <c r="H58989" t="s">
        <v>8</v>
      </c>
    </row>
    <row r="58990" spans="1:8" x14ac:dyDescent="0.3">
      <c r="A58990" t="s">
        <v>175976</v>
      </c>
      <c r="B58990" t="s">
        <v>175975</v>
      </c>
      <c r="C58990">
        <v>23134348</v>
      </c>
      <c r="D58990">
        <v>5000000</v>
      </c>
      <c r="E58990" t="s">
        <v>250</v>
      </c>
      <c r="F58990" t="s">
        <v>417</v>
      </c>
      <c r="G58990" t="s">
        <v>8</v>
      </c>
      <c r="H58990" t="s">
        <v>8</v>
      </c>
    </row>
    <row r="58991" spans="1:8" x14ac:dyDescent="0.3">
      <c r="A58991" t="s">
        <v>175978</v>
      </c>
      <c r="B58991" t="s">
        <v>175977</v>
      </c>
      <c r="C58991">
        <v>83535825</v>
      </c>
      <c r="D58991">
        <v>5000000</v>
      </c>
      <c r="E58991" t="s">
        <v>168</v>
      </c>
      <c r="F58991" t="s">
        <v>8</v>
      </c>
      <c r="G58991" t="s">
        <v>8</v>
      </c>
      <c r="H58991" t="s">
        <v>8</v>
      </c>
    </row>
    <row r="58992" spans="1:8" x14ac:dyDescent="0.3">
      <c r="A58992" t="s">
        <v>175980</v>
      </c>
      <c r="B58992" t="s">
        <v>175979</v>
      </c>
      <c r="C58992">
        <v>80659815</v>
      </c>
      <c r="D58992">
        <v>5000000</v>
      </c>
      <c r="E58992" t="s">
        <v>469</v>
      </c>
      <c r="F58992" t="s">
        <v>178</v>
      </c>
      <c r="G58992" t="s">
        <v>399</v>
      </c>
      <c r="H58992" t="s">
        <v>145</v>
      </c>
    </row>
    <row r="58993" spans="1:8" x14ac:dyDescent="0.3">
      <c r="A58993" t="s">
        <v>175982</v>
      </c>
      <c r="B58993" t="s">
        <v>175981</v>
      </c>
      <c r="C58993">
        <v>84917049</v>
      </c>
      <c r="D58993">
        <v>5000000</v>
      </c>
      <c r="E58993" t="s">
        <v>497</v>
      </c>
      <c r="F58993" t="s">
        <v>8</v>
      </c>
      <c r="G58993" t="s">
        <v>8</v>
      </c>
      <c r="H58993" t="s">
        <v>8</v>
      </c>
    </row>
    <row r="58994" spans="1:8" x14ac:dyDescent="0.3">
      <c r="A58994" t="s">
        <v>175960</v>
      </c>
      <c r="B58994" t="s">
        <v>175959</v>
      </c>
      <c r="C58994">
        <v>54345852</v>
      </c>
      <c r="D58994">
        <v>5000000</v>
      </c>
      <c r="E58994" t="s">
        <v>118</v>
      </c>
      <c r="F58994" t="s">
        <v>8</v>
      </c>
      <c r="G58994" t="s">
        <v>8</v>
      </c>
      <c r="H58994" t="s">
        <v>8</v>
      </c>
    </row>
    <row r="58995" spans="1:8" x14ac:dyDescent="0.3">
      <c r="A58995" t="s">
        <v>175962</v>
      </c>
      <c r="B58995" t="s">
        <v>175961</v>
      </c>
      <c r="C58995">
        <v>23590458</v>
      </c>
      <c r="D58995">
        <v>5000000</v>
      </c>
      <c r="E58995" t="s">
        <v>249</v>
      </c>
      <c r="F58995" t="s">
        <v>250</v>
      </c>
      <c r="G58995" t="s">
        <v>412</v>
      </c>
      <c r="H58995" t="s">
        <v>8</v>
      </c>
    </row>
    <row r="58996" spans="1:8" x14ac:dyDescent="0.3">
      <c r="A58996" t="s">
        <v>175964</v>
      </c>
      <c r="B58996" t="s">
        <v>175963</v>
      </c>
      <c r="C58996">
        <v>22024131</v>
      </c>
      <c r="D58996">
        <v>5000000</v>
      </c>
      <c r="E58996" t="s">
        <v>416</v>
      </c>
      <c r="F58996" t="s">
        <v>8</v>
      </c>
      <c r="G58996" t="s">
        <v>8</v>
      </c>
      <c r="H58996" t="s">
        <v>8</v>
      </c>
    </row>
    <row r="58997" spans="1:8" x14ac:dyDescent="0.3">
      <c r="A58997" t="s">
        <v>176023</v>
      </c>
      <c r="B58997" t="s">
        <v>176022</v>
      </c>
      <c r="C58997">
        <v>97449862</v>
      </c>
      <c r="D58997">
        <v>5000000</v>
      </c>
      <c r="E58997" t="s">
        <v>383</v>
      </c>
      <c r="F58997" t="s">
        <v>199</v>
      </c>
      <c r="G58997" t="s">
        <v>250</v>
      </c>
      <c r="H58997" t="s">
        <v>8</v>
      </c>
    </row>
    <row r="58998" spans="1:8" x14ac:dyDescent="0.3">
      <c r="A58998" t="s">
        <v>176029</v>
      </c>
      <c r="B58998" t="s">
        <v>176028</v>
      </c>
      <c r="C58998">
        <v>12939190</v>
      </c>
      <c r="D58998">
        <v>5000000</v>
      </c>
      <c r="E58998" t="s">
        <v>857</v>
      </c>
      <c r="F58998" t="s">
        <v>107</v>
      </c>
      <c r="G58998" t="s">
        <v>14</v>
      </c>
      <c r="H58998" t="s">
        <v>612</v>
      </c>
    </row>
    <row r="58999" spans="1:8" x14ac:dyDescent="0.3">
      <c r="A58999" t="s">
        <v>176031</v>
      </c>
      <c r="B58999" t="s">
        <v>176030</v>
      </c>
      <c r="C58999">
        <v>23726595</v>
      </c>
      <c r="D58999">
        <v>5000000</v>
      </c>
      <c r="E58999" t="s">
        <v>177</v>
      </c>
      <c r="F58999" t="s">
        <v>321</v>
      </c>
      <c r="G58999" t="s">
        <v>178</v>
      </c>
      <c r="H58999" t="s">
        <v>8</v>
      </c>
    </row>
    <row r="59000" spans="1:8" x14ac:dyDescent="0.3">
      <c r="A59000" t="s">
        <v>175984</v>
      </c>
      <c r="B59000" t="s">
        <v>175983</v>
      </c>
      <c r="C59000">
        <v>24322591</v>
      </c>
      <c r="D59000">
        <v>5000000</v>
      </c>
      <c r="E59000" t="s">
        <v>63</v>
      </c>
      <c r="F59000" t="s">
        <v>412</v>
      </c>
      <c r="G59000" t="s">
        <v>36</v>
      </c>
      <c r="H59000" t="s">
        <v>250</v>
      </c>
    </row>
    <row r="59001" spans="1:8" x14ac:dyDescent="0.3">
      <c r="A59001" t="s">
        <v>175990</v>
      </c>
      <c r="B59001" t="s">
        <v>175989</v>
      </c>
      <c r="C59001">
        <v>5411158</v>
      </c>
      <c r="D59001">
        <v>5000000</v>
      </c>
      <c r="E59001" t="s">
        <v>163</v>
      </c>
      <c r="F59001" t="s">
        <v>8</v>
      </c>
      <c r="G59001" t="s">
        <v>8</v>
      </c>
      <c r="H59001" t="s">
        <v>8</v>
      </c>
    </row>
    <row r="59002" spans="1:8" x14ac:dyDescent="0.3">
      <c r="A59002" t="s">
        <v>175992</v>
      </c>
      <c r="B59002" t="s">
        <v>175991</v>
      </c>
      <c r="C59002">
        <v>85111695</v>
      </c>
      <c r="D59002">
        <v>5000000</v>
      </c>
      <c r="E59002" t="s">
        <v>43</v>
      </c>
      <c r="F59002" t="s">
        <v>8</v>
      </c>
      <c r="G59002" t="s">
        <v>8</v>
      </c>
      <c r="H59002" t="s">
        <v>8</v>
      </c>
    </row>
    <row r="59003" spans="1:8" x14ac:dyDescent="0.3">
      <c r="A59003" t="s">
        <v>175994</v>
      </c>
      <c r="B59003" t="s">
        <v>175993</v>
      </c>
      <c r="C59003">
        <v>27719173</v>
      </c>
      <c r="D59003">
        <v>5000000</v>
      </c>
      <c r="E59003" t="s">
        <v>107</v>
      </c>
      <c r="F59003" t="s">
        <v>412</v>
      </c>
      <c r="G59003" t="s">
        <v>215</v>
      </c>
      <c r="H59003" t="s">
        <v>8</v>
      </c>
    </row>
    <row r="59004" spans="1:8" x14ac:dyDescent="0.3">
      <c r="A59004" t="s">
        <v>175996</v>
      </c>
      <c r="B59004" t="s">
        <v>175995</v>
      </c>
      <c r="C59004">
        <v>42858151</v>
      </c>
      <c r="D59004">
        <v>5000000</v>
      </c>
      <c r="E59004" t="s">
        <v>199</v>
      </c>
      <c r="F59004" t="s">
        <v>63</v>
      </c>
      <c r="G59004" t="s">
        <v>4011</v>
      </c>
      <c r="H59004" t="s">
        <v>8</v>
      </c>
    </row>
    <row r="59005" spans="1:8" x14ac:dyDescent="0.3">
      <c r="A59005" t="s">
        <v>175998</v>
      </c>
      <c r="B59005" t="s">
        <v>175997</v>
      </c>
      <c r="C59005">
        <v>97443179</v>
      </c>
      <c r="D59005">
        <v>5000000</v>
      </c>
      <c r="E59005" t="s">
        <v>75</v>
      </c>
      <c r="F59005" t="s">
        <v>346</v>
      </c>
      <c r="G59005" t="s">
        <v>107</v>
      </c>
      <c r="H59005" t="s">
        <v>8</v>
      </c>
    </row>
    <row r="59006" spans="1:8" x14ac:dyDescent="0.3">
      <c r="A59006" t="s">
        <v>176007</v>
      </c>
      <c r="B59006" t="s">
        <v>176006</v>
      </c>
      <c r="C59006">
        <v>5163946</v>
      </c>
      <c r="D59006">
        <v>5000000</v>
      </c>
      <c r="E59006" t="s">
        <v>256</v>
      </c>
      <c r="F59006" t="s">
        <v>249</v>
      </c>
      <c r="G59006" t="s">
        <v>412</v>
      </c>
      <c r="H59006" t="s">
        <v>171</v>
      </c>
    </row>
    <row r="59007" spans="1:8" x14ac:dyDescent="0.3">
      <c r="A59007" t="s">
        <v>176009</v>
      </c>
      <c r="B59007" t="s">
        <v>176008</v>
      </c>
      <c r="C59007">
        <v>84745969</v>
      </c>
      <c r="D59007">
        <v>5000000</v>
      </c>
      <c r="E59007" t="s">
        <v>1026</v>
      </c>
      <c r="F59007" t="s">
        <v>311</v>
      </c>
      <c r="G59007" t="s">
        <v>484</v>
      </c>
      <c r="H59007" t="s">
        <v>412</v>
      </c>
    </row>
    <row r="59008" spans="1:8" x14ac:dyDescent="0.3">
      <c r="A59008" t="s">
        <v>176033</v>
      </c>
      <c r="B59008" t="s">
        <v>176032</v>
      </c>
      <c r="C59008">
        <v>42839021</v>
      </c>
      <c r="D59008">
        <v>5000000</v>
      </c>
      <c r="E59008" t="s">
        <v>13</v>
      </c>
      <c r="F59008" t="s">
        <v>8</v>
      </c>
      <c r="G59008" t="s">
        <v>8</v>
      </c>
      <c r="H59008" t="s">
        <v>8</v>
      </c>
    </row>
    <row r="59009" spans="1:8" x14ac:dyDescent="0.3">
      <c r="A59009" t="s">
        <v>176303</v>
      </c>
      <c r="B59009" t="s">
        <v>176302</v>
      </c>
      <c r="C59009">
        <v>23309493</v>
      </c>
      <c r="D59009">
        <v>5000000</v>
      </c>
      <c r="E59009" t="s">
        <v>412</v>
      </c>
      <c r="F59009" t="s">
        <v>587</v>
      </c>
      <c r="G59009" t="s">
        <v>481</v>
      </c>
      <c r="H59009" t="s">
        <v>8</v>
      </c>
    </row>
    <row r="59010" spans="1:8" x14ac:dyDescent="0.3">
      <c r="A59010" t="s">
        <v>176305</v>
      </c>
      <c r="B59010" t="s">
        <v>176304</v>
      </c>
      <c r="C59010">
        <v>84591063</v>
      </c>
      <c r="D59010">
        <v>5000000</v>
      </c>
      <c r="E59010" t="s">
        <v>249</v>
      </c>
      <c r="F59010" t="s">
        <v>8</v>
      </c>
      <c r="G59010" t="s">
        <v>8</v>
      </c>
      <c r="H59010" t="s">
        <v>8</v>
      </c>
    </row>
    <row r="59011" spans="1:8" x14ac:dyDescent="0.3">
      <c r="A59011" t="s">
        <v>176307</v>
      </c>
      <c r="B59011" t="s">
        <v>176306</v>
      </c>
      <c r="C59011">
        <v>89471186</v>
      </c>
      <c r="D59011">
        <v>5000000</v>
      </c>
      <c r="E59011" t="s">
        <v>250</v>
      </c>
      <c r="F59011" t="s">
        <v>8</v>
      </c>
      <c r="G59011" t="s">
        <v>8</v>
      </c>
      <c r="H59011" t="s">
        <v>8</v>
      </c>
    </row>
    <row r="59012" spans="1:8" x14ac:dyDescent="0.3">
      <c r="A59012" t="s">
        <v>176309</v>
      </c>
      <c r="B59012" t="s">
        <v>176308</v>
      </c>
      <c r="C59012">
        <v>96932570</v>
      </c>
      <c r="D59012">
        <v>5000000</v>
      </c>
      <c r="E59012" t="s">
        <v>2906</v>
      </c>
      <c r="F59012" t="s">
        <v>8</v>
      </c>
      <c r="G59012" t="s">
        <v>8</v>
      </c>
      <c r="H59012" t="s">
        <v>8</v>
      </c>
    </row>
    <row r="59013" spans="1:8" x14ac:dyDescent="0.3">
      <c r="A59013" t="s">
        <v>176311</v>
      </c>
      <c r="B59013" t="s">
        <v>176310</v>
      </c>
      <c r="C59013">
        <v>15881782</v>
      </c>
      <c r="D59013">
        <v>5000000</v>
      </c>
      <c r="E59013" t="s">
        <v>214</v>
      </c>
      <c r="F59013" t="s">
        <v>586</v>
      </c>
      <c r="G59013" t="s">
        <v>8</v>
      </c>
      <c r="H59013" t="s">
        <v>8</v>
      </c>
    </row>
    <row r="59014" spans="1:8" x14ac:dyDescent="0.3">
      <c r="A59014" t="s">
        <v>176317</v>
      </c>
      <c r="B59014" t="s">
        <v>176316</v>
      </c>
      <c r="C59014">
        <v>15922117</v>
      </c>
      <c r="D59014">
        <v>5000000</v>
      </c>
      <c r="E59014" t="s">
        <v>250</v>
      </c>
      <c r="F59014" t="s">
        <v>417</v>
      </c>
      <c r="G59014" t="s">
        <v>50</v>
      </c>
      <c r="H59014" t="s">
        <v>363</v>
      </c>
    </row>
    <row r="59015" spans="1:8" x14ac:dyDescent="0.3">
      <c r="A59015" t="s">
        <v>176387</v>
      </c>
      <c r="B59015" t="s">
        <v>176386</v>
      </c>
      <c r="C59015">
        <v>4324760</v>
      </c>
      <c r="D59015">
        <v>5000000</v>
      </c>
      <c r="E59015" t="s">
        <v>250</v>
      </c>
      <c r="F59015" t="s">
        <v>8</v>
      </c>
      <c r="G59015" t="s">
        <v>8</v>
      </c>
      <c r="H59015" t="s">
        <v>8</v>
      </c>
    </row>
    <row r="59016" spans="1:8" x14ac:dyDescent="0.3">
      <c r="A59016" t="s">
        <v>175352</v>
      </c>
      <c r="B59016" t="s">
        <v>175351</v>
      </c>
      <c r="C59016">
        <v>70375917</v>
      </c>
      <c r="D59016">
        <v>5000000</v>
      </c>
      <c r="E59016" t="s">
        <v>893</v>
      </c>
      <c r="F59016" t="s">
        <v>893</v>
      </c>
      <c r="G59016" t="s">
        <v>18</v>
      </c>
      <c r="H59016" t="s">
        <v>8</v>
      </c>
    </row>
    <row r="59017" spans="1:8" x14ac:dyDescent="0.3">
      <c r="A59017" t="s">
        <v>175350</v>
      </c>
      <c r="B59017" t="s">
        <v>175349</v>
      </c>
      <c r="C59017">
        <v>27978311</v>
      </c>
      <c r="D59017">
        <v>5000000</v>
      </c>
      <c r="E59017" t="s">
        <v>155</v>
      </c>
      <c r="F59017" t="s">
        <v>8</v>
      </c>
      <c r="G59017" t="s">
        <v>8</v>
      </c>
      <c r="H59017" t="s">
        <v>8</v>
      </c>
    </row>
    <row r="59018" spans="1:8" x14ac:dyDescent="0.3">
      <c r="A59018" t="s">
        <v>175354</v>
      </c>
      <c r="B59018" t="s">
        <v>175353</v>
      </c>
      <c r="C59018">
        <v>22157194</v>
      </c>
      <c r="D59018">
        <v>5000000</v>
      </c>
      <c r="E59018" t="s">
        <v>250</v>
      </c>
      <c r="F59018" t="s">
        <v>8</v>
      </c>
      <c r="G59018" t="s">
        <v>8</v>
      </c>
      <c r="H59018" t="s">
        <v>8</v>
      </c>
    </row>
    <row r="59019" spans="1:8" x14ac:dyDescent="0.3">
      <c r="A59019" t="s">
        <v>175330</v>
      </c>
      <c r="B59019" t="s">
        <v>175329</v>
      </c>
      <c r="C59019">
        <v>16662167</v>
      </c>
      <c r="D59019">
        <v>5000000</v>
      </c>
      <c r="E59019" t="s">
        <v>182</v>
      </c>
      <c r="F59019" t="s">
        <v>314</v>
      </c>
      <c r="G59019" t="s">
        <v>8</v>
      </c>
      <c r="H59019" t="s">
        <v>8</v>
      </c>
    </row>
    <row r="59020" spans="1:8" x14ac:dyDescent="0.3">
      <c r="A59020" t="s">
        <v>175334</v>
      </c>
      <c r="B59020" t="s">
        <v>175333</v>
      </c>
      <c r="C59020">
        <v>96951251</v>
      </c>
      <c r="D59020">
        <v>5000000</v>
      </c>
      <c r="E59020" t="s">
        <v>138</v>
      </c>
      <c r="F59020" t="s">
        <v>449</v>
      </c>
      <c r="G59020" t="s">
        <v>8</v>
      </c>
      <c r="H59020" t="s">
        <v>8</v>
      </c>
    </row>
    <row r="59021" spans="1:8" x14ac:dyDescent="0.3">
      <c r="A59021" t="s">
        <v>175356</v>
      </c>
      <c r="B59021" t="s">
        <v>175355</v>
      </c>
      <c r="C59021">
        <v>12527747</v>
      </c>
      <c r="D59021">
        <v>5000000</v>
      </c>
      <c r="E59021" t="s">
        <v>220</v>
      </c>
      <c r="F59021" t="s">
        <v>250</v>
      </c>
      <c r="G59021" t="s">
        <v>8</v>
      </c>
      <c r="H59021" t="s">
        <v>8</v>
      </c>
    </row>
    <row r="59022" spans="1:8" x14ac:dyDescent="0.3">
      <c r="A59022" t="s">
        <v>175358</v>
      </c>
      <c r="B59022" t="s">
        <v>175357</v>
      </c>
      <c r="C59022">
        <v>53085127</v>
      </c>
      <c r="D59022">
        <v>5000000</v>
      </c>
      <c r="E59022" t="s">
        <v>202</v>
      </c>
      <c r="F59022" t="s">
        <v>104</v>
      </c>
      <c r="G59022" t="s">
        <v>138</v>
      </c>
      <c r="H59022" t="s">
        <v>227</v>
      </c>
    </row>
    <row r="59023" spans="1:8" x14ac:dyDescent="0.3">
      <c r="A59023" t="s">
        <v>175482</v>
      </c>
      <c r="B59023" t="s">
        <v>175481</v>
      </c>
      <c r="C59023">
        <v>53773193</v>
      </c>
      <c r="D59023">
        <v>5000000</v>
      </c>
      <c r="E59023" t="s">
        <v>702</v>
      </c>
      <c r="F59023" t="s">
        <v>8</v>
      </c>
      <c r="G59023" t="s">
        <v>8</v>
      </c>
      <c r="H59023" t="s">
        <v>8</v>
      </c>
    </row>
    <row r="59024" spans="1:8" x14ac:dyDescent="0.3">
      <c r="A59024" t="s">
        <v>175484</v>
      </c>
      <c r="B59024" t="s">
        <v>175483</v>
      </c>
      <c r="C59024">
        <v>97440216</v>
      </c>
      <c r="D59024">
        <v>5000000</v>
      </c>
      <c r="E59024" t="s">
        <v>412</v>
      </c>
      <c r="F59024" t="s">
        <v>8</v>
      </c>
      <c r="G59024" t="s">
        <v>8</v>
      </c>
      <c r="H59024" t="s">
        <v>8</v>
      </c>
    </row>
    <row r="59025" spans="1:8" x14ac:dyDescent="0.3">
      <c r="A59025" t="s">
        <v>175486</v>
      </c>
      <c r="B59025" t="s">
        <v>175485</v>
      </c>
      <c r="C59025">
        <v>53101689</v>
      </c>
      <c r="D59025">
        <v>5000000</v>
      </c>
      <c r="E59025" t="s">
        <v>250</v>
      </c>
      <c r="F59025" t="s">
        <v>86</v>
      </c>
      <c r="G59025" t="s">
        <v>8</v>
      </c>
      <c r="H59025" t="s">
        <v>8</v>
      </c>
    </row>
    <row r="59026" spans="1:8" x14ac:dyDescent="0.3">
      <c r="A59026" t="s">
        <v>175488</v>
      </c>
      <c r="B59026" t="s">
        <v>175487</v>
      </c>
      <c r="C59026">
        <v>23925362</v>
      </c>
      <c r="D59026">
        <v>5000000</v>
      </c>
      <c r="E59026" t="s">
        <v>893</v>
      </c>
      <c r="F59026" t="s">
        <v>8</v>
      </c>
      <c r="G59026" t="s">
        <v>8</v>
      </c>
      <c r="H59026" t="s">
        <v>8</v>
      </c>
    </row>
    <row r="59027" spans="1:8" x14ac:dyDescent="0.3">
      <c r="A59027" t="s">
        <v>175364</v>
      </c>
      <c r="B59027" t="s">
        <v>175363</v>
      </c>
      <c r="C59027">
        <v>83243854</v>
      </c>
      <c r="D59027">
        <v>5000000</v>
      </c>
      <c r="E59027" t="s">
        <v>50</v>
      </c>
      <c r="F59027" t="s">
        <v>229</v>
      </c>
      <c r="G59027" t="s">
        <v>8</v>
      </c>
      <c r="H59027" t="s">
        <v>8</v>
      </c>
    </row>
    <row r="59028" spans="1:8" x14ac:dyDescent="0.3">
      <c r="A59028" t="s">
        <v>175366</v>
      </c>
      <c r="B59028" t="s">
        <v>175365</v>
      </c>
      <c r="C59028">
        <v>22444226</v>
      </c>
      <c r="D59028">
        <v>5000000</v>
      </c>
      <c r="E59028" t="s">
        <v>250</v>
      </c>
      <c r="F59028" t="s">
        <v>8</v>
      </c>
      <c r="G59028" t="s">
        <v>8</v>
      </c>
      <c r="H59028" t="s">
        <v>8</v>
      </c>
    </row>
    <row r="59029" spans="1:8" x14ac:dyDescent="0.3">
      <c r="A59029" t="s">
        <v>175424</v>
      </c>
      <c r="B59029" t="s">
        <v>175423</v>
      </c>
      <c r="C59029">
        <v>84136760</v>
      </c>
      <c r="D59029">
        <v>5000000</v>
      </c>
      <c r="E59029" t="s">
        <v>525</v>
      </c>
      <c r="F59029" t="s">
        <v>574</v>
      </c>
      <c r="G59029" t="s">
        <v>8</v>
      </c>
      <c r="H59029" t="s">
        <v>8</v>
      </c>
    </row>
    <row r="59030" spans="1:8" x14ac:dyDescent="0.3">
      <c r="A59030" t="s">
        <v>175434</v>
      </c>
      <c r="B59030" t="s">
        <v>175433</v>
      </c>
      <c r="C59030">
        <v>70682801</v>
      </c>
      <c r="D59030">
        <v>5000000</v>
      </c>
      <c r="E59030" t="s">
        <v>412</v>
      </c>
      <c r="F59030" t="s">
        <v>8</v>
      </c>
      <c r="G59030" t="s">
        <v>8</v>
      </c>
      <c r="H59030" t="s">
        <v>8</v>
      </c>
    </row>
    <row r="59031" spans="1:8" x14ac:dyDescent="0.3">
      <c r="A59031" t="s">
        <v>175426</v>
      </c>
      <c r="B59031" t="s">
        <v>175425</v>
      </c>
      <c r="C59031">
        <v>83191384</v>
      </c>
      <c r="D59031">
        <v>5000000</v>
      </c>
      <c r="E59031" t="s">
        <v>85</v>
      </c>
      <c r="F59031" t="s">
        <v>18</v>
      </c>
      <c r="G59031" t="s">
        <v>449</v>
      </c>
      <c r="H59031" t="s">
        <v>8</v>
      </c>
    </row>
    <row r="59032" spans="1:8" x14ac:dyDescent="0.3">
      <c r="A59032" t="s">
        <v>175436</v>
      </c>
      <c r="B59032" t="s">
        <v>175435</v>
      </c>
      <c r="C59032">
        <v>24348255</v>
      </c>
      <c r="D59032">
        <v>5000000</v>
      </c>
      <c r="E59032" t="s">
        <v>43</v>
      </c>
      <c r="F59032" t="s">
        <v>117</v>
      </c>
      <c r="G59032" t="s">
        <v>41</v>
      </c>
      <c r="H59032" t="s">
        <v>8</v>
      </c>
    </row>
    <row r="59033" spans="1:8" x14ac:dyDescent="0.3">
      <c r="A59033" t="s">
        <v>175444</v>
      </c>
      <c r="B59033" t="s">
        <v>175443</v>
      </c>
      <c r="C59033">
        <v>16777506</v>
      </c>
      <c r="D59033">
        <v>5000000</v>
      </c>
      <c r="E59033" t="s">
        <v>412</v>
      </c>
      <c r="F59033" t="s">
        <v>18</v>
      </c>
      <c r="G59033" t="s">
        <v>481</v>
      </c>
      <c r="H59033" t="s">
        <v>8</v>
      </c>
    </row>
    <row r="59034" spans="1:8" x14ac:dyDescent="0.3">
      <c r="A59034" t="s">
        <v>175448</v>
      </c>
      <c r="B59034" t="s">
        <v>175447</v>
      </c>
      <c r="C59034">
        <v>23429032</v>
      </c>
      <c r="D59034">
        <v>5000000</v>
      </c>
      <c r="E59034" t="s">
        <v>32</v>
      </c>
      <c r="F59034" t="s">
        <v>37</v>
      </c>
      <c r="G59034" t="s">
        <v>55</v>
      </c>
      <c r="H59034" t="s">
        <v>8</v>
      </c>
    </row>
    <row r="59035" spans="1:8" x14ac:dyDescent="0.3">
      <c r="A59035" t="s">
        <v>175450</v>
      </c>
      <c r="B59035" t="s">
        <v>175449</v>
      </c>
      <c r="C59035">
        <v>94010109</v>
      </c>
      <c r="D59035">
        <v>5000000</v>
      </c>
      <c r="E59035" t="s">
        <v>38</v>
      </c>
      <c r="F59035" t="s">
        <v>74</v>
      </c>
      <c r="G59035" t="s">
        <v>8</v>
      </c>
      <c r="H59035" t="s">
        <v>8</v>
      </c>
    </row>
    <row r="59036" spans="1:8" x14ac:dyDescent="0.3">
      <c r="A59036" t="s">
        <v>175452</v>
      </c>
      <c r="B59036" t="s">
        <v>175451</v>
      </c>
      <c r="C59036">
        <v>22856211</v>
      </c>
      <c r="D59036">
        <v>5000000</v>
      </c>
      <c r="E59036" t="s">
        <v>412</v>
      </c>
      <c r="F59036" t="s">
        <v>8</v>
      </c>
      <c r="G59036" t="s">
        <v>8</v>
      </c>
      <c r="H59036" t="s">
        <v>8</v>
      </c>
    </row>
    <row r="59037" spans="1:8" x14ac:dyDescent="0.3">
      <c r="A59037" t="s">
        <v>175454</v>
      </c>
      <c r="B59037" t="s">
        <v>175453</v>
      </c>
      <c r="C59037">
        <v>80297551</v>
      </c>
      <c r="D59037">
        <v>5000000</v>
      </c>
      <c r="E59037" t="s">
        <v>778</v>
      </c>
      <c r="F59037" t="s">
        <v>116</v>
      </c>
      <c r="G59037" t="s">
        <v>8</v>
      </c>
      <c r="H59037" t="s">
        <v>8</v>
      </c>
    </row>
    <row r="59038" spans="1:8" x14ac:dyDescent="0.3">
      <c r="A59038" t="s">
        <v>175456</v>
      </c>
      <c r="B59038" t="s">
        <v>175455</v>
      </c>
      <c r="C59038">
        <v>15999207</v>
      </c>
      <c r="D59038">
        <v>5000000</v>
      </c>
      <c r="E59038" t="s">
        <v>893</v>
      </c>
      <c r="F59038" t="s">
        <v>200</v>
      </c>
      <c r="G59038" t="s">
        <v>63</v>
      </c>
      <c r="H59038" t="s">
        <v>692</v>
      </c>
    </row>
    <row r="59039" spans="1:8" x14ac:dyDescent="0.3">
      <c r="A59039" t="s">
        <v>175462</v>
      </c>
      <c r="B59039" t="s">
        <v>175461</v>
      </c>
      <c r="C59039">
        <v>27334331</v>
      </c>
      <c r="D59039">
        <v>5000000</v>
      </c>
      <c r="E59039" t="s">
        <v>471</v>
      </c>
      <c r="F59039" t="s">
        <v>75</v>
      </c>
      <c r="G59039" t="s">
        <v>8</v>
      </c>
      <c r="H59039" t="s">
        <v>8</v>
      </c>
    </row>
    <row r="59040" spans="1:8" x14ac:dyDescent="0.3">
      <c r="A59040" t="s">
        <v>175464</v>
      </c>
      <c r="B59040" t="s">
        <v>175463</v>
      </c>
      <c r="C59040">
        <v>93651323</v>
      </c>
      <c r="D59040">
        <v>5000000</v>
      </c>
      <c r="E59040" t="s">
        <v>412</v>
      </c>
      <c r="F59040" t="s">
        <v>8</v>
      </c>
      <c r="G59040" t="s">
        <v>8</v>
      </c>
      <c r="H59040" t="s">
        <v>8</v>
      </c>
    </row>
    <row r="59041" spans="1:8" x14ac:dyDescent="0.3">
      <c r="A59041" t="s">
        <v>175468</v>
      </c>
      <c r="B59041" t="s">
        <v>175467</v>
      </c>
      <c r="C59041">
        <v>83250257</v>
      </c>
      <c r="D59041">
        <v>5000000</v>
      </c>
      <c r="E59041" t="s">
        <v>127</v>
      </c>
      <c r="F59041" t="s">
        <v>8</v>
      </c>
      <c r="G59041" t="s">
        <v>8</v>
      </c>
      <c r="H59041" t="s">
        <v>8</v>
      </c>
    </row>
    <row r="59042" spans="1:8" x14ac:dyDescent="0.3">
      <c r="A59042" t="s">
        <v>175472</v>
      </c>
      <c r="B59042" t="s">
        <v>175471</v>
      </c>
      <c r="C59042">
        <v>89697924</v>
      </c>
      <c r="D59042">
        <v>5000000</v>
      </c>
      <c r="E59042" t="s">
        <v>373</v>
      </c>
      <c r="F59042" t="s">
        <v>449</v>
      </c>
      <c r="G59042" t="s">
        <v>225</v>
      </c>
      <c r="H59042" t="s">
        <v>8</v>
      </c>
    </row>
    <row r="59043" spans="1:8" x14ac:dyDescent="0.3">
      <c r="A59043" t="s">
        <v>175474</v>
      </c>
      <c r="B59043" t="s">
        <v>175473</v>
      </c>
      <c r="C59043">
        <v>54738435</v>
      </c>
      <c r="D59043">
        <v>5000000</v>
      </c>
      <c r="E59043" t="s">
        <v>1077</v>
      </c>
      <c r="F59043" t="s">
        <v>75</v>
      </c>
      <c r="G59043" t="s">
        <v>203</v>
      </c>
      <c r="H59043" t="s">
        <v>8</v>
      </c>
    </row>
    <row r="59044" spans="1:8" x14ac:dyDescent="0.3">
      <c r="A59044" t="s">
        <v>175476</v>
      </c>
      <c r="B59044" t="s">
        <v>175475</v>
      </c>
      <c r="C59044">
        <v>29078934</v>
      </c>
      <c r="D59044">
        <v>5000000</v>
      </c>
      <c r="E59044" t="s">
        <v>243</v>
      </c>
      <c r="F59044" t="s">
        <v>182</v>
      </c>
      <c r="G59044" t="s">
        <v>5074</v>
      </c>
      <c r="H59044" t="s">
        <v>161</v>
      </c>
    </row>
    <row r="59045" spans="1:8" x14ac:dyDescent="0.3">
      <c r="A59045" t="s">
        <v>175480</v>
      </c>
      <c r="B59045" t="s">
        <v>175479</v>
      </c>
      <c r="C59045">
        <v>24386383</v>
      </c>
      <c r="D59045">
        <v>5000000</v>
      </c>
      <c r="E59045" t="s">
        <v>123</v>
      </c>
      <c r="F59045" t="s">
        <v>444</v>
      </c>
      <c r="G59045" t="s">
        <v>8</v>
      </c>
      <c r="H59045" t="s">
        <v>8</v>
      </c>
    </row>
    <row r="59046" spans="1:8" x14ac:dyDescent="0.3">
      <c r="A59046" t="s">
        <v>175372</v>
      </c>
      <c r="B59046" t="s">
        <v>175371</v>
      </c>
      <c r="C59046">
        <v>53935280</v>
      </c>
      <c r="D59046">
        <v>5000000</v>
      </c>
      <c r="E59046" t="s">
        <v>231</v>
      </c>
      <c r="F59046" t="s">
        <v>8</v>
      </c>
      <c r="G59046" t="s">
        <v>8</v>
      </c>
      <c r="H59046" t="s">
        <v>8</v>
      </c>
    </row>
    <row r="59047" spans="1:8" x14ac:dyDescent="0.3">
      <c r="A59047" t="s">
        <v>175416</v>
      </c>
      <c r="B59047" t="s">
        <v>175415</v>
      </c>
      <c r="C59047">
        <v>83714897</v>
      </c>
      <c r="D59047">
        <v>5000000</v>
      </c>
      <c r="E59047" t="s">
        <v>432</v>
      </c>
      <c r="F59047" t="s">
        <v>8</v>
      </c>
      <c r="G59047" t="s">
        <v>8</v>
      </c>
      <c r="H59047" t="s">
        <v>8</v>
      </c>
    </row>
    <row r="59048" spans="1:8" x14ac:dyDescent="0.3">
      <c r="A59048" t="s">
        <v>175408</v>
      </c>
      <c r="B59048" t="s">
        <v>175407</v>
      </c>
      <c r="C59048">
        <v>52472557</v>
      </c>
      <c r="D59048">
        <v>5000000</v>
      </c>
      <c r="E59048" t="s">
        <v>199</v>
      </c>
      <c r="F59048" t="s">
        <v>540</v>
      </c>
      <c r="G59048" t="s">
        <v>422</v>
      </c>
      <c r="H59048" t="s">
        <v>8</v>
      </c>
    </row>
    <row r="59049" spans="1:8" x14ac:dyDescent="0.3">
      <c r="A59049" t="s">
        <v>175386</v>
      </c>
      <c r="B59049" t="s">
        <v>175385</v>
      </c>
      <c r="C59049">
        <v>22717823</v>
      </c>
      <c r="D59049">
        <v>5000000</v>
      </c>
      <c r="E59049" t="s">
        <v>250</v>
      </c>
      <c r="F59049" t="s">
        <v>249</v>
      </c>
      <c r="G59049" t="s">
        <v>236</v>
      </c>
      <c r="H59049" t="s">
        <v>8</v>
      </c>
    </row>
    <row r="59050" spans="1:8" x14ac:dyDescent="0.3">
      <c r="A59050" t="s">
        <v>175388</v>
      </c>
      <c r="B59050" t="s">
        <v>175387</v>
      </c>
      <c r="C59050">
        <v>82909796</v>
      </c>
      <c r="D59050">
        <v>5000000</v>
      </c>
      <c r="E59050" t="s">
        <v>317</v>
      </c>
      <c r="F59050" t="s">
        <v>8</v>
      </c>
      <c r="G59050" t="s">
        <v>8</v>
      </c>
      <c r="H59050" t="s">
        <v>8</v>
      </c>
    </row>
    <row r="59051" spans="1:8" x14ac:dyDescent="0.3">
      <c r="A59051" t="s">
        <v>175390</v>
      </c>
      <c r="B59051" t="s">
        <v>175389</v>
      </c>
      <c r="C59051">
        <v>24485927</v>
      </c>
      <c r="D59051">
        <v>5000000</v>
      </c>
      <c r="E59051" t="s">
        <v>172</v>
      </c>
      <c r="F59051" t="s">
        <v>721</v>
      </c>
      <c r="G59051" t="s">
        <v>8</v>
      </c>
      <c r="H59051" t="s">
        <v>8</v>
      </c>
    </row>
    <row r="59052" spans="1:8" x14ac:dyDescent="0.3">
      <c r="A59052" t="s">
        <v>175392</v>
      </c>
      <c r="B59052" t="s">
        <v>175391</v>
      </c>
      <c r="C59052">
        <v>97104635</v>
      </c>
      <c r="D59052">
        <v>5000000</v>
      </c>
      <c r="E59052" t="s">
        <v>213</v>
      </c>
      <c r="F59052" t="s">
        <v>8</v>
      </c>
      <c r="G59052" t="s">
        <v>8</v>
      </c>
      <c r="H59052" t="s">
        <v>8</v>
      </c>
    </row>
    <row r="59053" spans="1:8" x14ac:dyDescent="0.3">
      <c r="A59053" t="s">
        <v>175398</v>
      </c>
      <c r="B59053" t="s">
        <v>175397</v>
      </c>
      <c r="C59053">
        <v>97101692</v>
      </c>
      <c r="D59053">
        <v>5000000</v>
      </c>
      <c r="E59053" t="s">
        <v>63</v>
      </c>
      <c r="F59053" t="s">
        <v>481</v>
      </c>
      <c r="G59053" t="s">
        <v>8</v>
      </c>
      <c r="H59053" t="s">
        <v>8</v>
      </c>
    </row>
    <row r="59054" spans="1:8" x14ac:dyDescent="0.3">
      <c r="A59054" t="s">
        <v>176115</v>
      </c>
      <c r="B59054" t="s">
        <v>176114</v>
      </c>
      <c r="C59054">
        <v>4585639</v>
      </c>
      <c r="D59054">
        <v>5000000</v>
      </c>
      <c r="E59054" t="s">
        <v>36</v>
      </c>
      <c r="F59054" t="s">
        <v>54</v>
      </c>
      <c r="G59054" t="s">
        <v>8</v>
      </c>
      <c r="H59054" t="s">
        <v>8</v>
      </c>
    </row>
    <row r="59055" spans="1:8" x14ac:dyDescent="0.3">
      <c r="A59055" t="s">
        <v>176119</v>
      </c>
      <c r="B59055" t="s">
        <v>176118</v>
      </c>
      <c r="C59055">
        <v>89518942</v>
      </c>
      <c r="D59055">
        <v>5000000</v>
      </c>
      <c r="E59055" t="s">
        <v>250</v>
      </c>
      <c r="F59055" t="s">
        <v>95</v>
      </c>
      <c r="G59055" t="s">
        <v>302</v>
      </c>
      <c r="H59055" t="s">
        <v>613</v>
      </c>
    </row>
    <row r="59056" spans="1:8" x14ac:dyDescent="0.3">
      <c r="A59056" t="s">
        <v>176121</v>
      </c>
      <c r="B59056" t="s">
        <v>176120</v>
      </c>
      <c r="C59056">
        <v>97315723</v>
      </c>
      <c r="D59056">
        <v>5000000</v>
      </c>
      <c r="E59056" t="s">
        <v>250</v>
      </c>
      <c r="F59056" t="s">
        <v>8</v>
      </c>
      <c r="G59056" t="s">
        <v>8</v>
      </c>
      <c r="H59056" t="s">
        <v>8</v>
      </c>
    </row>
    <row r="59057" spans="1:8" x14ac:dyDescent="0.3">
      <c r="A59057" t="s">
        <v>176123</v>
      </c>
      <c r="B59057" t="s">
        <v>176122</v>
      </c>
      <c r="C59057">
        <v>42625230</v>
      </c>
      <c r="D59057">
        <v>5000000</v>
      </c>
      <c r="E59057" t="s">
        <v>42</v>
      </c>
      <c r="F59057" t="s">
        <v>8</v>
      </c>
      <c r="G59057" t="s">
        <v>8</v>
      </c>
      <c r="H59057" t="s">
        <v>8</v>
      </c>
    </row>
    <row r="59058" spans="1:8" x14ac:dyDescent="0.3">
      <c r="A59058" t="s">
        <v>176127</v>
      </c>
      <c r="B59058" t="s">
        <v>176126</v>
      </c>
      <c r="C59058">
        <v>22606024</v>
      </c>
      <c r="D59058">
        <v>5000000</v>
      </c>
      <c r="E59058" t="s">
        <v>426</v>
      </c>
      <c r="F59058" t="s">
        <v>255</v>
      </c>
      <c r="G59058" t="s">
        <v>8</v>
      </c>
      <c r="H59058" t="s">
        <v>8</v>
      </c>
    </row>
    <row r="59059" spans="1:8" x14ac:dyDescent="0.3">
      <c r="A59059" t="s">
        <v>176129</v>
      </c>
      <c r="B59059" t="s">
        <v>176128</v>
      </c>
      <c r="C59059">
        <v>1406160</v>
      </c>
      <c r="D59059">
        <v>5000000</v>
      </c>
      <c r="E59059" t="s">
        <v>421</v>
      </c>
      <c r="F59059" t="s">
        <v>8</v>
      </c>
      <c r="G59059" t="s">
        <v>8</v>
      </c>
      <c r="H59059" t="s">
        <v>8</v>
      </c>
    </row>
    <row r="59060" spans="1:8" x14ac:dyDescent="0.3">
      <c r="A59060" t="s">
        <v>176131</v>
      </c>
      <c r="B59060" t="s">
        <v>176130</v>
      </c>
      <c r="C59060">
        <v>22724227</v>
      </c>
      <c r="D59060">
        <v>5000000</v>
      </c>
      <c r="E59060" t="s">
        <v>250</v>
      </c>
      <c r="F59060" t="s">
        <v>8</v>
      </c>
      <c r="G59060" t="s">
        <v>8</v>
      </c>
      <c r="H59060" t="s">
        <v>8</v>
      </c>
    </row>
    <row r="59061" spans="1:8" x14ac:dyDescent="0.3">
      <c r="A59061" t="s">
        <v>176133</v>
      </c>
      <c r="B59061" t="s">
        <v>176132</v>
      </c>
      <c r="C59061">
        <v>30441356</v>
      </c>
      <c r="D59061">
        <v>5000000</v>
      </c>
      <c r="E59061" t="s">
        <v>176</v>
      </c>
      <c r="F59061" t="s">
        <v>8</v>
      </c>
      <c r="G59061" t="s">
        <v>8</v>
      </c>
      <c r="H59061" t="s">
        <v>8</v>
      </c>
    </row>
    <row r="59062" spans="1:8" x14ac:dyDescent="0.3">
      <c r="A59062" t="s">
        <v>176135</v>
      </c>
      <c r="B59062" t="s">
        <v>176134</v>
      </c>
      <c r="C59062">
        <v>16312964</v>
      </c>
      <c r="D59062">
        <v>5000000</v>
      </c>
      <c r="E59062" t="s">
        <v>692</v>
      </c>
      <c r="F59062" t="s">
        <v>412</v>
      </c>
      <c r="G59062" t="s">
        <v>426</v>
      </c>
      <c r="H59062" t="s">
        <v>250</v>
      </c>
    </row>
    <row r="59063" spans="1:8" x14ac:dyDescent="0.3">
      <c r="A59063" t="s">
        <v>176137</v>
      </c>
      <c r="B59063" t="s">
        <v>176136</v>
      </c>
      <c r="C59063">
        <v>22033820</v>
      </c>
      <c r="D59063">
        <v>5000000</v>
      </c>
      <c r="E59063" t="s">
        <v>214</v>
      </c>
      <c r="F59063" t="s">
        <v>250</v>
      </c>
      <c r="G59063" t="s">
        <v>8</v>
      </c>
      <c r="H59063" t="s">
        <v>8</v>
      </c>
    </row>
    <row r="59064" spans="1:8" x14ac:dyDescent="0.3">
      <c r="A59064" t="s">
        <v>176139</v>
      </c>
      <c r="B59064" t="s">
        <v>176138</v>
      </c>
      <c r="C59064">
        <v>97326453</v>
      </c>
      <c r="D59064">
        <v>5000000</v>
      </c>
      <c r="E59064" t="s">
        <v>231</v>
      </c>
      <c r="F59064" t="s">
        <v>8</v>
      </c>
      <c r="G59064" t="s">
        <v>8</v>
      </c>
      <c r="H59064" t="s">
        <v>8</v>
      </c>
    </row>
    <row r="59065" spans="1:8" x14ac:dyDescent="0.3">
      <c r="A59065" t="s">
        <v>176141</v>
      </c>
      <c r="B59065" t="s">
        <v>176140</v>
      </c>
      <c r="C59065">
        <v>1435931</v>
      </c>
      <c r="D59065">
        <v>5000000</v>
      </c>
      <c r="E59065" t="s">
        <v>107</v>
      </c>
      <c r="F59065" t="s">
        <v>8</v>
      </c>
      <c r="G59065" t="s">
        <v>8</v>
      </c>
      <c r="H59065" t="s">
        <v>8</v>
      </c>
    </row>
    <row r="59066" spans="1:8" x14ac:dyDescent="0.3">
      <c r="A59066" t="s">
        <v>176143</v>
      </c>
      <c r="B59066" t="s">
        <v>176142</v>
      </c>
      <c r="C59066">
        <v>23740652</v>
      </c>
      <c r="D59066">
        <v>5000000</v>
      </c>
      <c r="E59066" t="s">
        <v>255</v>
      </c>
      <c r="F59066" t="s">
        <v>692</v>
      </c>
      <c r="G59066" t="s">
        <v>8</v>
      </c>
      <c r="H59066" t="s">
        <v>8</v>
      </c>
    </row>
    <row r="59067" spans="1:8" x14ac:dyDescent="0.3">
      <c r="A59067" t="s">
        <v>176145</v>
      </c>
      <c r="B59067" t="s">
        <v>176144</v>
      </c>
      <c r="C59067">
        <v>97430929</v>
      </c>
      <c r="D59067">
        <v>5000000</v>
      </c>
      <c r="E59067" t="s">
        <v>412</v>
      </c>
      <c r="F59067" t="s">
        <v>250</v>
      </c>
      <c r="G59067" t="s">
        <v>8</v>
      </c>
      <c r="H59067" t="s">
        <v>8</v>
      </c>
    </row>
    <row r="59068" spans="1:8" x14ac:dyDescent="0.3">
      <c r="A59068" t="s">
        <v>176035</v>
      </c>
      <c r="B59068" t="s">
        <v>176034</v>
      </c>
      <c r="C59068">
        <v>4224235</v>
      </c>
      <c r="D59068">
        <v>5000000</v>
      </c>
      <c r="E59068" t="s">
        <v>86</v>
      </c>
      <c r="F59068" t="s">
        <v>215</v>
      </c>
      <c r="G59068" t="s">
        <v>15</v>
      </c>
      <c r="H59068" t="s">
        <v>250</v>
      </c>
    </row>
    <row r="59069" spans="1:8" x14ac:dyDescent="0.3">
      <c r="A59069" t="s">
        <v>176039</v>
      </c>
      <c r="B59069" t="s">
        <v>176038</v>
      </c>
      <c r="C59069">
        <v>24320926</v>
      </c>
      <c r="D59069">
        <v>5000000</v>
      </c>
      <c r="E59069" t="s">
        <v>5767</v>
      </c>
      <c r="F59069" t="s">
        <v>68</v>
      </c>
      <c r="G59069" t="s">
        <v>175</v>
      </c>
      <c r="H59069" t="s">
        <v>799</v>
      </c>
    </row>
    <row r="59070" spans="1:8" x14ac:dyDescent="0.3">
      <c r="A59070" t="s">
        <v>176107</v>
      </c>
      <c r="B59070" t="s">
        <v>176106</v>
      </c>
      <c r="C59070">
        <v>28959903</v>
      </c>
      <c r="D59070">
        <v>5000000</v>
      </c>
      <c r="E59070" t="s">
        <v>55</v>
      </c>
      <c r="F59070" t="s">
        <v>8</v>
      </c>
      <c r="G59070" t="s">
        <v>8</v>
      </c>
      <c r="H59070" t="s">
        <v>8</v>
      </c>
    </row>
    <row r="59071" spans="1:8" x14ac:dyDescent="0.3">
      <c r="A59071" t="s">
        <v>176113</v>
      </c>
      <c r="B59071" t="s">
        <v>176112</v>
      </c>
      <c r="C59071">
        <v>53738529</v>
      </c>
      <c r="D59071">
        <v>5000000</v>
      </c>
      <c r="E59071" t="s">
        <v>55</v>
      </c>
      <c r="F59071" t="s">
        <v>174</v>
      </c>
      <c r="G59071" t="s">
        <v>8</v>
      </c>
      <c r="H59071" t="s">
        <v>8</v>
      </c>
    </row>
    <row r="59072" spans="1:8" x14ac:dyDescent="0.3">
      <c r="A59072" t="s">
        <v>176051</v>
      </c>
      <c r="B59072" t="s">
        <v>176050</v>
      </c>
      <c r="C59072">
        <v>22719478</v>
      </c>
      <c r="D59072">
        <v>5000000</v>
      </c>
      <c r="E59072" t="s">
        <v>95</v>
      </c>
      <c r="F59072" t="s">
        <v>63</v>
      </c>
      <c r="G59072" t="s">
        <v>250</v>
      </c>
      <c r="H59072" t="s">
        <v>302</v>
      </c>
    </row>
    <row r="59073" spans="1:8" x14ac:dyDescent="0.3">
      <c r="A59073" t="s">
        <v>176055</v>
      </c>
      <c r="B59073" t="s">
        <v>176054</v>
      </c>
      <c r="C59073">
        <v>86278790</v>
      </c>
      <c r="D59073">
        <v>5000000</v>
      </c>
      <c r="E59073" t="s">
        <v>250</v>
      </c>
      <c r="F59073" t="s">
        <v>412</v>
      </c>
      <c r="G59073" t="s">
        <v>250</v>
      </c>
      <c r="H59073" t="s">
        <v>8</v>
      </c>
    </row>
    <row r="59074" spans="1:8" x14ac:dyDescent="0.3">
      <c r="A59074" t="s">
        <v>176069</v>
      </c>
      <c r="B59074" t="s">
        <v>176068</v>
      </c>
      <c r="C59074">
        <v>94084777</v>
      </c>
      <c r="D59074">
        <v>5000000</v>
      </c>
      <c r="E59074" t="s">
        <v>82</v>
      </c>
      <c r="F59074" t="s">
        <v>8</v>
      </c>
      <c r="G59074" t="s">
        <v>8</v>
      </c>
      <c r="H59074" t="s">
        <v>8</v>
      </c>
    </row>
    <row r="59075" spans="1:8" x14ac:dyDescent="0.3">
      <c r="A59075" t="s">
        <v>176083</v>
      </c>
      <c r="B59075" t="s">
        <v>176082</v>
      </c>
      <c r="C59075">
        <v>97091961</v>
      </c>
      <c r="D59075">
        <v>5000000</v>
      </c>
      <c r="E59075" t="s">
        <v>1363</v>
      </c>
      <c r="F59075" t="s">
        <v>8</v>
      </c>
      <c r="G59075" t="s">
        <v>8</v>
      </c>
      <c r="H59075" t="s">
        <v>8</v>
      </c>
    </row>
    <row r="59076" spans="1:8" x14ac:dyDescent="0.3">
      <c r="A59076" t="s">
        <v>176087</v>
      </c>
      <c r="B59076" t="s">
        <v>176086</v>
      </c>
      <c r="C59076">
        <v>27757957</v>
      </c>
      <c r="D59076">
        <v>5000000</v>
      </c>
      <c r="E59076" t="s">
        <v>234</v>
      </c>
      <c r="F59076" t="s">
        <v>290</v>
      </c>
      <c r="G59076" t="s">
        <v>8</v>
      </c>
      <c r="H59076" t="s">
        <v>8</v>
      </c>
    </row>
    <row r="59077" spans="1:8" x14ac:dyDescent="0.3">
      <c r="A59077" t="s">
        <v>176075</v>
      </c>
      <c r="B59077" t="s">
        <v>176074</v>
      </c>
      <c r="C59077">
        <v>5103820</v>
      </c>
      <c r="D59077">
        <v>5000000</v>
      </c>
      <c r="E59077" t="s">
        <v>426</v>
      </c>
      <c r="F59077" t="s">
        <v>255</v>
      </c>
      <c r="G59077" t="s">
        <v>63</v>
      </c>
      <c r="H59077" t="s">
        <v>8</v>
      </c>
    </row>
    <row r="59078" spans="1:8" x14ac:dyDescent="0.3">
      <c r="A59078" t="s">
        <v>176097</v>
      </c>
      <c r="B59078" t="s">
        <v>176096</v>
      </c>
      <c r="C59078">
        <v>27527745</v>
      </c>
      <c r="D59078">
        <v>5000000</v>
      </c>
      <c r="E59078" t="s">
        <v>250</v>
      </c>
      <c r="F59078" t="s">
        <v>1796</v>
      </c>
      <c r="G59078" t="s">
        <v>85</v>
      </c>
      <c r="H59078" t="s">
        <v>170</v>
      </c>
    </row>
    <row r="59079" spans="1:8" x14ac:dyDescent="0.3">
      <c r="A59079" t="s">
        <v>176095</v>
      </c>
      <c r="B59079" t="s">
        <v>176094</v>
      </c>
      <c r="C59079">
        <v>53324160</v>
      </c>
      <c r="D59079">
        <v>5000000</v>
      </c>
      <c r="E59079" t="s">
        <v>34</v>
      </c>
      <c r="F59079" t="s">
        <v>33</v>
      </c>
      <c r="G59079" t="s">
        <v>8</v>
      </c>
      <c r="H59079" t="s">
        <v>8</v>
      </c>
    </row>
    <row r="59080" spans="1:8" x14ac:dyDescent="0.3">
      <c r="A59080" t="s">
        <v>175142</v>
      </c>
      <c r="B59080" t="s">
        <v>175141</v>
      </c>
      <c r="C59080">
        <v>27716669</v>
      </c>
      <c r="D59080">
        <v>5000000</v>
      </c>
      <c r="E59080" t="s">
        <v>198</v>
      </c>
      <c r="F59080" t="s">
        <v>199</v>
      </c>
      <c r="G59080" t="s">
        <v>8</v>
      </c>
      <c r="H59080" t="s">
        <v>8</v>
      </c>
    </row>
    <row r="59081" spans="1:8" x14ac:dyDescent="0.3">
      <c r="A59081" t="s">
        <v>175144</v>
      </c>
      <c r="B59081" t="s">
        <v>175143</v>
      </c>
      <c r="C59081">
        <v>4597972</v>
      </c>
      <c r="D59081">
        <v>5000000</v>
      </c>
      <c r="E59081" t="s">
        <v>30</v>
      </c>
      <c r="F59081" t="s">
        <v>8</v>
      </c>
      <c r="G59081" t="s">
        <v>8</v>
      </c>
      <c r="H59081" t="s">
        <v>8</v>
      </c>
    </row>
    <row r="59082" spans="1:8" x14ac:dyDescent="0.3">
      <c r="A59082" t="s">
        <v>175148</v>
      </c>
      <c r="B59082" t="s">
        <v>175147</v>
      </c>
      <c r="C59082">
        <v>4802869</v>
      </c>
      <c r="D59082">
        <v>5000000</v>
      </c>
      <c r="E59082" t="s">
        <v>426</v>
      </c>
      <c r="F59082" t="s">
        <v>8</v>
      </c>
      <c r="G59082" t="s">
        <v>8</v>
      </c>
      <c r="H59082" t="s">
        <v>8</v>
      </c>
    </row>
    <row r="59083" spans="1:8" x14ac:dyDescent="0.3">
      <c r="A59083" t="s">
        <v>175150</v>
      </c>
      <c r="B59083" t="s">
        <v>175149</v>
      </c>
      <c r="C59083">
        <v>54833183</v>
      </c>
      <c r="D59083">
        <v>5000000</v>
      </c>
      <c r="E59083" t="s">
        <v>471</v>
      </c>
      <c r="F59083" t="s">
        <v>208</v>
      </c>
      <c r="G59083" t="s">
        <v>422</v>
      </c>
      <c r="H59083" t="s">
        <v>373</v>
      </c>
    </row>
    <row r="59084" spans="1:8" x14ac:dyDescent="0.3">
      <c r="A59084" t="s">
        <v>175154</v>
      </c>
      <c r="B59084" t="s">
        <v>175153</v>
      </c>
      <c r="C59084">
        <v>53353925</v>
      </c>
      <c r="D59084">
        <v>5000000</v>
      </c>
      <c r="E59084" t="s">
        <v>497</v>
      </c>
      <c r="F59084" t="s">
        <v>8</v>
      </c>
      <c r="G59084" t="s">
        <v>8</v>
      </c>
      <c r="H59084" t="s">
        <v>8</v>
      </c>
    </row>
    <row r="59085" spans="1:8" x14ac:dyDescent="0.3">
      <c r="A59085" t="s">
        <v>175156</v>
      </c>
      <c r="B59085" t="s">
        <v>175155</v>
      </c>
      <c r="C59085">
        <v>15827198</v>
      </c>
      <c r="D59085">
        <v>5000000</v>
      </c>
      <c r="E59085" t="s">
        <v>995</v>
      </c>
      <c r="F59085" t="s">
        <v>471</v>
      </c>
      <c r="G59085" t="s">
        <v>171</v>
      </c>
      <c r="H59085" t="s">
        <v>250</v>
      </c>
    </row>
    <row r="59086" spans="1:8" x14ac:dyDescent="0.3">
      <c r="A59086" t="s">
        <v>175586</v>
      </c>
      <c r="B59086" t="s">
        <v>175585</v>
      </c>
      <c r="C59086">
        <v>4597826</v>
      </c>
      <c r="D59086">
        <v>5000000</v>
      </c>
      <c r="E59086" t="s">
        <v>110</v>
      </c>
      <c r="F59086" t="s">
        <v>8</v>
      </c>
      <c r="G59086" t="s">
        <v>8</v>
      </c>
      <c r="H59086" t="s">
        <v>8</v>
      </c>
    </row>
    <row r="59087" spans="1:8" x14ac:dyDescent="0.3">
      <c r="A59087" t="s">
        <v>175588</v>
      </c>
      <c r="B59087" t="s">
        <v>175587</v>
      </c>
      <c r="C59087">
        <v>52570467</v>
      </c>
      <c r="D59087">
        <v>5000000</v>
      </c>
      <c r="E59087" t="s">
        <v>456</v>
      </c>
      <c r="F59087" t="s">
        <v>8</v>
      </c>
      <c r="G59087" t="s">
        <v>8</v>
      </c>
      <c r="H59087" t="s">
        <v>8</v>
      </c>
    </row>
    <row r="59088" spans="1:8" x14ac:dyDescent="0.3">
      <c r="A59088" t="s">
        <v>175592</v>
      </c>
      <c r="B59088" t="s">
        <v>175591</v>
      </c>
      <c r="C59088">
        <v>15067008</v>
      </c>
      <c r="D59088">
        <v>5000000</v>
      </c>
      <c r="E59088" t="s">
        <v>215</v>
      </c>
      <c r="F59088" t="s">
        <v>8</v>
      </c>
      <c r="G59088" t="s">
        <v>8</v>
      </c>
      <c r="H59088" t="s">
        <v>8</v>
      </c>
    </row>
    <row r="59089" spans="1:8" x14ac:dyDescent="0.3">
      <c r="A59089" t="s">
        <v>175594</v>
      </c>
      <c r="B59089" t="s">
        <v>175593</v>
      </c>
      <c r="C59089">
        <v>70629362</v>
      </c>
      <c r="D59089">
        <v>5000000</v>
      </c>
      <c r="E59089" t="s">
        <v>412</v>
      </c>
      <c r="F59089" t="s">
        <v>8</v>
      </c>
      <c r="G59089" t="s">
        <v>8</v>
      </c>
      <c r="H59089" t="s">
        <v>8</v>
      </c>
    </row>
    <row r="59090" spans="1:8" x14ac:dyDescent="0.3">
      <c r="A59090" t="s">
        <v>175590</v>
      </c>
      <c r="B59090" t="s">
        <v>175589</v>
      </c>
      <c r="C59090">
        <v>29041727</v>
      </c>
      <c r="D59090">
        <v>5000000</v>
      </c>
      <c r="E59090" t="s">
        <v>250</v>
      </c>
      <c r="F59090" t="s">
        <v>75</v>
      </c>
      <c r="G59090" t="s">
        <v>17</v>
      </c>
      <c r="H59090" t="s">
        <v>8</v>
      </c>
    </row>
    <row r="59091" spans="1:8" x14ac:dyDescent="0.3">
      <c r="A59091" t="s">
        <v>175626</v>
      </c>
      <c r="B59091" t="s">
        <v>175625</v>
      </c>
      <c r="C59091">
        <v>97451640</v>
      </c>
      <c r="D59091">
        <v>5000000</v>
      </c>
      <c r="E59091" t="s">
        <v>71</v>
      </c>
      <c r="F59091" t="s">
        <v>8</v>
      </c>
      <c r="G59091" t="s">
        <v>8</v>
      </c>
      <c r="H59091" t="s">
        <v>8</v>
      </c>
    </row>
    <row r="59092" spans="1:8" x14ac:dyDescent="0.3">
      <c r="A59092" t="s">
        <v>175630</v>
      </c>
      <c r="B59092" t="s">
        <v>175629</v>
      </c>
      <c r="C59092">
        <v>36533873</v>
      </c>
      <c r="D59092">
        <v>5000000</v>
      </c>
      <c r="E59092" t="s">
        <v>216</v>
      </c>
      <c r="F59092" t="s">
        <v>63</v>
      </c>
      <c r="G59092" t="s">
        <v>8</v>
      </c>
      <c r="H59092" t="s">
        <v>8</v>
      </c>
    </row>
    <row r="59093" spans="1:8" x14ac:dyDescent="0.3">
      <c r="A59093" t="s">
        <v>175622</v>
      </c>
      <c r="B59093" t="s">
        <v>175621</v>
      </c>
      <c r="C59093">
        <v>15339206</v>
      </c>
      <c r="D59093">
        <v>5000000</v>
      </c>
      <c r="E59093" t="s">
        <v>249</v>
      </c>
      <c r="F59093" t="s">
        <v>8</v>
      </c>
      <c r="G59093" t="s">
        <v>8</v>
      </c>
      <c r="H59093" t="s">
        <v>8</v>
      </c>
    </row>
    <row r="59094" spans="1:8" x14ac:dyDescent="0.3">
      <c r="A59094" t="s">
        <v>175652</v>
      </c>
      <c r="B59094" t="s">
        <v>175651</v>
      </c>
      <c r="C59094">
        <v>29073348</v>
      </c>
      <c r="D59094">
        <v>5000000</v>
      </c>
      <c r="E59094" t="s">
        <v>800</v>
      </c>
      <c r="F59094" t="s">
        <v>561</v>
      </c>
      <c r="G59094" t="s">
        <v>8</v>
      </c>
      <c r="H59094" t="s">
        <v>8</v>
      </c>
    </row>
    <row r="59095" spans="1:8" x14ac:dyDescent="0.3">
      <c r="A59095" t="s">
        <v>175660</v>
      </c>
      <c r="B59095" t="s">
        <v>175659</v>
      </c>
      <c r="C59095">
        <v>82869529</v>
      </c>
      <c r="D59095">
        <v>5000000</v>
      </c>
      <c r="E59095" t="s">
        <v>26</v>
      </c>
      <c r="F59095" t="s">
        <v>8</v>
      </c>
      <c r="G59095" t="s">
        <v>8</v>
      </c>
      <c r="H59095" t="s">
        <v>8</v>
      </c>
    </row>
    <row r="59096" spans="1:8" x14ac:dyDescent="0.3">
      <c r="A59096" t="s">
        <v>175666</v>
      </c>
      <c r="B59096" t="s">
        <v>175665</v>
      </c>
      <c r="C59096">
        <v>83181891</v>
      </c>
      <c r="D59096">
        <v>5000000</v>
      </c>
      <c r="E59096" t="s">
        <v>610</v>
      </c>
      <c r="F59096" t="s">
        <v>312</v>
      </c>
      <c r="G59096" t="s">
        <v>254</v>
      </c>
      <c r="H59096" t="s">
        <v>5116</v>
      </c>
    </row>
    <row r="59097" spans="1:8" x14ac:dyDescent="0.3">
      <c r="A59097" t="s">
        <v>175670</v>
      </c>
      <c r="B59097" t="s">
        <v>175669</v>
      </c>
      <c r="C59097">
        <v>28700644</v>
      </c>
      <c r="D59097">
        <v>5000000</v>
      </c>
      <c r="E59097" t="s">
        <v>312</v>
      </c>
      <c r="F59097" t="s">
        <v>8</v>
      </c>
      <c r="G59097" t="s">
        <v>8</v>
      </c>
      <c r="H59097" t="s">
        <v>8</v>
      </c>
    </row>
    <row r="59098" spans="1:8" x14ac:dyDescent="0.3">
      <c r="A59098" t="s">
        <v>175672</v>
      </c>
      <c r="B59098" t="s">
        <v>175671</v>
      </c>
      <c r="C59098">
        <v>97443473</v>
      </c>
      <c r="D59098">
        <v>5000000</v>
      </c>
      <c r="E59098" t="s">
        <v>171</v>
      </c>
      <c r="F59098" t="s">
        <v>249</v>
      </c>
      <c r="G59098" t="s">
        <v>8</v>
      </c>
      <c r="H59098" t="s">
        <v>8</v>
      </c>
    </row>
    <row r="59099" spans="1:8" x14ac:dyDescent="0.3">
      <c r="A59099" t="s">
        <v>175676</v>
      </c>
      <c r="B59099" t="s">
        <v>175675</v>
      </c>
      <c r="C59099">
        <v>27571050</v>
      </c>
      <c r="D59099">
        <v>5000000</v>
      </c>
      <c r="E59099" t="s">
        <v>281</v>
      </c>
      <c r="F59099" t="s">
        <v>26</v>
      </c>
      <c r="G59099" t="s">
        <v>8</v>
      </c>
      <c r="H59099" t="s">
        <v>8</v>
      </c>
    </row>
    <row r="59100" spans="1:8" x14ac:dyDescent="0.3">
      <c r="A59100" t="s">
        <v>175674</v>
      </c>
      <c r="B59100" t="s">
        <v>175673</v>
      </c>
      <c r="C59100">
        <v>16315913</v>
      </c>
      <c r="D59100">
        <v>5000000</v>
      </c>
      <c r="E59100" t="s">
        <v>412</v>
      </c>
      <c r="F59100" t="s">
        <v>2769</v>
      </c>
      <c r="G59100" t="s">
        <v>299</v>
      </c>
      <c r="H59100" t="s">
        <v>199</v>
      </c>
    </row>
    <row r="59101" spans="1:8" x14ac:dyDescent="0.3">
      <c r="A59101" t="s">
        <v>175758</v>
      </c>
      <c r="B59101" t="s">
        <v>175757</v>
      </c>
      <c r="C59101">
        <v>28198995</v>
      </c>
      <c r="D59101">
        <v>5000000</v>
      </c>
      <c r="E59101" t="s">
        <v>321</v>
      </c>
      <c r="F59101" t="s">
        <v>408</v>
      </c>
      <c r="G59101" t="s">
        <v>878</v>
      </c>
      <c r="H59101" t="s">
        <v>858</v>
      </c>
    </row>
    <row r="59102" spans="1:8" x14ac:dyDescent="0.3">
      <c r="A59102" t="s">
        <v>175762</v>
      </c>
      <c r="B59102" t="s">
        <v>175761</v>
      </c>
      <c r="C59102">
        <v>80189883</v>
      </c>
      <c r="D59102">
        <v>5000000</v>
      </c>
      <c r="E59102" t="s">
        <v>55</v>
      </c>
      <c r="F59102" t="s">
        <v>8</v>
      </c>
      <c r="G59102" t="s">
        <v>8</v>
      </c>
      <c r="H59102" t="s">
        <v>8</v>
      </c>
    </row>
    <row r="59103" spans="1:8" x14ac:dyDescent="0.3">
      <c r="A59103" t="s">
        <v>175766</v>
      </c>
      <c r="B59103" t="s">
        <v>175765</v>
      </c>
      <c r="C59103">
        <v>29070519</v>
      </c>
      <c r="D59103">
        <v>5000000</v>
      </c>
      <c r="E59103" t="s">
        <v>250</v>
      </c>
      <c r="F59103" t="s">
        <v>86</v>
      </c>
      <c r="G59103" t="s">
        <v>1186</v>
      </c>
      <c r="H59103" t="s">
        <v>8</v>
      </c>
    </row>
    <row r="59104" spans="1:8" x14ac:dyDescent="0.3">
      <c r="A59104" t="s">
        <v>175768</v>
      </c>
      <c r="B59104" t="s">
        <v>175767</v>
      </c>
      <c r="C59104">
        <v>15478229</v>
      </c>
      <c r="D59104">
        <v>5000000</v>
      </c>
      <c r="E59104" t="s">
        <v>86</v>
      </c>
      <c r="F59104" t="s">
        <v>543</v>
      </c>
      <c r="G59104" t="s">
        <v>58</v>
      </c>
      <c r="H59104" t="s">
        <v>15</v>
      </c>
    </row>
    <row r="59105" spans="1:8" x14ac:dyDescent="0.3">
      <c r="A59105" t="s">
        <v>175684</v>
      </c>
      <c r="B59105" t="s">
        <v>175683</v>
      </c>
      <c r="C59105">
        <v>3201918</v>
      </c>
      <c r="D59105">
        <v>5000000</v>
      </c>
      <c r="E59105" t="s">
        <v>250</v>
      </c>
      <c r="F59105" t="s">
        <v>8</v>
      </c>
      <c r="G59105" t="s">
        <v>8</v>
      </c>
      <c r="H59105" t="s">
        <v>8</v>
      </c>
    </row>
    <row r="59106" spans="1:8" x14ac:dyDescent="0.3">
      <c r="A59106" t="s">
        <v>175686</v>
      </c>
      <c r="B59106" t="s">
        <v>175685</v>
      </c>
      <c r="C59106">
        <v>89449848</v>
      </c>
      <c r="D59106">
        <v>5000000</v>
      </c>
      <c r="E59106" t="s">
        <v>426</v>
      </c>
      <c r="F59106" t="s">
        <v>8</v>
      </c>
      <c r="G59106" t="s">
        <v>8</v>
      </c>
      <c r="H59106" t="s">
        <v>8</v>
      </c>
    </row>
    <row r="59107" spans="1:8" x14ac:dyDescent="0.3">
      <c r="A59107" t="s">
        <v>175688</v>
      </c>
      <c r="B59107" t="s">
        <v>175687</v>
      </c>
      <c r="C59107">
        <v>86485910</v>
      </c>
      <c r="D59107">
        <v>5000000</v>
      </c>
      <c r="E59107" t="s">
        <v>107</v>
      </c>
      <c r="F59107" t="s">
        <v>108</v>
      </c>
      <c r="G59107" t="s">
        <v>8</v>
      </c>
      <c r="H59107" t="s">
        <v>8</v>
      </c>
    </row>
    <row r="59108" spans="1:8" x14ac:dyDescent="0.3">
      <c r="A59108" t="s">
        <v>175698</v>
      </c>
      <c r="B59108" t="s">
        <v>175697</v>
      </c>
      <c r="C59108">
        <v>90612380</v>
      </c>
      <c r="D59108">
        <v>5000000</v>
      </c>
      <c r="E59108" t="s">
        <v>259</v>
      </c>
      <c r="F59108" t="s">
        <v>8</v>
      </c>
      <c r="G59108" t="s">
        <v>8</v>
      </c>
      <c r="H59108" t="s">
        <v>8</v>
      </c>
    </row>
    <row r="59109" spans="1:8" x14ac:dyDescent="0.3">
      <c r="A59109" t="s">
        <v>175704</v>
      </c>
      <c r="B59109" t="s">
        <v>175703</v>
      </c>
      <c r="C59109">
        <v>52616098</v>
      </c>
      <c r="D59109">
        <v>5000000</v>
      </c>
      <c r="E59109" t="s">
        <v>178</v>
      </c>
      <c r="F59109" t="s">
        <v>8</v>
      </c>
      <c r="G59109" t="s">
        <v>8</v>
      </c>
      <c r="H59109" t="s">
        <v>8</v>
      </c>
    </row>
    <row r="59110" spans="1:8" x14ac:dyDescent="0.3">
      <c r="A59110" t="s">
        <v>175706</v>
      </c>
      <c r="B59110" t="s">
        <v>175705</v>
      </c>
      <c r="C59110">
        <v>23515711</v>
      </c>
      <c r="D59110">
        <v>5000000</v>
      </c>
      <c r="E59110" t="s">
        <v>250</v>
      </c>
      <c r="F59110" t="s">
        <v>191</v>
      </c>
      <c r="G59110" t="s">
        <v>8</v>
      </c>
      <c r="H59110" t="s">
        <v>8</v>
      </c>
    </row>
    <row r="59111" spans="1:8" x14ac:dyDescent="0.3">
      <c r="A59111" t="s">
        <v>175708</v>
      </c>
      <c r="B59111" t="s">
        <v>175707</v>
      </c>
      <c r="C59111">
        <v>7724661</v>
      </c>
      <c r="D59111">
        <v>5000000</v>
      </c>
      <c r="E59111" t="s">
        <v>1077</v>
      </c>
      <c r="F59111" t="s">
        <v>1077</v>
      </c>
      <c r="G59111" t="s">
        <v>8</v>
      </c>
      <c r="H59111" t="s">
        <v>8</v>
      </c>
    </row>
    <row r="59112" spans="1:8" x14ac:dyDescent="0.3">
      <c r="A59112" t="s">
        <v>175710</v>
      </c>
      <c r="B59112" t="s">
        <v>175709</v>
      </c>
      <c r="C59112">
        <v>16618917</v>
      </c>
      <c r="D59112">
        <v>5000000</v>
      </c>
      <c r="E59112" t="s">
        <v>177</v>
      </c>
      <c r="F59112" t="s">
        <v>8</v>
      </c>
      <c r="G59112" t="s">
        <v>8</v>
      </c>
      <c r="H59112" t="s">
        <v>8</v>
      </c>
    </row>
    <row r="59113" spans="1:8" x14ac:dyDescent="0.3">
      <c r="A59113" t="s">
        <v>175720</v>
      </c>
      <c r="B59113" t="s">
        <v>175719</v>
      </c>
      <c r="C59113">
        <v>22351373</v>
      </c>
      <c r="D59113">
        <v>5000000</v>
      </c>
      <c r="E59113" t="s">
        <v>255</v>
      </c>
      <c r="F59113" t="s">
        <v>8</v>
      </c>
      <c r="G59113" t="s">
        <v>8</v>
      </c>
      <c r="H59113" t="s">
        <v>8</v>
      </c>
    </row>
    <row r="59114" spans="1:8" x14ac:dyDescent="0.3">
      <c r="A59114" t="s">
        <v>175714</v>
      </c>
      <c r="B59114" t="s">
        <v>175713</v>
      </c>
      <c r="C59114">
        <v>22734153</v>
      </c>
      <c r="D59114">
        <v>5000000</v>
      </c>
      <c r="E59114" t="s">
        <v>250</v>
      </c>
      <c r="F59114" t="s">
        <v>8</v>
      </c>
      <c r="G59114" t="s">
        <v>8</v>
      </c>
      <c r="H59114" t="s">
        <v>8</v>
      </c>
    </row>
    <row r="59115" spans="1:8" x14ac:dyDescent="0.3">
      <c r="A59115" t="s">
        <v>175722</v>
      </c>
      <c r="B59115" t="s">
        <v>175721</v>
      </c>
      <c r="C59115">
        <v>5705111</v>
      </c>
      <c r="D59115">
        <v>5000000</v>
      </c>
      <c r="E59115" t="s">
        <v>110</v>
      </c>
      <c r="F59115" t="s">
        <v>8</v>
      </c>
      <c r="G59115" t="s">
        <v>8</v>
      </c>
      <c r="H59115" t="s">
        <v>8</v>
      </c>
    </row>
    <row r="59116" spans="1:8" x14ac:dyDescent="0.3">
      <c r="A59116" t="s">
        <v>175774</v>
      </c>
      <c r="B59116" t="s">
        <v>175773</v>
      </c>
      <c r="C59116">
        <v>23613706</v>
      </c>
      <c r="D59116">
        <v>5000000</v>
      </c>
      <c r="E59116" t="s">
        <v>18</v>
      </c>
      <c r="F59116" t="s">
        <v>8</v>
      </c>
      <c r="G59116" t="s">
        <v>8</v>
      </c>
      <c r="H59116" t="s">
        <v>8</v>
      </c>
    </row>
    <row r="59117" spans="1:8" x14ac:dyDescent="0.3">
      <c r="A59117" t="s">
        <v>175778</v>
      </c>
      <c r="B59117" t="s">
        <v>175777</v>
      </c>
      <c r="C59117">
        <v>27572760</v>
      </c>
      <c r="D59117">
        <v>5000000</v>
      </c>
      <c r="E59117" t="s">
        <v>35</v>
      </c>
      <c r="F59117" t="s">
        <v>8</v>
      </c>
      <c r="G59117" t="s">
        <v>8</v>
      </c>
      <c r="H59117" t="s">
        <v>8</v>
      </c>
    </row>
    <row r="59118" spans="1:8" x14ac:dyDescent="0.3">
      <c r="A59118" t="s">
        <v>175782</v>
      </c>
      <c r="B59118" t="s">
        <v>175781</v>
      </c>
      <c r="C59118">
        <v>27957478</v>
      </c>
      <c r="D59118">
        <v>5000000</v>
      </c>
      <c r="E59118" t="s">
        <v>86</v>
      </c>
      <c r="F59118" t="s">
        <v>412</v>
      </c>
      <c r="G59118" t="s">
        <v>18</v>
      </c>
      <c r="H59118" t="s">
        <v>250</v>
      </c>
    </row>
    <row r="59119" spans="1:8" x14ac:dyDescent="0.3">
      <c r="A59119" t="s">
        <v>175786</v>
      </c>
      <c r="B59119" t="s">
        <v>175785</v>
      </c>
      <c r="C59119">
        <v>90256360</v>
      </c>
      <c r="D59119">
        <v>5000000</v>
      </c>
      <c r="E59119" t="s">
        <v>55</v>
      </c>
      <c r="F59119" t="s">
        <v>231</v>
      </c>
      <c r="G59119" t="s">
        <v>8</v>
      </c>
      <c r="H59119" t="s">
        <v>8</v>
      </c>
    </row>
    <row r="59120" spans="1:8" x14ac:dyDescent="0.3">
      <c r="A59120" t="s">
        <v>175770</v>
      </c>
      <c r="B59120" t="s">
        <v>175769</v>
      </c>
      <c r="C59120">
        <v>53534264</v>
      </c>
      <c r="D59120">
        <v>5000000</v>
      </c>
      <c r="E59120" t="s">
        <v>340</v>
      </c>
      <c r="F59120" t="s">
        <v>8</v>
      </c>
      <c r="G59120" t="s">
        <v>8</v>
      </c>
      <c r="H59120" t="s">
        <v>8</v>
      </c>
    </row>
    <row r="59121" spans="1:8" x14ac:dyDescent="0.3">
      <c r="A59121" t="s">
        <v>175724</v>
      </c>
      <c r="B59121" t="s">
        <v>175723</v>
      </c>
      <c r="C59121">
        <v>29036392</v>
      </c>
      <c r="D59121">
        <v>5000000</v>
      </c>
      <c r="E59121" t="s">
        <v>311</v>
      </c>
      <c r="F59121" t="s">
        <v>8</v>
      </c>
      <c r="G59121" t="s">
        <v>8</v>
      </c>
      <c r="H59121" t="s">
        <v>8</v>
      </c>
    </row>
    <row r="59122" spans="1:8" x14ac:dyDescent="0.3">
      <c r="A59122" t="s">
        <v>175726</v>
      </c>
      <c r="B59122" t="s">
        <v>175725</v>
      </c>
      <c r="C59122">
        <v>3273617</v>
      </c>
      <c r="D59122">
        <v>5000000</v>
      </c>
      <c r="E59122" t="s">
        <v>281</v>
      </c>
      <c r="F59122" t="s">
        <v>26</v>
      </c>
      <c r="G59122" t="s">
        <v>66</v>
      </c>
      <c r="H59122" t="s">
        <v>8</v>
      </c>
    </row>
    <row r="59123" spans="1:8" x14ac:dyDescent="0.3">
      <c r="A59123" t="s">
        <v>175730</v>
      </c>
      <c r="B59123" t="s">
        <v>175729</v>
      </c>
      <c r="C59123">
        <v>89455708</v>
      </c>
      <c r="D59123">
        <v>5000000</v>
      </c>
      <c r="E59123" t="s">
        <v>671</v>
      </c>
      <c r="F59123" t="s">
        <v>199</v>
      </c>
      <c r="G59123" t="s">
        <v>800</v>
      </c>
      <c r="H59123" t="s">
        <v>66</v>
      </c>
    </row>
    <row r="59124" spans="1:8" x14ac:dyDescent="0.3">
      <c r="A59124" t="s">
        <v>175734</v>
      </c>
      <c r="B59124" t="s">
        <v>175733</v>
      </c>
      <c r="C59124">
        <v>83294656</v>
      </c>
      <c r="D59124">
        <v>5000000</v>
      </c>
      <c r="E59124" t="s">
        <v>26</v>
      </c>
      <c r="F59124" t="s">
        <v>8</v>
      </c>
      <c r="G59124" t="s">
        <v>8</v>
      </c>
      <c r="H59124" t="s">
        <v>8</v>
      </c>
    </row>
    <row r="59125" spans="1:8" x14ac:dyDescent="0.3">
      <c r="A59125" t="s">
        <v>175736</v>
      </c>
      <c r="B59125" t="s">
        <v>175735</v>
      </c>
      <c r="C59125">
        <v>24458674</v>
      </c>
      <c r="D59125">
        <v>5000000</v>
      </c>
      <c r="E59125" t="s">
        <v>249</v>
      </c>
      <c r="F59125" t="s">
        <v>18</v>
      </c>
      <c r="G59125" t="s">
        <v>8</v>
      </c>
      <c r="H59125" t="s">
        <v>8</v>
      </c>
    </row>
    <row r="59126" spans="1:8" x14ac:dyDescent="0.3">
      <c r="A59126" t="s">
        <v>175738</v>
      </c>
      <c r="B59126" t="s">
        <v>175737</v>
      </c>
      <c r="C59126">
        <v>83597455</v>
      </c>
      <c r="D59126">
        <v>5000000</v>
      </c>
      <c r="E59126" t="s">
        <v>191</v>
      </c>
      <c r="F59126" t="s">
        <v>55</v>
      </c>
      <c r="G59126" t="s">
        <v>8</v>
      </c>
      <c r="H59126" t="s">
        <v>8</v>
      </c>
    </row>
    <row r="59127" spans="1:8" x14ac:dyDescent="0.3">
      <c r="A59127" t="s">
        <v>175744</v>
      </c>
      <c r="B59127" t="s">
        <v>175743</v>
      </c>
      <c r="C59127">
        <v>3427205</v>
      </c>
      <c r="D59127">
        <v>5000000</v>
      </c>
      <c r="E59127" t="s">
        <v>449</v>
      </c>
      <c r="F59127" t="s">
        <v>8</v>
      </c>
      <c r="G59127" t="s">
        <v>8</v>
      </c>
      <c r="H59127" t="s">
        <v>8</v>
      </c>
    </row>
    <row r="59128" spans="1:8" x14ac:dyDescent="0.3">
      <c r="A59128" t="s">
        <v>175746</v>
      </c>
      <c r="B59128" t="s">
        <v>175745</v>
      </c>
      <c r="C59128">
        <v>22617958</v>
      </c>
      <c r="D59128">
        <v>5000000</v>
      </c>
      <c r="E59128" t="s">
        <v>20</v>
      </c>
      <c r="F59128" t="s">
        <v>75</v>
      </c>
      <c r="G59128" t="s">
        <v>8</v>
      </c>
      <c r="H59128" t="s">
        <v>8</v>
      </c>
    </row>
    <row r="59129" spans="1:8" x14ac:dyDescent="0.3">
      <c r="A59129" t="s">
        <v>175748</v>
      </c>
      <c r="B59129" t="s">
        <v>175747</v>
      </c>
      <c r="C59129">
        <v>86147030</v>
      </c>
      <c r="D59129">
        <v>5000000</v>
      </c>
      <c r="E59129" t="s">
        <v>249</v>
      </c>
      <c r="F59129" t="s">
        <v>215</v>
      </c>
      <c r="G59129" t="s">
        <v>8</v>
      </c>
      <c r="H59129" t="s">
        <v>8</v>
      </c>
    </row>
    <row r="59130" spans="1:8" x14ac:dyDescent="0.3">
      <c r="A59130" t="s">
        <v>175750</v>
      </c>
      <c r="B59130" t="s">
        <v>175749</v>
      </c>
      <c r="C59130">
        <v>5722028</v>
      </c>
      <c r="D59130">
        <v>5000000</v>
      </c>
      <c r="E59130" t="s">
        <v>58</v>
      </c>
      <c r="F59130" t="s">
        <v>8</v>
      </c>
      <c r="G59130" t="s">
        <v>8</v>
      </c>
      <c r="H59130" t="s">
        <v>8</v>
      </c>
    </row>
    <row r="59131" spans="1:8" x14ac:dyDescent="0.3">
      <c r="A59131" t="s">
        <v>175752</v>
      </c>
      <c r="B59131" t="s">
        <v>175751</v>
      </c>
      <c r="C59131">
        <v>12715065</v>
      </c>
      <c r="D59131">
        <v>5000000</v>
      </c>
      <c r="E59131" t="s">
        <v>75</v>
      </c>
      <c r="F59131" t="s">
        <v>1105</v>
      </c>
      <c r="G59131" t="s">
        <v>267</v>
      </c>
      <c r="H59131" t="s">
        <v>178</v>
      </c>
    </row>
    <row r="59132" spans="1:8" x14ac:dyDescent="0.3">
      <c r="A59132" t="s">
        <v>175754</v>
      </c>
      <c r="B59132" t="s">
        <v>175753</v>
      </c>
      <c r="C59132">
        <v>80166777</v>
      </c>
      <c r="D59132">
        <v>5000000</v>
      </c>
      <c r="E59132" t="s">
        <v>693</v>
      </c>
      <c r="F59132" t="s">
        <v>8</v>
      </c>
      <c r="G59132" t="s">
        <v>8</v>
      </c>
      <c r="H59132" t="s">
        <v>8</v>
      </c>
    </row>
    <row r="59133" spans="1:8" x14ac:dyDescent="0.3">
      <c r="A59133" t="s">
        <v>175792</v>
      </c>
      <c r="B59133" t="s">
        <v>175791</v>
      </c>
      <c r="C59133">
        <v>69393796</v>
      </c>
      <c r="D59133">
        <v>5000000</v>
      </c>
      <c r="E59133" t="s">
        <v>481</v>
      </c>
      <c r="F59133" t="s">
        <v>412</v>
      </c>
      <c r="G59133" t="s">
        <v>250</v>
      </c>
      <c r="H59133" t="s">
        <v>243</v>
      </c>
    </row>
    <row r="59134" spans="1:8" x14ac:dyDescent="0.3">
      <c r="A59134" t="s">
        <v>175806</v>
      </c>
      <c r="B59134" t="s">
        <v>175805</v>
      </c>
      <c r="C59134">
        <v>27355399</v>
      </c>
      <c r="D59134">
        <v>5000000</v>
      </c>
      <c r="E59134" t="s">
        <v>540</v>
      </c>
      <c r="F59134" t="s">
        <v>625</v>
      </c>
      <c r="G59134" t="s">
        <v>8</v>
      </c>
      <c r="H59134" t="s">
        <v>8</v>
      </c>
    </row>
    <row r="59135" spans="1:8" x14ac:dyDescent="0.3">
      <c r="A59135" t="s">
        <v>175808</v>
      </c>
      <c r="B59135" t="s">
        <v>175807</v>
      </c>
      <c r="C59135">
        <v>25104328</v>
      </c>
      <c r="D59135">
        <v>5000000</v>
      </c>
      <c r="E59135" t="s">
        <v>250</v>
      </c>
      <c r="F59135" t="s">
        <v>8</v>
      </c>
      <c r="G59135" t="s">
        <v>8</v>
      </c>
      <c r="H59135" t="s">
        <v>8</v>
      </c>
    </row>
    <row r="59136" spans="1:8" x14ac:dyDescent="0.3">
      <c r="A59136" t="s">
        <v>175798</v>
      </c>
      <c r="B59136" t="s">
        <v>175797</v>
      </c>
      <c r="C59136">
        <v>85017143</v>
      </c>
      <c r="D59136">
        <v>5000000</v>
      </c>
      <c r="E59136" t="s">
        <v>312</v>
      </c>
      <c r="F59136" t="s">
        <v>300</v>
      </c>
      <c r="G59136" t="s">
        <v>8</v>
      </c>
      <c r="H59136" t="s">
        <v>8</v>
      </c>
    </row>
    <row r="59137" spans="1:8" x14ac:dyDescent="0.3">
      <c r="A59137" t="s">
        <v>175800</v>
      </c>
      <c r="B59137" t="s">
        <v>175799</v>
      </c>
      <c r="C59137">
        <v>16597080</v>
      </c>
      <c r="D59137">
        <v>5000000</v>
      </c>
      <c r="E59137" t="s">
        <v>177</v>
      </c>
      <c r="F59137" t="s">
        <v>692</v>
      </c>
      <c r="G59137" t="s">
        <v>8</v>
      </c>
      <c r="H59137" t="s">
        <v>8</v>
      </c>
    </row>
    <row r="59138" spans="1:8" x14ac:dyDescent="0.3">
      <c r="A59138" t="s">
        <v>175814</v>
      </c>
      <c r="B59138" t="s">
        <v>175813</v>
      </c>
      <c r="C59138">
        <v>16762969</v>
      </c>
      <c r="D59138">
        <v>5000000</v>
      </c>
      <c r="E59138" t="s">
        <v>624</v>
      </c>
      <c r="F59138" t="s">
        <v>8</v>
      </c>
      <c r="G59138" t="s">
        <v>8</v>
      </c>
      <c r="H59138" t="s">
        <v>8</v>
      </c>
    </row>
    <row r="59139" spans="1:8" x14ac:dyDescent="0.3">
      <c r="A59139" t="s">
        <v>175812</v>
      </c>
      <c r="B59139" t="s">
        <v>175811</v>
      </c>
      <c r="C59139">
        <v>84135191</v>
      </c>
      <c r="D59139">
        <v>5000000</v>
      </c>
      <c r="E59139" t="s">
        <v>35</v>
      </c>
      <c r="F59139" t="s">
        <v>8</v>
      </c>
      <c r="G59139" t="s">
        <v>8</v>
      </c>
      <c r="H59139" t="s">
        <v>8</v>
      </c>
    </row>
    <row r="59140" spans="1:8" x14ac:dyDescent="0.3">
      <c r="A59140" t="s">
        <v>175856</v>
      </c>
      <c r="B59140" t="s">
        <v>175855</v>
      </c>
      <c r="C59140">
        <v>22647876</v>
      </c>
      <c r="D59140">
        <v>5000000</v>
      </c>
      <c r="E59140" t="s">
        <v>817</v>
      </c>
      <c r="F59140" t="s">
        <v>8</v>
      </c>
      <c r="G59140" t="s">
        <v>8</v>
      </c>
      <c r="H59140" t="s">
        <v>8</v>
      </c>
    </row>
    <row r="59141" spans="1:8" x14ac:dyDescent="0.3">
      <c r="A59141" t="s">
        <v>175848</v>
      </c>
      <c r="B59141" t="s">
        <v>175847</v>
      </c>
      <c r="C59141">
        <v>89192620</v>
      </c>
      <c r="D59141">
        <v>5000000</v>
      </c>
      <c r="E59141" t="s">
        <v>249</v>
      </c>
      <c r="F59141" t="s">
        <v>194</v>
      </c>
      <c r="G59141" t="s">
        <v>8</v>
      </c>
      <c r="H59141" t="s">
        <v>8</v>
      </c>
    </row>
    <row r="59142" spans="1:8" x14ac:dyDescent="0.3">
      <c r="A59142" t="s">
        <v>175852</v>
      </c>
      <c r="B59142" t="s">
        <v>175851</v>
      </c>
      <c r="C59142">
        <v>12962558</v>
      </c>
      <c r="D59142">
        <v>5000000</v>
      </c>
      <c r="E59142" t="s">
        <v>29</v>
      </c>
      <c r="F59142" t="s">
        <v>8</v>
      </c>
      <c r="G59142" t="s">
        <v>8</v>
      </c>
      <c r="H59142" t="s">
        <v>8</v>
      </c>
    </row>
    <row r="59143" spans="1:8" x14ac:dyDescent="0.3">
      <c r="A59143" t="s">
        <v>175860</v>
      </c>
      <c r="B59143" t="s">
        <v>175859</v>
      </c>
      <c r="C59143">
        <v>24948814</v>
      </c>
      <c r="D59143">
        <v>5000000</v>
      </c>
      <c r="E59143" t="s">
        <v>263</v>
      </c>
      <c r="F59143" t="s">
        <v>8</v>
      </c>
      <c r="G59143" t="s">
        <v>8</v>
      </c>
      <c r="H59143" t="s">
        <v>8</v>
      </c>
    </row>
    <row r="59144" spans="1:8" x14ac:dyDescent="0.3">
      <c r="A59144" t="s">
        <v>176329</v>
      </c>
      <c r="B59144" t="s">
        <v>176328</v>
      </c>
      <c r="C59144">
        <v>23578095</v>
      </c>
      <c r="D59144">
        <v>5000000</v>
      </c>
      <c r="E59144" t="s">
        <v>58</v>
      </c>
      <c r="F59144" t="s">
        <v>8</v>
      </c>
      <c r="G59144" t="s">
        <v>8</v>
      </c>
      <c r="H59144" t="s">
        <v>8</v>
      </c>
    </row>
    <row r="59145" spans="1:8" x14ac:dyDescent="0.3">
      <c r="A59145" t="s">
        <v>176325</v>
      </c>
      <c r="B59145" t="s">
        <v>176324</v>
      </c>
      <c r="C59145">
        <v>96928983</v>
      </c>
      <c r="D59145">
        <v>5000000</v>
      </c>
      <c r="E59145" t="s">
        <v>250</v>
      </c>
      <c r="F59145" t="s">
        <v>114</v>
      </c>
      <c r="G59145" t="s">
        <v>14</v>
      </c>
      <c r="H59145" t="s">
        <v>204</v>
      </c>
    </row>
    <row r="59146" spans="1:8" x14ac:dyDescent="0.3">
      <c r="A59146" t="s">
        <v>176327</v>
      </c>
      <c r="B59146" t="s">
        <v>176326</v>
      </c>
      <c r="C59146">
        <v>24942494</v>
      </c>
      <c r="D59146">
        <v>5000000</v>
      </c>
      <c r="E59146" t="s">
        <v>14</v>
      </c>
      <c r="F59146" t="s">
        <v>73</v>
      </c>
      <c r="G59146" t="s">
        <v>8</v>
      </c>
      <c r="H59146" t="s">
        <v>8</v>
      </c>
    </row>
    <row r="59147" spans="1:8" x14ac:dyDescent="0.3">
      <c r="A59147" t="s">
        <v>176321</v>
      </c>
      <c r="B59147" t="s">
        <v>176320</v>
      </c>
      <c r="C59147">
        <v>42620988</v>
      </c>
      <c r="D59147">
        <v>5000000</v>
      </c>
      <c r="E59147" t="s">
        <v>104</v>
      </c>
      <c r="F59147" t="s">
        <v>75</v>
      </c>
      <c r="G59147" t="s">
        <v>8</v>
      </c>
      <c r="H59147" t="s">
        <v>8</v>
      </c>
    </row>
    <row r="59148" spans="1:8" x14ac:dyDescent="0.3">
      <c r="A59148" t="s">
        <v>176319</v>
      </c>
      <c r="B59148" t="s">
        <v>176318</v>
      </c>
      <c r="C59148">
        <v>90138408</v>
      </c>
      <c r="D59148">
        <v>5000000</v>
      </c>
      <c r="E59148" t="s">
        <v>231</v>
      </c>
      <c r="F59148" t="s">
        <v>55</v>
      </c>
      <c r="G59148" t="s">
        <v>8</v>
      </c>
      <c r="H59148" t="s">
        <v>8</v>
      </c>
    </row>
    <row r="59149" spans="1:8" x14ac:dyDescent="0.3">
      <c r="A59149" t="s">
        <v>175284</v>
      </c>
      <c r="B59149" t="s">
        <v>175283</v>
      </c>
      <c r="C59149">
        <v>22747354</v>
      </c>
      <c r="D59149">
        <v>5000000</v>
      </c>
      <c r="E59149" t="s">
        <v>586</v>
      </c>
      <c r="F59149" t="s">
        <v>8</v>
      </c>
      <c r="G59149" t="s">
        <v>8</v>
      </c>
      <c r="H59149" t="s">
        <v>8</v>
      </c>
    </row>
    <row r="59150" spans="1:8" x14ac:dyDescent="0.3">
      <c r="A59150" t="s">
        <v>175286</v>
      </c>
      <c r="B59150" t="s">
        <v>175285</v>
      </c>
      <c r="C59150">
        <v>23184825</v>
      </c>
      <c r="D59150">
        <v>5000000</v>
      </c>
      <c r="E59150" t="s">
        <v>274</v>
      </c>
      <c r="F59150" t="s">
        <v>8</v>
      </c>
      <c r="G59150" t="s">
        <v>8</v>
      </c>
      <c r="H59150" t="s">
        <v>8</v>
      </c>
    </row>
    <row r="59151" spans="1:8" x14ac:dyDescent="0.3">
      <c r="A59151" t="s">
        <v>175288</v>
      </c>
      <c r="B59151" t="s">
        <v>175287</v>
      </c>
      <c r="C59151">
        <v>84771699</v>
      </c>
      <c r="D59151">
        <v>5000000</v>
      </c>
      <c r="E59151" t="s">
        <v>670</v>
      </c>
      <c r="F59151" t="s">
        <v>8</v>
      </c>
      <c r="G59151" t="s">
        <v>8</v>
      </c>
      <c r="H59151" t="s">
        <v>8</v>
      </c>
    </row>
    <row r="59152" spans="1:8" x14ac:dyDescent="0.3">
      <c r="A59152" t="s">
        <v>175290</v>
      </c>
      <c r="B59152" t="s">
        <v>175289</v>
      </c>
      <c r="C59152">
        <v>84922275</v>
      </c>
      <c r="D59152">
        <v>5000000</v>
      </c>
      <c r="E59152" t="s">
        <v>199</v>
      </c>
      <c r="F59152" t="s">
        <v>312</v>
      </c>
      <c r="G59152" t="s">
        <v>454</v>
      </c>
      <c r="H59152" t="s">
        <v>8</v>
      </c>
    </row>
    <row r="59153" spans="1:8" x14ac:dyDescent="0.3">
      <c r="A59153" t="s">
        <v>175294</v>
      </c>
      <c r="B59153" t="s">
        <v>175293</v>
      </c>
      <c r="C59153">
        <v>52400436</v>
      </c>
      <c r="D59153">
        <v>5000000</v>
      </c>
      <c r="E59153" t="s">
        <v>258</v>
      </c>
      <c r="F59153" t="s">
        <v>117</v>
      </c>
      <c r="G59153" t="s">
        <v>8</v>
      </c>
      <c r="H59153" t="s">
        <v>8</v>
      </c>
    </row>
    <row r="59154" spans="1:8" x14ac:dyDescent="0.3">
      <c r="A59154" t="s">
        <v>175820</v>
      </c>
      <c r="B59154" t="s">
        <v>175819</v>
      </c>
      <c r="C59154">
        <v>91023811</v>
      </c>
      <c r="D59154">
        <v>5000000</v>
      </c>
      <c r="E59154" t="s">
        <v>259</v>
      </c>
      <c r="F59154" t="s">
        <v>791</v>
      </c>
      <c r="G59154" t="s">
        <v>30</v>
      </c>
      <c r="H59154" t="s">
        <v>55</v>
      </c>
    </row>
    <row r="59155" spans="1:8" x14ac:dyDescent="0.3">
      <c r="A59155" t="s">
        <v>175816</v>
      </c>
      <c r="B59155" t="s">
        <v>175815</v>
      </c>
      <c r="C59155">
        <v>55679763</v>
      </c>
      <c r="D59155">
        <v>5000000</v>
      </c>
      <c r="E59155" t="s">
        <v>1005</v>
      </c>
      <c r="F59155" t="s">
        <v>8</v>
      </c>
      <c r="G59155" t="s">
        <v>8</v>
      </c>
      <c r="H59155" t="s">
        <v>8</v>
      </c>
    </row>
    <row r="59156" spans="1:8" x14ac:dyDescent="0.3">
      <c r="A59156" t="s">
        <v>175826</v>
      </c>
      <c r="B59156" t="s">
        <v>175825</v>
      </c>
      <c r="C59156">
        <v>53956735</v>
      </c>
      <c r="D59156">
        <v>5000000</v>
      </c>
      <c r="E59156" t="s">
        <v>635</v>
      </c>
      <c r="F59156" t="s">
        <v>8</v>
      </c>
      <c r="G59156" t="s">
        <v>8</v>
      </c>
      <c r="H59156" t="s">
        <v>8</v>
      </c>
    </row>
    <row r="59157" spans="1:8" x14ac:dyDescent="0.3">
      <c r="A59157" t="s">
        <v>175828</v>
      </c>
      <c r="B59157" t="s">
        <v>175827</v>
      </c>
      <c r="C59157">
        <v>53734349</v>
      </c>
      <c r="D59157">
        <v>5000000</v>
      </c>
      <c r="E59157" t="s">
        <v>63</v>
      </c>
      <c r="F59157" t="s">
        <v>199</v>
      </c>
      <c r="G59157" t="s">
        <v>66</v>
      </c>
      <c r="H59157" t="s">
        <v>8</v>
      </c>
    </row>
    <row r="59158" spans="1:8" x14ac:dyDescent="0.3">
      <c r="A59158" t="s">
        <v>175840</v>
      </c>
      <c r="B59158" t="s">
        <v>175839</v>
      </c>
      <c r="C59158">
        <v>12697209</v>
      </c>
      <c r="D59158">
        <v>5000000</v>
      </c>
      <c r="E59158" t="s">
        <v>177</v>
      </c>
      <c r="F59158" t="s">
        <v>145</v>
      </c>
      <c r="G59158" t="s">
        <v>469</v>
      </c>
      <c r="H59158" t="s">
        <v>579</v>
      </c>
    </row>
    <row r="59159" spans="1:8" x14ac:dyDescent="0.3">
      <c r="A59159" t="s">
        <v>175830</v>
      </c>
      <c r="B59159" t="s">
        <v>175829</v>
      </c>
      <c r="C59159">
        <v>12489808</v>
      </c>
      <c r="D59159">
        <v>5000000</v>
      </c>
      <c r="E59159" t="s">
        <v>412</v>
      </c>
      <c r="F59159" t="s">
        <v>8</v>
      </c>
      <c r="G59159" t="s">
        <v>8</v>
      </c>
      <c r="H59159" t="s">
        <v>8</v>
      </c>
    </row>
    <row r="59160" spans="1:8" x14ac:dyDescent="0.3">
      <c r="A59160" t="s">
        <v>175832</v>
      </c>
      <c r="B59160" t="s">
        <v>175831</v>
      </c>
      <c r="C59160">
        <v>70634724</v>
      </c>
      <c r="D59160">
        <v>5000000</v>
      </c>
      <c r="E59160" t="s">
        <v>469</v>
      </c>
      <c r="F59160" t="s">
        <v>8</v>
      </c>
      <c r="G59160" t="s">
        <v>8</v>
      </c>
      <c r="H59160" t="s">
        <v>8</v>
      </c>
    </row>
    <row r="59161" spans="1:8" x14ac:dyDescent="0.3">
      <c r="A59161" t="s">
        <v>175834</v>
      </c>
      <c r="B59161" t="s">
        <v>175833</v>
      </c>
      <c r="C59161">
        <v>22188289</v>
      </c>
      <c r="D59161">
        <v>5000000</v>
      </c>
      <c r="E59161" t="s">
        <v>249</v>
      </c>
      <c r="F59161" t="s">
        <v>8</v>
      </c>
      <c r="G59161" t="s">
        <v>8</v>
      </c>
      <c r="H59161" t="s">
        <v>8</v>
      </c>
    </row>
    <row r="59162" spans="1:8" x14ac:dyDescent="0.3">
      <c r="A59162" t="s">
        <v>175836</v>
      </c>
      <c r="B59162" t="s">
        <v>175835</v>
      </c>
      <c r="C59162">
        <v>7634367</v>
      </c>
      <c r="D59162">
        <v>5000000</v>
      </c>
      <c r="E59162" t="s">
        <v>215</v>
      </c>
      <c r="F59162" t="s">
        <v>250</v>
      </c>
      <c r="G59162" t="s">
        <v>8</v>
      </c>
      <c r="H59162" t="s">
        <v>8</v>
      </c>
    </row>
    <row r="59163" spans="1:8" x14ac:dyDescent="0.3">
      <c r="A59163" t="s">
        <v>175842</v>
      </c>
      <c r="B59163" t="s">
        <v>175841</v>
      </c>
      <c r="C59163">
        <v>22719300</v>
      </c>
      <c r="D59163">
        <v>5000000</v>
      </c>
      <c r="E59163" t="s">
        <v>117</v>
      </c>
      <c r="F59163" t="s">
        <v>95</v>
      </c>
      <c r="G59163" t="s">
        <v>113</v>
      </c>
      <c r="H59163" t="s">
        <v>461</v>
      </c>
    </row>
    <row r="59164" spans="1:8" x14ac:dyDescent="0.3">
      <c r="A59164" t="s">
        <v>175844</v>
      </c>
      <c r="B59164" t="s">
        <v>175843</v>
      </c>
      <c r="C59164">
        <v>12971748</v>
      </c>
      <c r="D59164">
        <v>5000000</v>
      </c>
      <c r="E59164" t="s">
        <v>426</v>
      </c>
      <c r="F59164" t="s">
        <v>8</v>
      </c>
      <c r="G59164" t="s">
        <v>8</v>
      </c>
      <c r="H59164" t="s">
        <v>8</v>
      </c>
    </row>
    <row r="59165" spans="1:8" x14ac:dyDescent="0.3">
      <c r="A59165" t="s">
        <v>175846</v>
      </c>
      <c r="B59165" t="s">
        <v>175845</v>
      </c>
      <c r="C59165">
        <v>5190768</v>
      </c>
      <c r="D59165">
        <v>5000000</v>
      </c>
      <c r="E59165" t="s">
        <v>20</v>
      </c>
      <c r="F59165" t="s">
        <v>8</v>
      </c>
      <c r="G59165" t="s">
        <v>8</v>
      </c>
      <c r="H59165" t="s">
        <v>8</v>
      </c>
    </row>
    <row r="59166" spans="1:8" x14ac:dyDescent="0.3">
      <c r="A59166" t="s">
        <v>175862</v>
      </c>
      <c r="B59166" t="s">
        <v>175861</v>
      </c>
      <c r="C59166">
        <v>80668504</v>
      </c>
      <c r="D59166">
        <v>5000000</v>
      </c>
      <c r="E59166" t="s">
        <v>108</v>
      </c>
      <c r="F59166" t="s">
        <v>180</v>
      </c>
      <c r="G59166" t="s">
        <v>73</v>
      </c>
      <c r="H59166" t="s">
        <v>107</v>
      </c>
    </row>
    <row r="59167" spans="1:8" x14ac:dyDescent="0.3">
      <c r="A59167" t="s">
        <v>175866</v>
      </c>
      <c r="B59167" t="s">
        <v>175865</v>
      </c>
      <c r="C59167">
        <v>5141872</v>
      </c>
      <c r="D59167">
        <v>5000000</v>
      </c>
      <c r="E59167" t="s">
        <v>61</v>
      </c>
      <c r="F59167" t="s">
        <v>8</v>
      </c>
      <c r="G59167" t="s">
        <v>8</v>
      </c>
      <c r="H59167" t="s">
        <v>8</v>
      </c>
    </row>
    <row r="59168" spans="1:8" x14ac:dyDescent="0.3">
      <c r="A59168" t="s">
        <v>175870</v>
      </c>
      <c r="B59168" t="s">
        <v>175869</v>
      </c>
      <c r="C59168">
        <v>28183819</v>
      </c>
      <c r="D59168">
        <v>5000000</v>
      </c>
      <c r="E59168" t="s">
        <v>95</v>
      </c>
      <c r="F59168" t="s">
        <v>302</v>
      </c>
      <c r="G59168" t="s">
        <v>8</v>
      </c>
      <c r="H59168" t="s">
        <v>8</v>
      </c>
    </row>
    <row r="59169" spans="1:8" x14ac:dyDescent="0.3">
      <c r="A59169" t="s">
        <v>176353</v>
      </c>
      <c r="B59169" t="s">
        <v>176352</v>
      </c>
      <c r="C59169">
        <v>27648683</v>
      </c>
      <c r="D59169">
        <v>5000000</v>
      </c>
      <c r="E59169" t="s">
        <v>38</v>
      </c>
      <c r="F59169" t="s">
        <v>55</v>
      </c>
      <c r="G59169" t="s">
        <v>250</v>
      </c>
      <c r="H59169" t="s">
        <v>540</v>
      </c>
    </row>
    <row r="59170" spans="1:8" x14ac:dyDescent="0.3">
      <c r="A59170" t="s">
        <v>176355</v>
      </c>
      <c r="B59170" t="s">
        <v>176354</v>
      </c>
      <c r="C59170">
        <v>15007620</v>
      </c>
      <c r="D59170">
        <v>5000000</v>
      </c>
      <c r="E59170" t="s">
        <v>469</v>
      </c>
      <c r="F59170" t="s">
        <v>254</v>
      </c>
      <c r="G59170" t="s">
        <v>8</v>
      </c>
      <c r="H59170" t="s">
        <v>8</v>
      </c>
    </row>
    <row r="59171" spans="1:8" x14ac:dyDescent="0.3">
      <c r="A59171" t="s">
        <v>176357</v>
      </c>
      <c r="B59171" t="s">
        <v>176356</v>
      </c>
      <c r="C59171">
        <v>28679939</v>
      </c>
      <c r="D59171">
        <v>5000000</v>
      </c>
      <c r="E59171" t="s">
        <v>1105</v>
      </c>
      <c r="F59171" t="s">
        <v>274</v>
      </c>
      <c r="G59171" t="s">
        <v>2346</v>
      </c>
      <c r="H59171" t="s">
        <v>685</v>
      </c>
    </row>
    <row r="59172" spans="1:8" x14ac:dyDescent="0.3">
      <c r="A59172" t="s">
        <v>176361</v>
      </c>
      <c r="B59172" t="s">
        <v>176360</v>
      </c>
      <c r="C59172">
        <v>84147892</v>
      </c>
      <c r="D59172">
        <v>5000000</v>
      </c>
      <c r="E59172" t="s">
        <v>469</v>
      </c>
      <c r="F59172" t="s">
        <v>8</v>
      </c>
      <c r="G59172" t="s">
        <v>8</v>
      </c>
      <c r="H59172" t="s">
        <v>8</v>
      </c>
    </row>
    <row r="59173" spans="1:8" x14ac:dyDescent="0.3">
      <c r="A59173" t="s">
        <v>176363</v>
      </c>
      <c r="B59173" t="s">
        <v>176362</v>
      </c>
      <c r="C59173">
        <v>84941049</v>
      </c>
      <c r="D59173">
        <v>5000000</v>
      </c>
      <c r="E59173" t="s">
        <v>215</v>
      </c>
      <c r="F59173" t="s">
        <v>18</v>
      </c>
      <c r="G59173" t="s">
        <v>203</v>
      </c>
      <c r="H59173" t="s">
        <v>85</v>
      </c>
    </row>
    <row r="59174" spans="1:8" x14ac:dyDescent="0.3">
      <c r="A59174" t="s">
        <v>176345</v>
      </c>
      <c r="B59174" t="s">
        <v>176344</v>
      </c>
      <c r="C59174">
        <v>55759610</v>
      </c>
      <c r="D59174">
        <v>5000000</v>
      </c>
      <c r="E59174" t="s">
        <v>635</v>
      </c>
      <c r="F59174" t="s">
        <v>398</v>
      </c>
      <c r="G59174" t="s">
        <v>5749</v>
      </c>
      <c r="H59174" t="s">
        <v>107</v>
      </c>
    </row>
    <row r="59175" spans="1:8" x14ac:dyDescent="0.3">
      <c r="A59175" t="s">
        <v>176347</v>
      </c>
      <c r="B59175" t="s">
        <v>176346</v>
      </c>
      <c r="C59175">
        <v>27525090</v>
      </c>
      <c r="D59175">
        <v>5000000</v>
      </c>
      <c r="E59175" t="s">
        <v>231</v>
      </c>
      <c r="F59175" t="s">
        <v>982</v>
      </c>
      <c r="G59175" t="s">
        <v>290</v>
      </c>
      <c r="H59175" t="s">
        <v>8</v>
      </c>
    </row>
    <row r="59176" spans="1:8" x14ac:dyDescent="0.3">
      <c r="A59176" t="s">
        <v>176343</v>
      </c>
      <c r="B59176" t="s">
        <v>176342</v>
      </c>
      <c r="C59176">
        <v>83628181</v>
      </c>
      <c r="D59176">
        <v>5000000</v>
      </c>
      <c r="E59176" t="s">
        <v>107</v>
      </c>
      <c r="F59176" t="s">
        <v>75</v>
      </c>
      <c r="G59176" t="s">
        <v>8</v>
      </c>
      <c r="H59176" t="s">
        <v>8</v>
      </c>
    </row>
    <row r="59177" spans="1:8" x14ac:dyDescent="0.3">
      <c r="A59177" t="s">
        <v>176333</v>
      </c>
      <c r="B59177" t="s">
        <v>176332</v>
      </c>
      <c r="C59177">
        <v>86892613</v>
      </c>
      <c r="D59177">
        <v>5000000</v>
      </c>
      <c r="E59177" t="s">
        <v>250</v>
      </c>
      <c r="F59177" t="s">
        <v>255</v>
      </c>
      <c r="G59177" t="s">
        <v>117</v>
      </c>
      <c r="H59177" t="s">
        <v>18</v>
      </c>
    </row>
    <row r="59178" spans="1:8" x14ac:dyDescent="0.3">
      <c r="A59178" t="s">
        <v>176335</v>
      </c>
      <c r="B59178" t="s">
        <v>176334</v>
      </c>
      <c r="C59178">
        <v>28886579</v>
      </c>
      <c r="D59178">
        <v>5000000</v>
      </c>
      <c r="E59178" t="s">
        <v>228</v>
      </c>
      <c r="F59178" t="s">
        <v>8</v>
      </c>
      <c r="G59178" t="s">
        <v>8</v>
      </c>
      <c r="H59178" t="s">
        <v>8</v>
      </c>
    </row>
    <row r="59179" spans="1:8" x14ac:dyDescent="0.3">
      <c r="A59179" t="s">
        <v>176337</v>
      </c>
      <c r="B59179" t="s">
        <v>176336</v>
      </c>
      <c r="C59179">
        <v>84928968</v>
      </c>
      <c r="D59179">
        <v>5000000</v>
      </c>
      <c r="E59179" t="s">
        <v>101</v>
      </c>
      <c r="F59179" t="s">
        <v>181</v>
      </c>
      <c r="G59179" t="s">
        <v>3010</v>
      </c>
      <c r="H59179" t="s">
        <v>471</v>
      </c>
    </row>
    <row r="59180" spans="1:8" x14ac:dyDescent="0.3">
      <c r="A59180" t="s">
        <v>176339</v>
      </c>
      <c r="B59180" t="s">
        <v>176338</v>
      </c>
      <c r="C59180">
        <v>89954319</v>
      </c>
      <c r="D59180">
        <v>5000000</v>
      </c>
      <c r="E59180" t="s">
        <v>778</v>
      </c>
      <c r="F59180" t="s">
        <v>8</v>
      </c>
      <c r="G59180" t="s">
        <v>8</v>
      </c>
      <c r="H59180" t="s">
        <v>8</v>
      </c>
    </row>
    <row r="59181" spans="1:8" x14ac:dyDescent="0.3">
      <c r="A59181" t="s">
        <v>175636</v>
      </c>
      <c r="B59181" t="s">
        <v>175635</v>
      </c>
      <c r="C59181">
        <v>86484715</v>
      </c>
      <c r="D59181">
        <v>5000000</v>
      </c>
      <c r="E59181" t="s">
        <v>199</v>
      </c>
      <c r="F59181" t="s">
        <v>412</v>
      </c>
      <c r="G59181" t="s">
        <v>449</v>
      </c>
      <c r="H59181" t="s">
        <v>250</v>
      </c>
    </row>
    <row r="59182" spans="1:8" x14ac:dyDescent="0.3">
      <c r="A59182" t="s">
        <v>175638</v>
      </c>
      <c r="B59182" t="s">
        <v>175637</v>
      </c>
      <c r="C59182">
        <v>22326558</v>
      </c>
      <c r="D59182">
        <v>5000000</v>
      </c>
      <c r="E59182" t="s">
        <v>249</v>
      </c>
      <c r="F59182" t="s">
        <v>174</v>
      </c>
      <c r="G59182" t="s">
        <v>8</v>
      </c>
      <c r="H59182" t="s">
        <v>8</v>
      </c>
    </row>
    <row r="59183" spans="1:8" x14ac:dyDescent="0.3">
      <c r="A59183" t="s">
        <v>175640</v>
      </c>
      <c r="B59183" t="s">
        <v>175639</v>
      </c>
      <c r="C59183">
        <v>15985153</v>
      </c>
      <c r="D59183">
        <v>5000000</v>
      </c>
      <c r="E59183" t="s">
        <v>537</v>
      </c>
      <c r="F59183" t="s">
        <v>826</v>
      </c>
      <c r="G59183" t="s">
        <v>469</v>
      </c>
      <c r="H59183" t="s">
        <v>8</v>
      </c>
    </row>
    <row r="59184" spans="1:8" x14ac:dyDescent="0.3">
      <c r="A59184" t="s">
        <v>175642</v>
      </c>
      <c r="B59184" t="s">
        <v>175641</v>
      </c>
      <c r="C59184">
        <v>15948257</v>
      </c>
      <c r="D59184">
        <v>5000000</v>
      </c>
      <c r="E59184" t="s">
        <v>287</v>
      </c>
      <c r="F59184" t="s">
        <v>171</v>
      </c>
      <c r="G59184" t="s">
        <v>102</v>
      </c>
      <c r="H59184" t="s">
        <v>250</v>
      </c>
    </row>
    <row r="59185" spans="1:8" x14ac:dyDescent="0.3">
      <c r="A59185" t="s">
        <v>175644</v>
      </c>
      <c r="B59185" t="s">
        <v>175643</v>
      </c>
      <c r="C59185">
        <v>84757789</v>
      </c>
      <c r="D59185">
        <v>5000000</v>
      </c>
      <c r="E59185" t="s">
        <v>250</v>
      </c>
      <c r="F59185" t="s">
        <v>478</v>
      </c>
      <c r="G59185" t="s">
        <v>8</v>
      </c>
      <c r="H59185" t="s">
        <v>8</v>
      </c>
    </row>
    <row r="59186" spans="1:8" x14ac:dyDescent="0.3">
      <c r="A59186" t="s">
        <v>176389</v>
      </c>
      <c r="B59186" t="s">
        <v>176388</v>
      </c>
      <c r="C59186">
        <v>97471152</v>
      </c>
      <c r="D59186">
        <v>5000000</v>
      </c>
      <c r="E59186" t="s">
        <v>220</v>
      </c>
      <c r="F59186" t="s">
        <v>55</v>
      </c>
      <c r="G59186" t="s">
        <v>8</v>
      </c>
      <c r="H59186" t="s">
        <v>8</v>
      </c>
    </row>
    <row r="59187" spans="1:8" x14ac:dyDescent="0.3">
      <c r="A59187" t="s">
        <v>176421</v>
      </c>
      <c r="B59187" t="s">
        <v>176420</v>
      </c>
      <c r="C59187">
        <v>24781639</v>
      </c>
      <c r="D59187">
        <v>5000000</v>
      </c>
      <c r="E59187" t="s">
        <v>255</v>
      </c>
      <c r="F59187" t="s">
        <v>117</v>
      </c>
      <c r="G59187" t="s">
        <v>161</v>
      </c>
      <c r="H59187" t="s">
        <v>8</v>
      </c>
    </row>
    <row r="59188" spans="1:8" x14ac:dyDescent="0.3">
      <c r="A59188" t="s">
        <v>176423</v>
      </c>
      <c r="B59188" t="s">
        <v>176422</v>
      </c>
      <c r="C59188">
        <v>27733843</v>
      </c>
      <c r="D59188">
        <v>5000000</v>
      </c>
      <c r="E59188" t="s">
        <v>7498</v>
      </c>
      <c r="F59188" t="s">
        <v>8</v>
      </c>
      <c r="G59188" t="s">
        <v>8</v>
      </c>
      <c r="H59188" t="s">
        <v>8</v>
      </c>
    </row>
    <row r="59189" spans="1:8" x14ac:dyDescent="0.3">
      <c r="A59189" t="s">
        <v>176427</v>
      </c>
      <c r="B59189" t="s">
        <v>176426</v>
      </c>
      <c r="C59189">
        <v>23742954</v>
      </c>
      <c r="D59189">
        <v>5000000</v>
      </c>
      <c r="E59189" t="s">
        <v>199</v>
      </c>
      <c r="F59189" t="s">
        <v>208</v>
      </c>
      <c r="G59189" t="s">
        <v>412</v>
      </c>
      <c r="H59189" t="s">
        <v>63</v>
      </c>
    </row>
    <row r="59190" spans="1:8" x14ac:dyDescent="0.3">
      <c r="A59190" t="s">
        <v>176429</v>
      </c>
      <c r="B59190" t="s">
        <v>176428</v>
      </c>
      <c r="C59190">
        <v>4647403</v>
      </c>
      <c r="D59190">
        <v>5000000</v>
      </c>
      <c r="E59190" t="s">
        <v>182</v>
      </c>
      <c r="F59190" t="s">
        <v>1562</v>
      </c>
      <c r="G59190" t="s">
        <v>228</v>
      </c>
      <c r="H59190" t="s">
        <v>250</v>
      </c>
    </row>
    <row r="59191" spans="1:8" x14ac:dyDescent="0.3">
      <c r="A59191" t="s">
        <v>176435</v>
      </c>
      <c r="B59191" t="s">
        <v>176434</v>
      </c>
      <c r="C59191">
        <v>80653642</v>
      </c>
      <c r="D59191">
        <v>5000000</v>
      </c>
      <c r="E59191" t="s">
        <v>250</v>
      </c>
      <c r="F59191" t="s">
        <v>18</v>
      </c>
      <c r="G59191" t="s">
        <v>257</v>
      </c>
      <c r="H59191" t="s">
        <v>249</v>
      </c>
    </row>
    <row r="59192" spans="1:8" x14ac:dyDescent="0.3">
      <c r="A59192" t="s">
        <v>176405</v>
      </c>
      <c r="B59192" t="s">
        <v>176404</v>
      </c>
      <c r="C59192">
        <v>22724319</v>
      </c>
      <c r="D59192">
        <v>5000000</v>
      </c>
      <c r="E59192" t="s">
        <v>537</v>
      </c>
      <c r="F59192" t="s">
        <v>8</v>
      </c>
      <c r="G59192" t="s">
        <v>8</v>
      </c>
      <c r="H59192" t="s">
        <v>8</v>
      </c>
    </row>
    <row r="59193" spans="1:8" x14ac:dyDescent="0.3">
      <c r="A59193" t="s">
        <v>176407</v>
      </c>
      <c r="B59193" t="s">
        <v>176406</v>
      </c>
      <c r="C59193">
        <v>52586496</v>
      </c>
      <c r="D59193">
        <v>5000000</v>
      </c>
      <c r="E59193" t="s">
        <v>38</v>
      </c>
      <c r="F59193" t="s">
        <v>702</v>
      </c>
      <c r="G59193" t="s">
        <v>63</v>
      </c>
      <c r="H59193" t="s">
        <v>199</v>
      </c>
    </row>
    <row r="59194" spans="1:8" x14ac:dyDescent="0.3">
      <c r="A59194" t="s">
        <v>176409</v>
      </c>
      <c r="B59194" t="s">
        <v>176408</v>
      </c>
      <c r="C59194">
        <v>22346061</v>
      </c>
      <c r="D59194">
        <v>5000000</v>
      </c>
      <c r="E59194" t="s">
        <v>215</v>
      </c>
      <c r="F59194" t="s">
        <v>250</v>
      </c>
      <c r="G59194" t="s">
        <v>8</v>
      </c>
      <c r="H59194" t="s">
        <v>8</v>
      </c>
    </row>
    <row r="59195" spans="1:8" x14ac:dyDescent="0.3">
      <c r="A59195" t="s">
        <v>176411</v>
      </c>
      <c r="B59195" t="s">
        <v>176410</v>
      </c>
      <c r="C59195">
        <v>70546428</v>
      </c>
      <c r="D59195">
        <v>5000000</v>
      </c>
      <c r="E59195" t="s">
        <v>250</v>
      </c>
      <c r="F59195" t="s">
        <v>8</v>
      </c>
      <c r="G59195" t="s">
        <v>8</v>
      </c>
      <c r="H59195" t="s">
        <v>8</v>
      </c>
    </row>
    <row r="59196" spans="1:8" x14ac:dyDescent="0.3">
      <c r="A59196" t="s">
        <v>176415</v>
      </c>
      <c r="B59196" t="s">
        <v>176414</v>
      </c>
      <c r="C59196">
        <v>53940811</v>
      </c>
      <c r="D59196">
        <v>5000000</v>
      </c>
      <c r="E59196" t="s">
        <v>587</v>
      </c>
      <c r="F59196" t="s">
        <v>236</v>
      </c>
      <c r="G59196" t="s">
        <v>250</v>
      </c>
      <c r="H59196" t="s">
        <v>8</v>
      </c>
    </row>
    <row r="59197" spans="1:8" x14ac:dyDescent="0.3">
      <c r="A59197" t="s">
        <v>176417</v>
      </c>
      <c r="B59197" t="s">
        <v>176416</v>
      </c>
      <c r="C59197">
        <v>53707883</v>
      </c>
      <c r="D59197">
        <v>5000000</v>
      </c>
      <c r="E59197" t="s">
        <v>95</v>
      </c>
      <c r="F59197" t="s">
        <v>177</v>
      </c>
      <c r="G59197" t="s">
        <v>8</v>
      </c>
      <c r="H59197" t="s">
        <v>8</v>
      </c>
    </row>
    <row r="59198" spans="1:8" x14ac:dyDescent="0.3">
      <c r="A59198" t="s">
        <v>176419</v>
      </c>
      <c r="B59198" t="s">
        <v>176418</v>
      </c>
      <c r="C59198">
        <v>84103727</v>
      </c>
      <c r="D59198">
        <v>5000000</v>
      </c>
      <c r="E59198" t="s">
        <v>183</v>
      </c>
      <c r="F59198" t="s">
        <v>144</v>
      </c>
      <c r="G59198" t="s">
        <v>8</v>
      </c>
      <c r="H59198" t="s">
        <v>8</v>
      </c>
    </row>
    <row r="59199" spans="1:8" x14ac:dyDescent="0.3">
      <c r="A59199" t="s">
        <v>176399</v>
      </c>
      <c r="B59199" t="s">
        <v>176398</v>
      </c>
      <c r="C59199">
        <v>11459799</v>
      </c>
      <c r="D59199">
        <v>5000000</v>
      </c>
      <c r="E59199" t="s">
        <v>250</v>
      </c>
      <c r="F59199" t="s">
        <v>8</v>
      </c>
      <c r="G59199" t="s">
        <v>8</v>
      </c>
      <c r="H59199" t="s">
        <v>8</v>
      </c>
    </row>
    <row r="59200" spans="1:8" x14ac:dyDescent="0.3">
      <c r="A59200" t="s">
        <v>176401</v>
      </c>
      <c r="B59200" t="s">
        <v>176400</v>
      </c>
      <c r="C59200">
        <v>23731921</v>
      </c>
      <c r="D59200">
        <v>5000000</v>
      </c>
      <c r="E59200" t="s">
        <v>469</v>
      </c>
      <c r="F59200" t="s">
        <v>177</v>
      </c>
      <c r="G59200" t="s">
        <v>539</v>
      </c>
      <c r="H59200" t="s">
        <v>8</v>
      </c>
    </row>
    <row r="59201" spans="1:8" x14ac:dyDescent="0.3">
      <c r="A59201" t="s">
        <v>176403</v>
      </c>
      <c r="B59201" t="s">
        <v>176402</v>
      </c>
      <c r="C59201">
        <v>80263861</v>
      </c>
      <c r="D59201">
        <v>5000000</v>
      </c>
      <c r="E59201" t="s">
        <v>214</v>
      </c>
      <c r="F59201" t="s">
        <v>430</v>
      </c>
      <c r="G59201" t="s">
        <v>587</v>
      </c>
      <c r="H59201" t="s">
        <v>8</v>
      </c>
    </row>
    <row r="59202" spans="1:8" x14ac:dyDescent="0.3">
      <c r="A59202" t="s">
        <v>176397</v>
      </c>
      <c r="B59202" t="s">
        <v>176396</v>
      </c>
      <c r="C59202">
        <v>12969454</v>
      </c>
      <c r="D59202">
        <v>5000000</v>
      </c>
      <c r="E59202" t="s">
        <v>59</v>
      </c>
      <c r="F59202" t="s">
        <v>204</v>
      </c>
      <c r="G59202" t="s">
        <v>444</v>
      </c>
      <c r="H59202" t="s">
        <v>982</v>
      </c>
    </row>
    <row r="59203" spans="1:8" x14ac:dyDescent="0.3">
      <c r="A59203" t="s">
        <v>176391</v>
      </c>
      <c r="B59203" t="s">
        <v>176390</v>
      </c>
      <c r="C59203">
        <v>4581850</v>
      </c>
      <c r="D59203">
        <v>5000000</v>
      </c>
      <c r="E59203" t="s">
        <v>425</v>
      </c>
      <c r="F59203" t="s">
        <v>8</v>
      </c>
      <c r="G59203" t="s">
        <v>8</v>
      </c>
      <c r="H59203" t="s">
        <v>8</v>
      </c>
    </row>
    <row r="59204" spans="1:8" x14ac:dyDescent="0.3">
      <c r="A59204" t="s">
        <v>176395</v>
      </c>
      <c r="B59204" t="s">
        <v>176394</v>
      </c>
      <c r="C59204">
        <v>84779664</v>
      </c>
      <c r="D59204">
        <v>5000000</v>
      </c>
      <c r="E59204" t="s">
        <v>670</v>
      </c>
      <c r="F59204" t="s">
        <v>669</v>
      </c>
      <c r="G59204" t="s">
        <v>8</v>
      </c>
      <c r="H59204" t="s">
        <v>8</v>
      </c>
    </row>
    <row r="59205" spans="1:8" x14ac:dyDescent="0.3">
      <c r="A59205" t="s">
        <v>175256</v>
      </c>
      <c r="B59205" t="s">
        <v>175255</v>
      </c>
      <c r="C59205">
        <v>22618302</v>
      </c>
      <c r="D59205">
        <v>5000000</v>
      </c>
      <c r="E59205" t="s">
        <v>1067</v>
      </c>
      <c r="F59205" t="s">
        <v>8</v>
      </c>
      <c r="G59205" t="s">
        <v>8</v>
      </c>
      <c r="H59205" t="s">
        <v>8</v>
      </c>
    </row>
    <row r="59206" spans="1:8" x14ac:dyDescent="0.3">
      <c r="A59206" t="s">
        <v>175258</v>
      </c>
      <c r="B59206" t="s">
        <v>175257</v>
      </c>
      <c r="C59206">
        <v>23608957</v>
      </c>
      <c r="D59206">
        <v>5000000</v>
      </c>
      <c r="E59206" t="s">
        <v>5727</v>
      </c>
      <c r="F59206" t="s">
        <v>8</v>
      </c>
      <c r="G59206" t="s">
        <v>8</v>
      </c>
      <c r="H59206" t="s">
        <v>8</v>
      </c>
    </row>
    <row r="59207" spans="1:8" x14ac:dyDescent="0.3">
      <c r="A59207" t="s">
        <v>175260</v>
      </c>
      <c r="B59207" t="s">
        <v>175259</v>
      </c>
      <c r="C59207">
        <v>84760264</v>
      </c>
      <c r="D59207">
        <v>5000000</v>
      </c>
      <c r="E59207" t="s">
        <v>199</v>
      </c>
      <c r="F59207" t="s">
        <v>299</v>
      </c>
      <c r="G59207" t="s">
        <v>250</v>
      </c>
      <c r="H59207" t="s">
        <v>8</v>
      </c>
    </row>
    <row r="59208" spans="1:8" x14ac:dyDescent="0.3">
      <c r="A59208" t="s">
        <v>175262</v>
      </c>
      <c r="B59208" t="s">
        <v>175261</v>
      </c>
      <c r="C59208">
        <v>15491118</v>
      </c>
      <c r="D59208">
        <v>5000000</v>
      </c>
      <c r="E59208" t="s">
        <v>249</v>
      </c>
      <c r="F59208" t="s">
        <v>8</v>
      </c>
      <c r="G59208" t="s">
        <v>8</v>
      </c>
      <c r="H59208" t="s">
        <v>8</v>
      </c>
    </row>
    <row r="59209" spans="1:8" x14ac:dyDescent="0.3">
      <c r="A59209" t="s">
        <v>175264</v>
      </c>
      <c r="B59209" t="s">
        <v>175263</v>
      </c>
      <c r="C59209">
        <v>86483309</v>
      </c>
      <c r="D59209">
        <v>5000000</v>
      </c>
      <c r="E59209" t="s">
        <v>250</v>
      </c>
      <c r="F59209" t="s">
        <v>8</v>
      </c>
      <c r="G59209" t="s">
        <v>8</v>
      </c>
      <c r="H59209" t="s">
        <v>8</v>
      </c>
    </row>
    <row r="59210" spans="1:8" x14ac:dyDescent="0.3">
      <c r="A59210" t="s">
        <v>175266</v>
      </c>
      <c r="B59210" t="s">
        <v>175265</v>
      </c>
      <c r="C59210">
        <v>15984653</v>
      </c>
      <c r="D59210">
        <v>5000000</v>
      </c>
      <c r="E59210" t="s">
        <v>203</v>
      </c>
      <c r="F59210" t="s">
        <v>250</v>
      </c>
      <c r="G59210" t="s">
        <v>8</v>
      </c>
      <c r="H59210" t="s">
        <v>8</v>
      </c>
    </row>
    <row r="59211" spans="1:8" x14ac:dyDescent="0.3">
      <c r="A59211" t="s">
        <v>176515</v>
      </c>
      <c r="B59211" t="s">
        <v>176514</v>
      </c>
      <c r="C59211">
        <v>89482058</v>
      </c>
      <c r="D59211">
        <v>5000000</v>
      </c>
      <c r="E59211" t="s">
        <v>893</v>
      </c>
      <c r="F59211" t="s">
        <v>199</v>
      </c>
      <c r="G59211" t="s">
        <v>253</v>
      </c>
      <c r="H59211" t="s">
        <v>8</v>
      </c>
    </row>
    <row r="59212" spans="1:8" x14ac:dyDescent="0.3">
      <c r="A59212" t="s">
        <v>176517</v>
      </c>
      <c r="B59212" t="s">
        <v>176516</v>
      </c>
      <c r="C59212">
        <v>5155684</v>
      </c>
      <c r="D59212">
        <v>5000000</v>
      </c>
      <c r="E59212" t="s">
        <v>885</v>
      </c>
      <c r="F59212" t="s">
        <v>30</v>
      </c>
      <c r="G59212" t="s">
        <v>300</v>
      </c>
      <c r="H59212" t="s">
        <v>8</v>
      </c>
    </row>
    <row r="59213" spans="1:8" x14ac:dyDescent="0.3">
      <c r="A59213" t="s">
        <v>176519</v>
      </c>
      <c r="B59213" t="s">
        <v>176518</v>
      </c>
      <c r="C59213">
        <v>86147968</v>
      </c>
      <c r="D59213">
        <v>5000000</v>
      </c>
      <c r="E59213" t="s">
        <v>144</v>
      </c>
      <c r="F59213" t="s">
        <v>8</v>
      </c>
      <c r="G59213" t="s">
        <v>8</v>
      </c>
      <c r="H59213" t="s">
        <v>8</v>
      </c>
    </row>
    <row r="59214" spans="1:8" x14ac:dyDescent="0.3">
      <c r="A59214" t="s">
        <v>191344</v>
      </c>
      <c r="B59214" t="s">
        <v>191343</v>
      </c>
      <c r="C59214">
        <v>93716310</v>
      </c>
      <c r="D59214">
        <v>5000000</v>
      </c>
      <c r="E59214" t="s">
        <v>788</v>
      </c>
      <c r="F59214" t="s">
        <v>29</v>
      </c>
      <c r="G59214" t="s">
        <v>23</v>
      </c>
      <c r="H59214" t="s">
        <v>242</v>
      </c>
    </row>
    <row r="59215" spans="1:8" x14ac:dyDescent="0.3">
      <c r="A59215" t="s">
        <v>191352</v>
      </c>
      <c r="B59215" t="s">
        <v>191351</v>
      </c>
      <c r="C59215">
        <v>85567131</v>
      </c>
      <c r="D59215">
        <v>5000000</v>
      </c>
      <c r="E59215" t="s">
        <v>108</v>
      </c>
      <c r="F59215" t="s">
        <v>8</v>
      </c>
      <c r="G59215" t="s">
        <v>8</v>
      </c>
      <c r="H59215" t="s">
        <v>8</v>
      </c>
    </row>
    <row r="59216" spans="1:8" x14ac:dyDescent="0.3">
      <c r="A59216" t="s">
        <v>191360</v>
      </c>
      <c r="B59216" t="s">
        <v>191359</v>
      </c>
      <c r="C59216">
        <v>9518202</v>
      </c>
      <c r="D59216">
        <v>5000000</v>
      </c>
      <c r="E59216" t="s">
        <v>29</v>
      </c>
      <c r="F59216" t="s">
        <v>8</v>
      </c>
      <c r="G59216" t="s">
        <v>8</v>
      </c>
      <c r="H59216" t="s">
        <v>8</v>
      </c>
    </row>
    <row r="59217" spans="1:8" x14ac:dyDescent="0.3">
      <c r="A59217" t="s">
        <v>191369</v>
      </c>
      <c r="B59217" t="s">
        <v>191368</v>
      </c>
      <c r="C59217">
        <v>54106183</v>
      </c>
      <c r="D59217">
        <v>5000000</v>
      </c>
      <c r="E59217" t="s">
        <v>846</v>
      </c>
      <c r="F59217" t="s">
        <v>663</v>
      </c>
      <c r="G59217" t="s">
        <v>497</v>
      </c>
      <c r="H59217" t="s">
        <v>103</v>
      </c>
    </row>
    <row r="59218" spans="1:8" x14ac:dyDescent="0.3">
      <c r="A59218" t="s">
        <v>191373</v>
      </c>
      <c r="B59218" t="s">
        <v>191372</v>
      </c>
      <c r="C59218">
        <v>12832768</v>
      </c>
      <c r="D59218">
        <v>5000000</v>
      </c>
      <c r="E59218" t="s">
        <v>129</v>
      </c>
      <c r="F59218" t="s">
        <v>338</v>
      </c>
      <c r="G59218" t="s">
        <v>58</v>
      </c>
      <c r="H59218" t="s">
        <v>606</v>
      </c>
    </row>
    <row r="59219" spans="1:8" x14ac:dyDescent="0.3">
      <c r="A59219" t="s">
        <v>191377</v>
      </c>
      <c r="B59219" t="s">
        <v>191376</v>
      </c>
      <c r="C59219">
        <v>16527780</v>
      </c>
      <c r="D59219">
        <v>5000000</v>
      </c>
      <c r="E59219" t="s">
        <v>516</v>
      </c>
      <c r="F59219" t="s">
        <v>788</v>
      </c>
      <c r="G59219" t="s">
        <v>128</v>
      </c>
      <c r="H59219" t="s">
        <v>502</v>
      </c>
    </row>
    <row r="59220" spans="1:8" x14ac:dyDescent="0.3">
      <c r="A59220" t="s">
        <v>191318</v>
      </c>
      <c r="B59220" t="s">
        <v>191317</v>
      </c>
      <c r="C59220">
        <v>80041398</v>
      </c>
      <c r="D59220">
        <v>5000000</v>
      </c>
      <c r="E59220" t="s">
        <v>254</v>
      </c>
      <c r="F59220" t="s">
        <v>381</v>
      </c>
      <c r="G59220" t="s">
        <v>68</v>
      </c>
      <c r="H59220" t="s">
        <v>71</v>
      </c>
    </row>
    <row r="59221" spans="1:8" x14ac:dyDescent="0.3">
      <c r="A59221" t="s">
        <v>191320</v>
      </c>
      <c r="B59221" t="s">
        <v>191319</v>
      </c>
      <c r="C59221">
        <v>89665248</v>
      </c>
      <c r="D59221">
        <v>5000000</v>
      </c>
      <c r="E59221" t="s">
        <v>54</v>
      </c>
      <c r="F59221" t="s">
        <v>117</v>
      </c>
      <c r="G59221" t="s">
        <v>190</v>
      </c>
      <c r="H59221" t="s">
        <v>231</v>
      </c>
    </row>
    <row r="59222" spans="1:8" x14ac:dyDescent="0.3">
      <c r="A59222" t="s">
        <v>191322</v>
      </c>
      <c r="B59222" t="s">
        <v>191321</v>
      </c>
      <c r="C59222">
        <v>93672214</v>
      </c>
      <c r="D59222">
        <v>5000000</v>
      </c>
      <c r="E59222" t="s">
        <v>176</v>
      </c>
      <c r="F59222" t="s">
        <v>8</v>
      </c>
      <c r="G59222" t="s">
        <v>8</v>
      </c>
      <c r="H59222" t="s">
        <v>8</v>
      </c>
    </row>
    <row r="59223" spans="1:8" x14ac:dyDescent="0.3">
      <c r="A59223" t="s">
        <v>191326</v>
      </c>
      <c r="B59223" t="s">
        <v>191325</v>
      </c>
      <c r="C59223">
        <v>84648306</v>
      </c>
      <c r="D59223">
        <v>5000000</v>
      </c>
      <c r="E59223" t="s">
        <v>216</v>
      </c>
      <c r="F59223" t="s">
        <v>30</v>
      </c>
      <c r="G59223" t="s">
        <v>15</v>
      </c>
      <c r="H59223" t="s">
        <v>471</v>
      </c>
    </row>
    <row r="59224" spans="1:8" x14ac:dyDescent="0.3">
      <c r="A59224" t="s">
        <v>191316</v>
      </c>
      <c r="B59224" t="s">
        <v>191315</v>
      </c>
      <c r="C59224">
        <v>54954192</v>
      </c>
      <c r="D59224">
        <v>5000000</v>
      </c>
      <c r="E59224" t="s">
        <v>259</v>
      </c>
      <c r="F59224" t="s">
        <v>290</v>
      </c>
      <c r="G59224" t="s">
        <v>191</v>
      </c>
      <c r="H59224" t="s">
        <v>8</v>
      </c>
    </row>
    <row r="59225" spans="1:8" x14ac:dyDescent="0.3">
      <c r="A59225" t="s">
        <v>191308</v>
      </c>
      <c r="B59225" t="s">
        <v>191307</v>
      </c>
      <c r="C59225">
        <v>24853416</v>
      </c>
      <c r="D59225">
        <v>5000000</v>
      </c>
      <c r="E59225" t="s">
        <v>532</v>
      </c>
      <c r="F59225" t="s">
        <v>1425</v>
      </c>
      <c r="G59225" t="s">
        <v>8</v>
      </c>
      <c r="H59225" t="s">
        <v>8</v>
      </c>
    </row>
    <row r="59226" spans="1:8" x14ac:dyDescent="0.3">
      <c r="A59226" t="s">
        <v>191310</v>
      </c>
      <c r="B59226" t="s">
        <v>191309</v>
      </c>
      <c r="C59226">
        <v>93853427</v>
      </c>
      <c r="D59226">
        <v>5000000</v>
      </c>
      <c r="E59226" t="s">
        <v>55</v>
      </c>
      <c r="F59226" t="s">
        <v>30</v>
      </c>
      <c r="G59226" t="s">
        <v>123</v>
      </c>
      <c r="H59226" t="s">
        <v>53</v>
      </c>
    </row>
    <row r="59227" spans="1:8" x14ac:dyDescent="0.3">
      <c r="A59227" t="s">
        <v>191332</v>
      </c>
      <c r="B59227" t="s">
        <v>191331</v>
      </c>
      <c r="C59227">
        <v>42982216</v>
      </c>
      <c r="D59227">
        <v>5000000</v>
      </c>
      <c r="E59227" t="s">
        <v>67</v>
      </c>
      <c r="F59227" t="s">
        <v>8</v>
      </c>
      <c r="G59227" t="s">
        <v>8</v>
      </c>
      <c r="H59227" t="s">
        <v>8</v>
      </c>
    </row>
    <row r="59228" spans="1:8" x14ac:dyDescent="0.3">
      <c r="A59228" t="s">
        <v>191328</v>
      </c>
      <c r="B59228" t="s">
        <v>191327</v>
      </c>
      <c r="C59228">
        <v>69321724</v>
      </c>
      <c r="D59228">
        <v>5000000</v>
      </c>
      <c r="E59228" t="s">
        <v>60</v>
      </c>
      <c r="F59228" t="s">
        <v>165</v>
      </c>
      <c r="G59228" t="s">
        <v>8</v>
      </c>
      <c r="H59228" t="s">
        <v>8</v>
      </c>
    </row>
    <row r="59229" spans="1:8" x14ac:dyDescent="0.3">
      <c r="A59229" t="s">
        <v>191340</v>
      </c>
      <c r="B59229" t="s">
        <v>191339</v>
      </c>
      <c r="C59229">
        <v>84390805</v>
      </c>
      <c r="D59229">
        <v>5000000</v>
      </c>
      <c r="E59229" t="s">
        <v>783</v>
      </c>
      <c r="F59229" t="s">
        <v>612</v>
      </c>
      <c r="G59229" t="s">
        <v>379</v>
      </c>
      <c r="H59229" t="s">
        <v>1089</v>
      </c>
    </row>
    <row r="59230" spans="1:8" x14ac:dyDescent="0.3">
      <c r="A59230" t="s">
        <v>191334</v>
      </c>
      <c r="B59230" t="s">
        <v>191333</v>
      </c>
      <c r="C59230">
        <v>70630311</v>
      </c>
      <c r="D59230">
        <v>5000000</v>
      </c>
      <c r="E59230" t="s">
        <v>264</v>
      </c>
      <c r="F59230" t="s">
        <v>201</v>
      </c>
      <c r="G59230" t="s">
        <v>401</v>
      </c>
      <c r="H59230" t="s">
        <v>1394</v>
      </c>
    </row>
    <row r="59231" spans="1:8" x14ac:dyDescent="0.3">
      <c r="A59231" t="s">
        <v>191336</v>
      </c>
      <c r="B59231" t="s">
        <v>191335</v>
      </c>
      <c r="C59231">
        <v>89504428</v>
      </c>
      <c r="D59231">
        <v>5000000</v>
      </c>
      <c r="E59231" t="s">
        <v>209</v>
      </c>
      <c r="F59231" t="s">
        <v>73</v>
      </c>
      <c r="G59231" t="s">
        <v>72</v>
      </c>
      <c r="H59231" t="s">
        <v>8</v>
      </c>
    </row>
    <row r="59232" spans="1:8" x14ac:dyDescent="0.3">
      <c r="A59232" t="s">
        <v>191338</v>
      </c>
      <c r="B59232" t="s">
        <v>191337</v>
      </c>
      <c r="C59232">
        <v>86433250</v>
      </c>
      <c r="D59232">
        <v>5000000</v>
      </c>
      <c r="E59232" t="s">
        <v>783</v>
      </c>
      <c r="F59232" t="s">
        <v>75</v>
      </c>
      <c r="G59232" t="s">
        <v>8</v>
      </c>
      <c r="H59232" t="s">
        <v>8</v>
      </c>
    </row>
    <row r="59233" spans="1:8" x14ac:dyDescent="0.3">
      <c r="A59233" t="s">
        <v>191367</v>
      </c>
      <c r="B59233" t="s">
        <v>191366</v>
      </c>
      <c r="C59233">
        <v>89151992</v>
      </c>
      <c r="D59233">
        <v>5000000</v>
      </c>
      <c r="E59233" t="s">
        <v>233</v>
      </c>
      <c r="F59233" t="s">
        <v>71</v>
      </c>
      <c r="G59233" t="s">
        <v>178</v>
      </c>
      <c r="H59233" t="s">
        <v>799</v>
      </c>
    </row>
    <row r="59234" spans="1:8" x14ac:dyDescent="0.3">
      <c r="A59234" t="s">
        <v>191365</v>
      </c>
      <c r="B59234" t="s">
        <v>191364</v>
      </c>
      <c r="C59234">
        <v>56802734</v>
      </c>
      <c r="D59234">
        <v>5000000</v>
      </c>
      <c r="E59234" t="s">
        <v>18</v>
      </c>
      <c r="F59234" t="s">
        <v>175</v>
      </c>
      <c r="G59234" t="s">
        <v>217</v>
      </c>
      <c r="H59234" t="s">
        <v>71</v>
      </c>
    </row>
    <row r="59235" spans="1:8" x14ac:dyDescent="0.3">
      <c r="A59235" t="s">
        <v>191379</v>
      </c>
      <c r="B59235" t="s">
        <v>191378</v>
      </c>
      <c r="C59235">
        <v>90296476</v>
      </c>
      <c r="D59235">
        <v>5000000</v>
      </c>
      <c r="E59235" t="s">
        <v>14</v>
      </c>
      <c r="F59235" t="s">
        <v>297</v>
      </c>
      <c r="G59235" t="s">
        <v>475</v>
      </c>
      <c r="H59235" t="s">
        <v>5235</v>
      </c>
    </row>
    <row r="59236" spans="1:8" x14ac:dyDescent="0.3">
      <c r="A59236" t="s">
        <v>191759</v>
      </c>
      <c r="B59236" t="s">
        <v>191758</v>
      </c>
      <c r="C59236">
        <v>25083082</v>
      </c>
      <c r="D59236">
        <v>5000000</v>
      </c>
      <c r="E59236" t="s">
        <v>1598</v>
      </c>
      <c r="F59236" t="s">
        <v>126</v>
      </c>
      <c r="G59236" t="s">
        <v>136</v>
      </c>
      <c r="H59236" t="s">
        <v>125</v>
      </c>
    </row>
    <row r="59237" spans="1:8" x14ac:dyDescent="0.3">
      <c r="A59237" t="s">
        <v>191755</v>
      </c>
      <c r="B59237" t="s">
        <v>191754</v>
      </c>
      <c r="C59237">
        <v>93134139</v>
      </c>
      <c r="D59237">
        <v>5000000</v>
      </c>
      <c r="E59237" t="s">
        <v>126</v>
      </c>
      <c r="F59237" t="s">
        <v>136</v>
      </c>
      <c r="G59237" t="s">
        <v>125</v>
      </c>
      <c r="H59237" t="s">
        <v>8</v>
      </c>
    </row>
    <row r="59238" spans="1:8" x14ac:dyDescent="0.3">
      <c r="A59238" t="s">
        <v>191757</v>
      </c>
      <c r="B59238" t="s">
        <v>191756</v>
      </c>
      <c r="C59238">
        <v>16351311</v>
      </c>
      <c r="D59238">
        <v>5000000</v>
      </c>
      <c r="E59238" t="s">
        <v>103</v>
      </c>
      <c r="F59238" t="s">
        <v>27</v>
      </c>
      <c r="G59238" t="s">
        <v>81</v>
      </c>
      <c r="H59238" t="s">
        <v>799</v>
      </c>
    </row>
    <row r="59239" spans="1:8" x14ac:dyDescent="0.3">
      <c r="A59239" t="s">
        <v>191761</v>
      </c>
      <c r="B59239" t="s">
        <v>191760</v>
      </c>
      <c r="C59239">
        <v>57151203</v>
      </c>
      <c r="D59239">
        <v>5000000</v>
      </c>
      <c r="E59239" t="s">
        <v>5390</v>
      </c>
      <c r="F59239" t="s">
        <v>857</v>
      </c>
      <c r="G59239" t="s">
        <v>290</v>
      </c>
      <c r="H59239" t="s">
        <v>141</v>
      </c>
    </row>
    <row r="59240" spans="1:8" x14ac:dyDescent="0.3">
      <c r="A59240" t="s">
        <v>191763</v>
      </c>
      <c r="B59240" t="s">
        <v>191762</v>
      </c>
      <c r="C59240">
        <v>14196700</v>
      </c>
      <c r="D59240">
        <v>5000000</v>
      </c>
      <c r="E59240" t="s">
        <v>352</v>
      </c>
      <c r="F59240" t="s">
        <v>123</v>
      </c>
      <c r="G59240" t="s">
        <v>127</v>
      </c>
      <c r="H59240" t="s">
        <v>60</v>
      </c>
    </row>
    <row r="59241" spans="1:8" x14ac:dyDescent="0.3">
      <c r="A59241" t="s">
        <v>191765</v>
      </c>
      <c r="B59241" t="s">
        <v>191764</v>
      </c>
      <c r="C59241">
        <v>24381373</v>
      </c>
      <c r="D59241">
        <v>5000000</v>
      </c>
      <c r="E59241" t="s">
        <v>283</v>
      </c>
      <c r="F59241" t="s">
        <v>8</v>
      </c>
      <c r="G59241" t="s">
        <v>8</v>
      </c>
      <c r="H59241" t="s">
        <v>8</v>
      </c>
    </row>
    <row r="59242" spans="1:8" x14ac:dyDescent="0.3">
      <c r="A59242" t="s">
        <v>191383</v>
      </c>
      <c r="B59242" t="s">
        <v>191382</v>
      </c>
      <c r="C59242">
        <v>89236599</v>
      </c>
      <c r="D59242">
        <v>5000000</v>
      </c>
      <c r="E59242" t="s">
        <v>281</v>
      </c>
      <c r="F59242" t="s">
        <v>108</v>
      </c>
      <c r="G59242" t="s">
        <v>26</v>
      </c>
      <c r="H59242" t="s">
        <v>799</v>
      </c>
    </row>
    <row r="59243" spans="1:8" x14ac:dyDescent="0.3">
      <c r="A59243" t="s">
        <v>191385</v>
      </c>
      <c r="B59243" t="s">
        <v>191384</v>
      </c>
      <c r="C59243">
        <v>24848688</v>
      </c>
      <c r="D59243">
        <v>5000000</v>
      </c>
      <c r="E59243" t="s">
        <v>281</v>
      </c>
      <c r="F59243" t="s">
        <v>1914</v>
      </c>
      <c r="G59243" t="s">
        <v>332</v>
      </c>
      <c r="H59243" t="s">
        <v>131</v>
      </c>
    </row>
    <row r="59244" spans="1:8" x14ac:dyDescent="0.3">
      <c r="A59244" t="s">
        <v>191389</v>
      </c>
      <c r="B59244" t="s">
        <v>191388</v>
      </c>
      <c r="C59244">
        <v>93331440</v>
      </c>
      <c r="D59244">
        <v>5000000</v>
      </c>
      <c r="E59244" t="s">
        <v>10</v>
      </c>
      <c r="F59244" t="s">
        <v>311</v>
      </c>
      <c r="G59244" t="s">
        <v>389</v>
      </c>
      <c r="H59244" t="s">
        <v>383</v>
      </c>
    </row>
    <row r="59245" spans="1:8" x14ac:dyDescent="0.3">
      <c r="A59245" t="s">
        <v>191395</v>
      </c>
      <c r="B59245" t="s">
        <v>191394</v>
      </c>
      <c r="C59245">
        <v>53863981</v>
      </c>
      <c r="D59245">
        <v>5000000</v>
      </c>
      <c r="E59245" t="s">
        <v>259</v>
      </c>
      <c r="F59245" t="s">
        <v>8</v>
      </c>
      <c r="G59245" t="s">
        <v>8</v>
      </c>
      <c r="H59245" t="s">
        <v>8</v>
      </c>
    </row>
    <row r="59246" spans="1:8" x14ac:dyDescent="0.3">
      <c r="A59246" t="s">
        <v>191416</v>
      </c>
      <c r="B59246" t="s">
        <v>191415</v>
      </c>
      <c r="C59246">
        <v>13013648</v>
      </c>
      <c r="D59246">
        <v>5000000</v>
      </c>
      <c r="E59246" t="s">
        <v>182</v>
      </c>
      <c r="F59246" t="s">
        <v>314</v>
      </c>
      <c r="G59246" t="s">
        <v>249</v>
      </c>
      <c r="H59246" t="s">
        <v>257</v>
      </c>
    </row>
    <row r="59247" spans="1:8" x14ac:dyDescent="0.3">
      <c r="A59247" t="s">
        <v>191418</v>
      </c>
      <c r="B59247" t="s">
        <v>191417</v>
      </c>
      <c r="C59247">
        <v>93127144</v>
      </c>
      <c r="D59247">
        <v>5000000</v>
      </c>
      <c r="E59247" t="s">
        <v>241</v>
      </c>
      <c r="F59247" t="s">
        <v>444</v>
      </c>
      <c r="G59247" t="s">
        <v>757</v>
      </c>
      <c r="H59247" t="s">
        <v>8</v>
      </c>
    </row>
    <row r="59248" spans="1:8" x14ac:dyDescent="0.3">
      <c r="A59248" t="s">
        <v>191406</v>
      </c>
      <c r="B59248" t="s">
        <v>191405</v>
      </c>
      <c r="C59248">
        <v>81302687</v>
      </c>
      <c r="D59248">
        <v>5000000</v>
      </c>
      <c r="E59248" t="s">
        <v>26</v>
      </c>
      <c r="F59248" t="s">
        <v>304</v>
      </c>
      <c r="G59248" t="s">
        <v>8</v>
      </c>
      <c r="H59248" t="s">
        <v>8</v>
      </c>
    </row>
    <row r="59249" spans="1:8" x14ac:dyDescent="0.3">
      <c r="A59249" t="s">
        <v>191412</v>
      </c>
      <c r="B59249" t="s">
        <v>191411</v>
      </c>
      <c r="C59249">
        <v>36859765</v>
      </c>
      <c r="D59249">
        <v>5000000</v>
      </c>
      <c r="E59249" t="s">
        <v>58</v>
      </c>
      <c r="F59249" t="s">
        <v>127</v>
      </c>
      <c r="G59249" t="s">
        <v>1607</v>
      </c>
      <c r="H59249" t="s">
        <v>8</v>
      </c>
    </row>
    <row r="59250" spans="1:8" x14ac:dyDescent="0.3">
      <c r="A59250" t="s">
        <v>191408</v>
      </c>
      <c r="B59250" t="s">
        <v>191407</v>
      </c>
      <c r="C59250">
        <v>27834244</v>
      </c>
      <c r="D59250">
        <v>5000000</v>
      </c>
      <c r="E59250" t="s">
        <v>41</v>
      </c>
      <c r="F59250" t="s">
        <v>24</v>
      </c>
      <c r="G59250" t="s">
        <v>35</v>
      </c>
      <c r="H59250" t="s">
        <v>228</v>
      </c>
    </row>
    <row r="59251" spans="1:8" x14ac:dyDescent="0.3">
      <c r="A59251" t="s">
        <v>191398</v>
      </c>
      <c r="B59251" t="s">
        <v>191397</v>
      </c>
      <c r="C59251">
        <v>93120727</v>
      </c>
      <c r="D59251">
        <v>5000000</v>
      </c>
      <c r="E59251" t="s">
        <v>176</v>
      </c>
      <c r="F59251" t="s">
        <v>8</v>
      </c>
      <c r="G59251" t="s">
        <v>8</v>
      </c>
      <c r="H59251" t="s">
        <v>8</v>
      </c>
    </row>
    <row r="59252" spans="1:8" x14ac:dyDescent="0.3">
      <c r="A59252" t="s">
        <v>191400</v>
      </c>
      <c r="B59252" t="s">
        <v>191399</v>
      </c>
      <c r="C59252">
        <v>93718507</v>
      </c>
      <c r="D59252">
        <v>5000000</v>
      </c>
      <c r="E59252" t="s">
        <v>1116</v>
      </c>
      <c r="F59252" t="s">
        <v>5958</v>
      </c>
      <c r="G59252" t="s">
        <v>210</v>
      </c>
      <c r="H59252" t="s">
        <v>38</v>
      </c>
    </row>
    <row r="59253" spans="1:8" x14ac:dyDescent="0.3">
      <c r="A59253" t="s">
        <v>191402</v>
      </c>
      <c r="B59253" t="s">
        <v>191401</v>
      </c>
      <c r="C59253">
        <v>70601358</v>
      </c>
      <c r="D59253">
        <v>5000000</v>
      </c>
      <c r="E59253" t="s">
        <v>257</v>
      </c>
      <c r="F59253" t="s">
        <v>35</v>
      </c>
      <c r="G59253" t="s">
        <v>624</v>
      </c>
      <c r="H59253" t="s">
        <v>471</v>
      </c>
    </row>
    <row r="59254" spans="1:8" x14ac:dyDescent="0.3">
      <c r="A59254" t="s">
        <v>191428</v>
      </c>
      <c r="B59254" t="s">
        <v>191427</v>
      </c>
      <c r="C59254">
        <v>93734871</v>
      </c>
      <c r="D59254">
        <v>5000000</v>
      </c>
      <c r="E59254" t="s">
        <v>117</v>
      </c>
      <c r="F59254" t="s">
        <v>161</v>
      </c>
      <c r="G59254" t="s">
        <v>8</v>
      </c>
      <c r="H59254" t="s">
        <v>8</v>
      </c>
    </row>
    <row r="59255" spans="1:8" x14ac:dyDescent="0.3">
      <c r="A59255" t="s">
        <v>191420</v>
      </c>
      <c r="B59255" t="s">
        <v>191419</v>
      </c>
      <c r="C59255">
        <v>93644251</v>
      </c>
      <c r="D59255">
        <v>5000000</v>
      </c>
      <c r="E59255" t="s">
        <v>281</v>
      </c>
      <c r="F59255" t="s">
        <v>26</v>
      </c>
      <c r="G59255" t="s">
        <v>18</v>
      </c>
      <c r="H59255" t="s">
        <v>17</v>
      </c>
    </row>
    <row r="59256" spans="1:8" x14ac:dyDescent="0.3">
      <c r="A59256" t="s">
        <v>191424</v>
      </c>
      <c r="B59256" t="s">
        <v>191423</v>
      </c>
      <c r="C59256">
        <v>94145985</v>
      </c>
      <c r="D59256">
        <v>5000000</v>
      </c>
      <c r="E59256" t="s">
        <v>21</v>
      </c>
      <c r="F59256" t="s">
        <v>652</v>
      </c>
      <c r="G59256" t="s">
        <v>49</v>
      </c>
      <c r="H59256" t="s">
        <v>8</v>
      </c>
    </row>
    <row r="59257" spans="1:8" x14ac:dyDescent="0.3">
      <c r="A59257" t="s">
        <v>191426</v>
      </c>
      <c r="B59257" t="s">
        <v>191425</v>
      </c>
      <c r="C59257">
        <v>93658727</v>
      </c>
      <c r="D59257">
        <v>5000000</v>
      </c>
      <c r="E59257" t="s">
        <v>55</v>
      </c>
      <c r="F59257" t="s">
        <v>208</v>
      </c>
      <c r="G59257" t="s">
        <v>123</v>
      </c>
      <c r="H59257" t="s">
        <v>338</v>
      </c>
    </row>
    <row r="59258" spans="1:8" x14ac:dyDescent="0.3">
      <c r="A59258" t="s">
        <v>191434</v>
      </c>
      <c r="B59258" t="s">
        <v>191433</v>
      </c>
      <c r="C59258">
        <v>42979752</v>
      </c>
      <c r="D59258">
        <v>5000000</v>
      </c>
      <c r="E59258" t="s">
        <v>182</v>
      </c>
      <c r="F59258" t="s">
        <v>41</v>
      </c>
      <c r="G59258" t="s">
        <v>845</v>
      </c>
      <c r="H59258" t="s">
        <v>8</v>
      </c>
    </row>
    <row r="59259" spans="1:8" x14ac:dyDescent="0.3">
      <c r="A59259" t="s">
        <v>191436</v>
      </c>
      <c r="B59259" t="s">
        <v>191435</v>
      </c>
      <c r="C59259">
        <v>86126648</v>
      </c>
      <c r="D59259">
        <v>5000000</v>
      </c>
      <c r="E59259" t="s">
        <v>15</v>
      </c>
      <c r="F59259" t="s">
        <v>102</v>
      </c>
      <c r="G59259" t="s">
        <v>8</v>
      </c>
      <c r="H59259" t="s">
        <v>8</v>
      </c>
    </row>
    <row r="59260" spans="1:8" x14ac:dyDescent="0.3">
      <c r="A59260" t="s">
        <v>191440</v>
      </c>
      <c r="B59260" t="s">
        <v>191439</v>
      </c>
      <c r="C59260">
        <v>23677861</v>
      </c>
      <c r="D59260">
        <v>5000000</v>
      </c>
      <c r="E59260" t="s">
        <v>199</v>
      </c>
      <c r="F59260" t="s">
        <v>63</v>
      </c>
      <c r="G59260" t="s">
        <v>800</v>
      </c>
      <c r="H59260" t="s">
        <v>198</v>
      </c>
    </row>
    <row r="59261" spans="1:8" x14ac:dyDescent="0.3">
      <c r="A59261" t="s">
        <v>2161</v>
      </c>
      <c r="B59261" t="s">
        <v>191447</v>
      </c>
      <c r="C59261">
        <v>12063583</v>
      </c>
      <c r="D59261">
        <v>5000000</v>
      </c>
      <c r="E59261" t="s">
        <v>354</v>
      </c>
      <c r="F59261" t="s">
        <v>575</v>
      </c>
      <c r="G59261" t="s">
        <v>389</v>
      </c>
      <c r="H59261" t="s">
        <v>8</v>
      </c>
    </row>
    <row r="59262" spans="1:8" x14ac:dyDescent="0.3">
      <c r="A59262" t="s">
        <v>124205</v>
      </c>
      <c r="B59262" t="s">
        <v>191448</v>
      </c>
      <c r="C59262">
        <v>93842371</v>
      </c>
      <c r="D59262">
        <v>5000000</v>
      </c>
      <c r="E59262" t="s">
        <v>249</v>
      </c>
      <c r="F59262" t="s">
        <v>214</v>
      </c>
      <c r="G59262" t="s">
        <v>692</v>
      </c>
      <c r="H59262" t="s">
        <v>37</v>
      </c>
    </row>
    <row r="59263" spans="1:8" x14ac:dyDescent="0.3">
      <c r="A59263" t="s">
        <v>191544</v>
      </c>
      <c r="B59263" t="s">
        <v>191543</v>
      </c>
      <c r="C59263">
        <v>93297007</v>
      </c>
      <c r="D59263">
        <v>5000000</v>
      </c>
      <c r="E59263" t="s">
        <v>363</v>
      </c>
      <c r="F59263" t="s">
        <v>17</v>
      </c>
      <c r="G59263" t="s">
        <v>8</v>
      </c>
      <c r="H59263" t="s">
        <v>8</v>
      </c>
    </row>
    <row r="59264" spans="1:8" x14ac:dyDescent="0.3">
      <c r="A59264" t="s">
        <v>10684</v>
      </c>
      <c r="B59264" t="s">
        <v>191608</v>
      </c>
      <c r="C59264">
        <v>36859701</v>
      </c>
      <c r="D59264">
        <v>5000000</v>
      </c>
      <c r="E59264" t="s">
        <v>54</v>
      </c>
      <c r="F59264" t="s">
        <v>161</v>
      </c>
      <c r="G59264" t="s">
        <v>53</v>
      </c>
      <c r="H59264" t="s">
        <v>64</v>
      </c>
    </row>
    <row r="59265" spans="1:8" x14ac:dyDescent="0.3">
      <c r="A59265" t="s">
        <v>191610</v>
      </c>
      <c r="B59265" t="s">
        <v>191609</v>
      </c>
      <c r="C59265">
        <v>37734568</v>
      </c>
      <c r="D59265">
        <v>5000000</v>
      </c>
      <c r="E59265" t="s">
        <v>1482</v>
      </c>
      <c r="F59265" t="s">
        <v>353</v>
      </c>
      <c r="G59265" t="s">
        <v>184</v>
      </c>
      <c r="H59265" t="s">
        <v>807</v>
      </c>
    </row>
    <row r="59266" spans="1:8" x14ac:dyDescent="0.3">
      <c r="A59266" t="s">
        <v>191607</v>
      </c>
      <c r="B59266" t="s">
        <v>191606</v>
      </c>
      <c r="C59266">
        <v>19810395</v>
      </c>
      <c r="D59266">
        <v>5000000</v>
      </c>
      <c r="E59266" t="s">
        <v>123</v>
      </c>
      <c r="F59266" t="s">
        <v>175</v>
      </c>
      <c r="G59266" t="s">
        <v>209</v>
      </c>
      <c r="H59266" t="s">
        <v>123</v>
      </c>
    </row>
    <row r="59267" spans="1:8" x14ac:dyDescent="0.3">
      <c r="A59267" t="s">
        <v>191604</v>
      </c>
      <c r="B59267" t="s">
        <v>191603</v>
      </c>
      <c r="C59267">
        <v>86587629</v>
      </c>
      <c r="D59267">
        <v>5000000</v>
      </c>
      <c r="E59267" t="s">
        <v>590</v>
      </c>
      <c r="F59267" t="s">
        <v>30</v>
      </c>
      <c r="G59267" t="s">
        <v>171</v>
      </c>
      <c r="H59267" t="s">
        <v>316</v>
      </c>
    </row>
    <row r="59268" spans="1:8" x14ac:dyDescent="0.3">
      <c r="A59268" t="s">
        <v>191598</v>
      </c>
      <c r="B59268" t="s">
        <v>191597</v>
      </c>
      <c r="C59268">
        <v>80208740</v>
      </c>
      <c r="D59268">
        <v>5000000</v>
      </c>
      <c r="E59268" t="s">
        <v>455</v>
      </c>
      <c r="F59268" t="s">
        <v>122</v>
      </c>
      <c r="G59268" t="s">
        <v>355</v>
      </c>
      <c r="H59268" t="s">
        <v>8</v>
      </c>
    </row>
    <row r="59269" spans="1:8" x14ac:dyDescent="0.3">
      <c r="A59269" t="s">
        <v>191586</v>
      </c>
      <c r="B59269" t="s">
        <v>191585</v>
      </c>
      <c r="C59269">
        <v>83530032</v>
      </c>
      <c r="D59269">
        <v>5000000</v>
      </c>
      <c r="E59269" t="s">
        <v>26</v>
      </c>
      <c r="F59269" t="s">
        <v>8</v>
      </c>
      <c r="G59269" t="s">
        <v>8</v>
      </c>
      <c r="H59269" t="s">
        <v>8</v>
      </c>
    </row>
    <row r="59270" spans="1:8" x14ac:dyDescent="0.3">
      <c r="A59270" t="s">
        <v>191590</v>
      </c>
      <c r="B59270" t="s">
        <v>191589</v>
      </c>
      <c r="C59270">
        <v>93735273</v>
      </c>
      <c r="D59270">
        <v>5000000</v>
      </c>
      <c r="E59270" t="s">
        <v>255</v>
      </c>
      <c r="F59270" t="s">
        <v>517</v>
      </c>
      <c r="G59270" t="s">
        <v>561</v>
      </c>
      <c r="H59270" t="s">
        <v>426</v>
      </c>
    </row>
    <row r="59271" spans="1:8" x14ac:dyDescent="0.3">
      <c r="A59271" t="s">
        <v>191578</v>
      </c>
      <c r="B59271" t="s">
        <v>191577</v>
      </c>
      <c r="C59271">
        <v>54966660</v>
      </c>
      <c r="D59271">
        <v>5000000</v>
      </c>
      <c r="E59271" t="s">
        <v>259</v>
      </c>
      <c r="F59271" t="s">
        <v>191</v>
      </c>
      <c r="G59271" t="s">
        <v>290</v>
      </c>
      <c r="H59271" t="s">
        <v>541</v>
      </c>
    </row>
    <row r="59272" spans="1:8" x14ac:dyDescent="0.3">
      <c r="A59272" t="s">
        <v>191582</v>
      </c>
      <c r="B59272" t="s">
        <v>191581</v>
      </c>
      <c r="C59272">
        <v>59011658</v>
      </c>
      <c r="D59272">
        <v>5000000</v>
      </c>
      <c r="E59272" t="s">
        <v>191</v>
      </c>
      <c r="F59272" t="s">
        <v>290</v>
      </c>
      <c r="G59272" t="s">
        <v>55</v>
      </c>
      <c r="H59272" t="s">
        <v>15</v>
      </c>
    </row>
    <row r="59273" spans="1:8" x14ac:dyDescent="0.3">
      <c r="A59273" t="s">
        <v>191592</v>
      </c>
      <c r="B59273" t="s">
        <v>191591</v>
      </c>
      <c r="C59273">
        <v>40829700</v>
      </c>
      <c r="D59273">
        <v>5000000</v>
      </c>
      <c r="E59273" t="s">
        <v>311</v>
      </c>
      <c r="F59273" t="s">
        <v>18</v>
      </c>
      <c r="G59273" t="s">
        <v>199</v>
      </c>
      <c r="H59273" t="s">
        <v>157</v>
      </c>
    </row>
    <row r="59274" spans="1:8" x14ac:dyDescent="0.3">
      <c r="A59274" t="s">
        <v>191594</v>
      </c>
      <c r="B59274" t="s">
        <v>191593</v>
      </c>
      <c r="C59274">
        <v>22486695</v>
      </c>
      <c r="D59274">
        <v>5000000</v>
      </c>
      <c r="E59274" t="s">
        <v>10</v>
      </c>
      <c r="F59274" t="s">
        <v>150</v>
      </c>
      <c r="G59274" t="s">
        <v>82</v>
      </c>
      <c r="H59274" t="s">
        <v>104</v>
      </c>
    </row>
    <row r="59275" spans="1:8" x14ac:dyDescent="0.3">
      <c r="A59275" t="s">
        <v>191614</v>
      </c>
      <c r="B59275" t="s">
        <v>191613</v>
      </c>
      <c r="C59275">
        <v>83222871</v>
      </c>
      <c r="D59275">
        <v>5000000</v>
      </c>
      <c r="E59275" t="s">
        <v>443</v>
      </c>
      <c r="F59275" t="s">
        <v>100</v>
      </c>
      <c r="G59275" t="s">
        <v>105</v>
      </c>
      <c r="H59275" t="s">
        <v>60</v>
      </c>
    </row>
    <row r="59276" spans="1:8" x14ac:dyDescent="0.3">
      <c r="A59276" t="s">
        <v>191456</v>
      </c>
      <c r="B59276" t="s">
        <v>191455</v>
      </c>
      <c r="C59276">
        <v>5147236</v>
      </c>
      <c r="D59276">
        <v>5000000</v>
      </c>
      <c r="E59276" t="s">
        <v>50</v>
      </c>
      <c r="F59276" t="s">
        <v>421</v>
      </c>
      <c r="G59276" t="s">
        <v>250</v>
      </c>
      <c r="H59276" t="s">
        <v>776</v>
      </c>
    </row>
    <row r="59277" spans="1:8" x14ac:dyDescent="0.3">
      <c r="A59277" t="s">
        <v>191458</v>
      </c>
      <c r="B59277" t="s">
        <v>191457</v>
      </c>
      <c r="C59277">
        <v>13072765</v>
      </c>
      <c r="D59277">
        <v>5000000</v>
      </c>
      <c r="E59277" t="s">
        <v>1911</v>
      </c>
      <c r="F59277" t="s">
        <v>178</v>
      </c>
      <c r="G59277" t="s">
        <v>1085</v>
      </c>
      <c r="H59277" t="s">
        <v>8</v>
      </c>
    </row>
    <row r="59278" spans="1:8" x14ac:dyDescent="0.3">
      <c r="A59278" t="s">
        <v>191532</v>
      </c>
      <c r="B59278" t="s">
        <v>191531</v>
      </c>
      <c r="C59278">
        <v>16863994</v>
      </c>
      <c r="D59278">
        <v>5000000</v>
      </c>
      <c r="E59278" t="s">
        <v>29</v>
      </c>
      <c r="F59278" t="s">
        <v>8</v>
      </c>
      <c r="G59278" t="s">
        <v>8</v>
      </c>
      <c r="H59278" t="s">
        <v>8</v>
      </c>
    </row>
    <row r="59279" spans="1:8" x14ac:dyDescent="0.3">
      <c r="A59279" t="s">
        <v>191534</v>
      </c>
      <c r="B59279" t="s">
        <v>191533</v>
      </c>
      <c r="C59279">
        <v>83471293</v>
      </c>
      <c r="D59279">
        <v>5000000</v>
      </c>
      <c r="E59279" t="s">
        <v>144</v>
      </c>
      <c r="F59279" t="s">
        <v>320</v>
      </c>
      <c r="G59279" t="s">
        <v>410</v>
      </c>
      <c r="H59279" t="s">
        <v>145</v>
      </c>
    </row>
    <row r="59280" spans="1:8" x14ac:dyDescent="0.3">
      <c r="A59280" t="s">
        <v>191624</v>
      </c>
      <c r="B59280" t="s">
        <v>191623</v>
      </c>
      <c r="C59280">
        <v>53177076</v>
      </c>
      <c r="D59280">
        <v>5000000</v>
      </c>
      <c r="E59280" t="s">
        <v>259</v>
      </c>
      <c r="F59280" t="s">
        <v>8</v>
      </c>
      <c r="G59280" t="s">
        <v>8</v>
      </c>
      <c r="H59280" t="s">
        <v>8</v>
      </c>
    </row>
    <row r="59281" spans="1:8" x14ac:dyDescent="0.3">
      <c r="A59281" t="s">
        <v>191628</v>
      </c>
      <c r="B59281" t="s">
        <v>191627</v>
      </c>
      <c r="C59281">
        <v>90339159</v>
      </c>
      <c r="D59281">
        <v>5000000</v>
      </c>
      <c r="E59281" t="s">
        <v>346</v>
      </c>
      <c r="F59281" t="s">
        <v>219</v>
      </c>
      <c r="G59281" t="s">
        <v>8</v>
      </c>
      <c r="H59281" t="s">
        <v>8</v>
      </c>
    </row>
    <row r="59282" spans="1:8" x14ac:dyDescent="0.3">
      <c r="A59282" t="s">
        <v>191634</v>
      </c>
      <c r="B59282" t="s">
        <v>191633</v>
      </c>
      <c r="C59282">
        <v>8111866</v>
      </c>
      <c r="D59282">
        <v>5000000</v>
      </c>
      <c r="E59282" t="s">
        <v>63</v>
      </c>
      <c r="F59282" t="s">
        <v>18</v>
      </c>
      <c r="G59282" t="s">
        <v>55</v>
      </c>
      <c r="H59282" t="s">
        <v>208</v>
      </c>
    </row>
    <row r="59283" spans="1:8" x14ac:dyDescent="0.3">
      <c r="A59283" t="s">
        <v>191632</v>
      </c>
      <c r="B59283" t="s">
        <v>191631</v>
      </c>
      <c r="C59283">
        <v>53265373</v>
      </c>
      <c r="D59283">
        <v>5000000</v>
      </c>
      <c r="E59283" t="s">
        <v>127</v>
      </c>
      <c r="F59283" t="s">
        <v>127</v>
      </c>
      <c r="G59283" t="s">
        <v>1005</v>
      </c>
      <c r="H59283" t="s">
        <v>14</v>
      </c>
    </row>
    <row r="59284" spans="1:8" x14ac:dyDescent="0.3">
      <c r="A59284" t="s">
        <v>191460</v>
      </c>
      <c r="B59284" t="s">
        <v>191459</v>
      </c>
      <c r="C59284">
        <v>54974084</v>
      </c>
      <c r="D59284">
        <v>5000000</v>
      </c>
      <c r="E59284" t="s">
        <v>43</v>
      </c>
      <c r="F59284" t="s">
        <v>190</v>
      </c>
      <c r="G59284" t="s">
        <v>8</v>
      </c>
      <c r="H59284" t="s">
        <v>8</v>
      </c>
    </row>
    <row r="59285" spans="1:8" x14ac:dyDescent="0.3">
      <c r="A59285" t="s">
        <v>191462</v>
      </c>
      <c r="B59285" t="s">
        <v>191461</v>
      </c>
      <c r="C59285">
        <v>53366631</v>
      </c>
      <c r="D59285">
        <v>5000000</v>
      </c>
      <c r="E59285" t="s">
        <v>43</v>
      </c>
      <c r="F59285" t="s">
        <v>190</v>
      </c>
      <c r="G59285" t="s">
        <v>117</v>
      </c>
      <c r="H59285" t="s">
        <v>41</v>
      </c>
    </row>
    <row r="59286" spans="1:8" x14ac:dyDescent="0.3">
      <c r="A59286" t="s">
        <v>191504</v>
      </c>
      <c r="B59286" t="s">
        <v>191503</v>
      </c>
      <c r="C59286">
        <v>53621231</v>
      </c>
      <c r="D59286">
        <v>5000000</v>
      </c>
      <c r="E59286" t="s">
        <v>232</v>
      </c>
      <c r="F59286" t="s">
        <v>460</v>
      </c>
      <c r="G59286" t="s">
        <v>131</v>
      </c>
      <c r="H59286" t="s">
        <v>730</v>
      </c>
    </row>
    <row r="59287" spans="1:8" x14ac:dyDescent="0.3">
      <c r="A59287" t="s">
        <v>191514</v>
      </c>
      <c r="B59287" t="s">
        <v>191513</v>
      </c>
      <c r="C59287">
        <v>96873235</v>
      </c>
      <c r="D59287">
        <v>5000000</v>
      </c>
      <c r="E59287" t="s">
        <v>255</v>
      </c>
      <c r="F59287" t="s">
        <v>1692</v>
      </c>
      <c r="G59287" t="s">
        <v>412</v>
      </c>
      <c r="H59287" t="s">
        <v>140</v>
      </c>
    </row>
    <row r="59288" spans="1:8" x14ac:dyDescent="0.3">
      <c r="A59288" t="s">
        <v>191570</v>
      </c>
      <c r="B59288" t="s">
        <v>191569</v>
      </c>
      <c r="C59288">
        <v>16403155</v>
      </c>
      <c r="D59288">
        <v>5000000</v>
      </c>
      <c r="E59288" t="s">
        <v>231</v>
      </c>
      <c r="F59288" t="s">
        <v>431</v>
      </c>
      <c r="G59288" t="s">
        <v>216</v>
      </c>
      <c r="H59288" t="s">
        <v>30</v>
      </c>
    </row>
    <row r="59289" spans="1:8" x14ac:dyDescent="0.3">
      <c r="A59289" t="s">
        <v>191572</v>
      </c>
      <c r="B59289" t="s">
        <v>191571</v>
      </c>
      <c r="C59289">
        <v>96909521</v>
      </c>
      <c r="D59289">
        <v>5000000</v>
      </c>
      <c r="E59289" t="s">
        <v>416</v>
      </c>
      <c r="F59289" t="s">
        <v>363</v>
      </c>
      <c r="G59289" t="s">
        <v>227</v>
      </c>
      <c r="H59289" t="s">
        <v>523</v>
      </c>
    </row>
    <row r="59290" spans="1:8" x14ac:dyDescent="0.3">
      <c r="A59290" t="s">
        <v>191574</v>
      </c>
      <c r="B59290" t="s">
        <v>191573</v>
      </c>
      <c r="C59290">
        <v>28958496</v>
      </c>
      <c r="D59290">
        <v>5000000</v>
      </c>
      <c r="E59290" t="s">
        <v>1005</v>
      </c>
      <c r="F59290" t="s">
        <v>127</v>
      </c>
      <c r="G59290" t="s">
        <v>8</v>
      </c>
      <c r="H59290" t="s">
        <v>8</v>
      </c>
    </row>
    <row r="59291" spans="1:8" x14ac:dyDescent="0.3">
      <c r="A59291" t="s">
        <v>191576</v>
      </c>
      <c r="B59291" t="s">
        <v>191575</v>
      </c>
      <c r="C59291">
        <v>83302109</v>
      </c>
      <c r="D59291">
        <v>5000000</v>
      </c>
      <c r="E59291" t="s">
        <v>1005</v>
      </c>
      <c r="F59291" t="s">
        <v>432</v>
      </c>
      <c r="G59291" t="s">
        <v>127</v>
      </c>
      <c r="H59291" t="s">
        <v>454</v>
      </c>
    </row>
    <row r="59292" spans="1:8" x14ac:dyDescent="0.3">
      <c r="A59292" t="s">
        <v>191484</v>
      </c>
      <c r="B59292" t="s">
        <v>191483</v>
      </c>
      <c r="C59292">
        <v>84343867</v>
      </c>
      <c r="D59292">
        <v>5000000</v>
      </c>
      <c r="E59292" t="s">
        <v>216</v>
      </c>
      <c r="F59292" t="s">
        <v>85</v>
      </c>
      <c r="G59292" t="s">
        <v>171</v>
      </c>
      <c r="H59292" t="s">
        <v>756</v>
      </c>
    </row>
    <row r="59293" spans="1:8" x14ac:dyDescent="0.3">
      <c r="A59293" t="s">
        <v>191486</v>
      </c>
      <c r="B59293" t="s">
        <v>191485</v>
      </c>
      <c r="C59293">
        <v>93722349</v>
      </c>
      <c r="D59293">
        <v>5000000</v>
      </c>
      <c r="E59293" t="s">
        <v>171</v>
      </c>
      <c r="F59293" t="s">
        <v>171</v>
      </c>
      <c r="G59293" t="s">
        <v>215</v>
      </c>
      <c r="H59293" t="s">
        <v>128</v>
      </c>
    </row>
    <row r="59294" spans="1:8" x14ac:dyDescent="0.3">
      <c r="A59294" t="s">
        <v>191488</v>
      </c>
      <c r="B59294" t="s">
        <v>191487</v>
      </c>
      <c r="C59294">
        <v>27657556</v>
      </c>
      <c r="D59294">
        <v>5000000</v>
      </c>
      <c r="E59294" t="s">
        <v>54</v>
      </c>
      <c r="F59294" t="s">
        <v>182</v>
      </c>
      <c r="G59294" t="s">
        <v>117</v>
      </c>
      <c r="H59294" t="s">
        <v>243</v>
      </c>
    </row>
    <row r="59295" spans="1:8" x14ac:dyDescent="0.3">
      <c r="A59295" t="s">
        <v>191474</v>
      </c>
      <c r="B59295" t="s">
        <v>191473</v>
      </c>
      <c r="C59295">
        <v>28879465</v>
      </c>
      <c r="D59295">
        <v>5000000</v>
      </c>
      <c r="E59295" t="s">
        <v>412</v>
      </c>
      <c r="F59295" t="s">
        <v>213</v>
      </c>
      <c r="G59295" t="s">
        <v>249</v>
      </c>
      <c r="H59295" t="s">
        <v>35</v>
      </c>
    </row>
    <row r="59296" spans="1:8" x14ac:dyDescent="0.3">
      <c r="A59296" t="s">
        <v>191470</v>
      </c>
      <c r="B59296" t="s">
        <v>191469</v>
      </c>
      <c r="C59296">
        <v>83730496</v>
      </c>
      <c r="D59296">
        <v>5000000</v>
      </c>
      <c r="E59296" t="s">
        <v>60</v>
      </c>
      <c r="F59296" t="s">
        <v>8</v>
      </c>
      <c r="G59296" t="s">
        <v>8</v>
      </c>
      <c r="H59296" t="s">
        <v>8</v>
      </c>
    </row>
    <row r="59297" spans="1:8" x14ac:dyDescent="0.3">
      <c r="A59297" t="s">
        <v>191478</v>
      </c>
      <c r="B59297" t="s">
        <v>191477</v>
      </c>
      <c r="C59297">
        <v>94253029</v>
      </c>
      <c r="D59297">
        <v>5000000</v>
      </c>
      <c r="E59297" t="s">
        <v>127</v>
      </c>
      <c r="F59297" t="s">
        <v>1005</v>
      </c>
      <c r="G59297" t="s">
        <v>8</v>
      </c>
      <c r="H59297" t="s">
        <v>8</v>
      </c>
    </row>
    <row r="59298" spans="1:8" x14ac:dyDescent="0.3">
      <c r="A59298" t="s">
        <v>191729</v>
      </c>
      <c r="B59298" t="s">
        <v>191728</v>
      </c>
      <c r="C59298">
        <v>86397254</v>
      </c>
      <c r="D59298">
        <v>5000000</v>
      </c>
      <c r="E59298" t="s">
        <v>199</v>
      </c>
      <c r="F59298" t="s">
        <v>474</v>
      </c>
      <c r="G59298" t="s">
        <v>484</v>
      </c>
      <c r="H59298" t="s">
        <v>58</v>
      </c>
    </row>
    <row r="59299" spans="1:8" x14ac:dyDescent="0.3">
      <c r="A59299" t="s">
        <v>191518</v>
      </c>
      <c r="B59299" t="s">
        <v>191517</v>
      </c>
      <c r="C59299">
        <v>97191960</v>
      </c>
      <c r="D59299">
        <v>5000000</v>
      </c>
      <c r="E59299" t="s">
        <v>29</v>
      </c>
      <c r="F59299" t="s">
        <v>210</v>
      </c>
      <c r="G59299" t="s">
        <v>191</v>
      </c>
      <c r="H59299" t="s">
        <v>290</v>
      </c>
    </row>
    <row r="59300" spans="1:8" x14ac:dyDescent="0.3">
      <c r="A59300" t="s">
        <v>191520</v>
      </c>
      <c r="B59300" t="s">
        <v>191519</v>
      </c>
      <c r="C59300">
        <v>86387039</v>
      </c>
      <c r="D59300">
        <v>5000000</v>
      </c>
      <c r="E59300" t="s">
        <v>43</v>
      </c>
      <c r="F59300" t="s">
        <v>13</v>
      </c>
      <c r="G59300" t="s">
        <v>55</v>
      </c>
      <c r="H59300" t="s">
        <v>41</v>
      </c>
    </row>
    <row r="59301" spans="1:8" x14ac:dyDescent="0.3">
      <c r="A59301" t="s">
        <v>191516</v>
      </c>
      <c r="B59301" t="s">
        <v>191515</v>
      </c>
      <c r="C59301">
        <v>83095137</v>
      </c>
      <c r="D59301">
        <v>5000000</v>
      </c>
      <c r="E59301" t="s">
        <v>38</v>
      </c>
      <c r="F59301" t="s">
        <v>168</v>
      </c>
      <c r="G59301" t="s">
        <v>35</v>
      </c>
      <c r="H59301" t="s">
        <v>8</v>
      </c>
    </row>
    <row r="59302" spans="1:8" x14ac:dyDescent="0.3">
      <c r="A59302" t="s">
        <v>191524</v>
      </c>
      <c r="B59302" t="s">
        <v>191523</v>
      </c>
      <c r="C59302">
        <v>24849259</v>
      </c>
      <c r="D59302">
        <v>5000000</v>
      </c>
      <c r="E59302" t="s">
        <v>168</v>
      </c>
      <c r="F59302" t="s">
        <v>8</v>
      </c>
      <c r="G59302" t="s">
        <v>8</v>
      </c>
      <c r="H59302" t="s">
        <v>8</v>
      </c>
    </row>
    <row r="59303" spans="1:8" x14ac:dyDescent="0.3">
      <c r="A59303" t="s">
        <v>191548</v>
      </c>
      <c r="B59303" t="s">
        <v>191547</v>
      </c>
      <c r="C59303">
        <v>93848924</v>
      </c>
      <c r="D59303">
        <v>5000000</v>
      </c>
      <c r="E59303" t="s">
        <v>64</v>
      </c>
      <c r="F59303" t="s">
        <v>121</v>
      </c>
      <c r="G59303" t="s">
        <v>171</v>
      </c>
      <c r="H59303" t="s">
        <v>228</v>
      </c>
    </row>
    <row r="59304" spans="1:8" x14ac:dyDescent="0.3">
      <c r="A59304" t="s">
        <v>191550</v>
      </c>
      <c r="B59304" t="s">
        <v>191549</v>
      </c>
      <c r="C59304">
        <v>89572706</v>
      </c>
      <c r="D59304">
        <v>5000000</v>
      </c>
      <c r="E59304" t="s">
        <v>182</v>
      </c>
      <c r="F59304" t="s">
        <v>314</v>
      </c>
      <c r="G59304" t="s">
        <v>623</v>
      </c>
      <c r="H59304" t="s">
        <v>8</v>
      </c>
    </row>
    <row r="59305" spans="1:8" x14ac:dyDescent="0.3">
      <c r="A59305" t="s">
        <v>191552</v>
      </c>
      <c r="B59305" t="s">
        <v>191551</v>
      </c>
      <c r="C59305">
        <v>93851960</v>
      </c>
      <c r="D59305">
        <v>5000000</v>
      </c>
      <c r="E59305" t="s">
        <v>63</v>
      </c>
      <c r="F59305" t="s">
        <v>413</v>
      </c>
      <c r="G59305" t="s">
        <v>199</v>
      </c>
      <c r="H59305" t="s">
        <v>8</v>
      </c>
    </row>
    <row r="59306" spans="1:8" x14ac:dyDescent="0.3">
      <c r="A59306" t="s">
        <v>191555</v>
      </c>
      <c r="B59306" t="s">
        <v>191554</v>
      </c>
      <c r="C59306">
        <v>89723514</v>
      </c>
      <c r="D59306">
        <v>5000000</v>
      </c>
      <c r="E59306" t="s">
        <v>1085</v>
      </c>
      <c r="F59306" t="s">
        <v>8</v>
      </c>
      <c r="G59306" t="s">
        <v>8</v>
      </c>
      <c r="H59306" t="s">
        <v>8</v>
      </c>
    </row>
    <row r="59307" spans="1:8" x14ac:dyDescent="0.3">
      <c r="A59307" t="s">
        <v>191565</v>
      </c>
      <c r="B59307" t="s">
        <v>191564</v>
      </c>
      <c r="C59307">
        <v>28408747</v>
      </c>
      <c r="D59307">
        <v>5000000</v>
      </c>
      <c r="E59307" t="s">
        <v>449</v>
      </c>
      <c r="F59307" t="s">
        <v>138</v>
      </c>
      <c r="G59307" t="s">
        <v>373</v>
      </c>
      <c r="H59307" t="s">
        <v>8</v>
      </c>
    </row>
    <row r="59308" spans="1:8" x14ac:dyDescent="0.3">
      <c r="A59308" t="s">
        <v>191567</v>
      </c>
      <c r="B59308" t="s">
        <v>191566</v>
      </c>
      <c r="C59308">
        <v>9111196</v>
      </c>
      <c r="D59308">
        <v>5000000</v>
      </c>
      <c r="E59308" t="s">
        <v>281</v>
      </c>
      <c r="F59308" t="s">
        <v>290</v>
      </c>
      <c r="G59308" t="s">
        <v>8</v>
      </c>
      <c r="H59308" t="s">
        <v>8</v>
      </c>
    </row>
    <row r="59309" spans="1:8" x14ac:dyDescent="0.3">
      <c r="A59309" t="s">
        <v>191638</v>
      </c>
      <c r="B59309" t="s">
        <v>191637</v>
      </c>
      <c r="C59309">
        <v>54523700</v>
      </c>
      <c r="D59309">
        <v>5000000</v>
      </c>
      <c r="E59309" t="s">
        <v>259</v>
      </c>
      <c r="F59309" t="s">
        <v>8</v>
      </c>
      <c r="G59309" t="s">
        <v>8</v>
      </c>
      <c r="H59309" t="s">
        <v>8</v>
      </c>
    </row>
    <row r="59310" spans="1:8" x14ac:dyDescent="0.3">
      <c r="A59310" t="s">
        <v>12624</v>
      </c>
      <c r="B59310" t="s">
        <v>191644</v>
      </c>
      <c r="C59310">
        <v>37727270</v>
      </c>
      <c r="D59310">
        <v>5000000</v>
      </c>
      <c r="E59310" t="s">
        <v>35</v>
      </c>
      <c r="F59310" t="s">
        <v>42</v>
      </c>
      <c r="G59310" t="s">
        <v>53</v>
      </c>
      <c r="H59310" t="s">
        <v>8</v>
      </c>
    </row>
    <row r="59311" spans="1:8" x14ac:dyDescent="0.3">
      <c r="A59311" t="s">
        <v>191658</v>
      </c>
      <c r="B59311" t="s">
        <v>191657</v>
      </c>
      <c r="C59311">
        <v>28584650</v>
      </c>
      <c r="D59311">
        <v>5000000</v>
      </c>
      <c r="E59311" t="s">
        <v>375</v>
      </c>
      <c r="F59311" t="s">
        <v>280</v>
      </c>
      <c r="G59311" t="s">
        <v>10</v>
      </c>
      <c r="H59311" t="s">
        <v>27</v>
      </c>
    </row>
    <row r="59312" spans="1:8" x14ac:dyDescent="0.3">
      <c r="A59312" t="s">
        <v>191650</v>
      </c>
      <c r="B59312" t="s">
        <v>191649</v>
      </c>
      <c r="C59312">
        <v>69676350</v>
      </c>
      <c r="D59312">
        <v>5000000</v>
      </c>
      <c r="E59312" t="s">
        <v>192</v>
      </c>
      <c r="F59312" t="s">
        <v>282</v>
      </c>
      <c r="G59312" t="s">
        <v>26</v>
      </c>
      <c r="H59312" t="s">
        <v>65</v>
      </c>
    </row>
    <row r="59313" spans="1:8" x14ac:dyDescent="0.3">
      <c r="A59313" t="s">
        <v>191660</v>
      </c>
      <c r="B59313" t="s">
        <v>191659</v>
      </c>
      <c r="C59313">
        <v>24654628</v>
      </c>
      <c r="D59313">
        <v>5000000</v>
      </c>
      <c r="E59313" t="s">
        <v>412</v>
      </c>
      <c r="F59313" t="s">
        <v>192</v>
      </c>
      <c r="G59313" t="s">
        <v>718</v>
      </c>
      <c r="H59313" t="s">
        <v>586</v>
      </c>
    </row>
    <row r="59314" spans="1:8" x14ac:dyDescent="0.3">
      <c r="A59314" t="s">
        <v>191711</v>
      </c>
      <c r="B59314" t="s">
        <v>191710</v>
      </c>
      <c r="C59314">
        <v>42779683</v>
      </c>
      <c r="D59314">
        <v>5000000</v>
      </c>
      <c r="E59314" t="s">
        <v>481</v>
      </c>
      <c r="F59314" t="s">
        <v>63</v>
      </c>
      <c r="G59314" t="s">
        <v>413</v>
      </c>
      <c r="H59314" t="s">
        <v>131</v>
      </c>
    </row>
    <row r="59315" spans="1:8" x14ac:dyDescent="0.3">
      <c r="A59315" t="s">
        <v>191713</v>
      </c>
      <c r="B59315" t="s">
        <v>191712</v>
      </c>
      <c r="C59315">
        <v>54996833</v>
      </c>
      <c r="D59315">
        <v>5000000</v>
      </c>
      <c r="E59315" t="s">
        <v>29</v>
      </c>
      <c r="F59315" t="s">
        <v>165</v>
      </c>
      <c r="G59315" t="s">
        <v>8</v>
      </c>
      <c r="H59315" t="s">
        <v>8</v>
      </c>
    </row>
    <row r="59316" spans="1:8" x14ac:dyDescent="0.3">
      <c r="A59316" t="s">
        <v>191719</v>
      </c>
      <c r="B59316" t="s">
        <v>191718</v>
      </c>
      <c r="C59316">
        <v>54106901</v>
      </c>
      <c r="D59316">
        <v>5000000</v>
      </c>
      <c r="E59316" t="s">
        <v>443</v>
      </c>
      <c r="F59316" t="s">
        <v>191</v>
      </c>
      <c r="G59316" t="s">
        <v>290</v>
      </c>
      <c r="H59316" t="s">
        <v>8</v>
      </c>
    </row>
    <row r="59317" spans="1:8" x14ac:dyDescent="0.3">
      <c r="A59317" t="s">
        <v>191717</v>
      </c>
      <c r="B59317" t="s">
        <v>191716</v>
      </c>
      <c r="C59317">
        <v>59058251</v>
      </c>
      <c r="D59317">
        <v>5000000</v>
      </c>
      <c r="E59317" t="s">
        <v>259</v>
      </c>
      <c r="F59317" t="s">
        <v>583</v>
      </c>
      <c r="G59317" t="s">
        <v>191</v>
      </c>
      <c r="H59317" t="s">
        <v>290</v>
      </c>
    </row>
    <row r="59318" spans="1:8" x14ac:dyDescent="0.3">
      <c r="A59318" t="s">
        <v>191721</v>
      </c>
      <c r="B59318" t="s">
        <v>191720</v>
      </c>
      <c r="C59318">
        <v>55972794</v>
      </c>
      <c r="D59318">
        <v>5000000</v>
      </c>
      <c r="E59318" t="s">
        <v>29</v>
      </c>
      <c r="F59318" t="s">
        <v>100</v>
      </c>
      <c r="G59318" t="s">
        <v>30</v>
      </c>
      <c r="H59318" t="s">
        <v>8</v>
      </c>
    </row>
    <row r="59319" spans="1:8" x14ac:dyDescent="0.3">
      <c r="A59319" t="s">
        <v>191705</v>
      </c>
      <c r="B59319" t="s">
        <v>191704</v>
      </c>
      <c r="C59319">
        <v>94161675</v>
      </c>
      <c r="D59319">
        <v>5000000</v>
      </c>
      <c r="E59319" t="s">
        <v>443</v>
      </c>
      <c r="F59319" t="s">
        <v>100</v>
      </c>
      <c r="G59319" t="s">
        <v>31</v>
      </c>
      <c r="H59319" t="s">
        <v>29</v>
      </c>
    </row>
    <row r="59320" spans="1:8" x14ac:dyDescent="0.3">
      <c r="A59320" t="s">
        <v>191662</v>
      </c>
      <c r="B59320" t="s">
        <v>191661</v>
      </c>
      <c r="C59320">
        <v>85797859</v>
      </c>
      <c r="D59320">
        <v>5000000</v>
      </c>
      <c r="E59320" t="s">
        <v>29</v>
      </c>
      <c r="F59320" t="s">
        <v>60</v>
      </c>
      <c r="G59320" t="s">
        <v>41</v>
      </c>
      <c r="H59320" t="s">
        <v>13</v>
      </c>
    </row>
    <row r="59321" spans="1:8" x14ac:dyDescent="0.3">
      <c r="A59321" t="s">
        <v>191666</v>
      </c>
      <c r="B59321" t="s">
        <v>191665</v>
      </c>
      <c r="C59321">
        <v>93448737</v>
      </c>
      <c r="D59321">
        <v>5000000</v>
      </c>
      <c r="E59321" t="s">
        <v>1290</v>
      </c>
      <c r="F59321" t="s">
        <v>69</v>
      </c>
      <c r="G59321" t="s">
        <v>119</v>
      </c>
      <c r="H59321" t="s">
        <v>8</v>
      </c>
    </row>
    <row r="59322" spans="1:8" x14ac:dyDescent="0.3">
      <c r="A59322" t="s">
        <v>191668</v>
      </c>
      <c r="B59322" t="s">
        <v>191667</v>
      </c>
      <c r="C59322">
        <v>93853051</v>
      </c>
      <c r="D59322">
        <v>5000000</v>
      </c>
      <c r="E59322" t="s">
        <v>703</v>
      </c>
      <c r="F59322" t="s">
        <v>40</v>
      </c>
      <c r="G59322" t="s">
        <v>247</v>
      </c>
      <c r="H59322" t="s">
        <v>8</v>
      </c>
    </row>
    <row r="59323" spans="1:8" x14ac:dyDescent="0.3">
      <c r="A59323" t="s">
        <v>191686</v>
      </c>
      <c r="B59323" t="s">
        <v>191685</v>
      </c>
      <c r="C59323">
        <v>8098569</v>
      </c>
      <c r="D59323">
        <v>5000000</v>
      </c>
      <c r="E59323" t="s">
        <v>113</v>
      </c>
      <c r="F59323" t="s">
        <v>78</v>
      </c>
      <c r="G59323" t="s">
        <v>461</v>
      </c>
      <c r="H59323" t="s">
        <v>56</v>
      </c>
    </row>
    <row r="59324" spans="1:8" x14ac:dyDescent="0.3">
      <c r="A59324" t="s">
        <v>191688</v>
      </c>
      <c r="B59324" t="s">
        <v>191687</v>
      </c>
      <c r="C59324">
        <v>80129181</v>
      </c>
      <c r="D59324">
        <v>5000000</v>
      </c>
      <c r="E59324" t="s">
        <v>1588</v>
      </c>
      <c r="F59324" t="s">
        <v>2057</v>
      </c>
      <c r="G59324" t="s">
        <v>331</v>
      </c>
      <c r="H59324" t="s">
        <v>260</v>
      </c>
    </row>
    <row r="59325" spans="1:8" x14ac:dyDescent="0.3">
      <c r="A59325" t="s">
        <v>191678</v>
      </c>
      <c r="B59325" t="s">
        <v>191677</v>
      </c>
      <c r="C59325">
        <v>28650953</v>
      </c>
      <c r="D59325">
        <v>5000000</v>
      </c>
      <c r="E59325" t="s">
        <v>30</v>
      </c>
      <c r="F59325" t="s">
        <v>172</v>
      </c>
      <c r="G59325" t="s">
        <v>8</v>
      </c>
      <c r="H59325" t="s">
        <v>8</v>
      </c>
    </row>
    <row r="59326" spans="1:8" x14ac:dyDescent="0.3">
      <c r="A59326" t="s">
        <v>191682</v>
      </c>
      <c r="B59326" t="s">
        <v>191681</v>
      </c>
      <c r="C59326">
        <v>42750790</v>
      </c>
      <c r="D59326">
        <v>5000000</v>
      </c>
      <c r="E59326" t="s">
        <v>314</v>
      </c>
      <c r="F59326" t="s">
        <v>182</v>
      </c>
      <c r="G59326" t="s">
        <v>30</v>
      </c>
      <c r="H59326" t="s">
        <v>845</v>
      </c>
    </row>
    <row r="59327" spans="1:8" x14ac:dyDescent="0.3">
      <c r="A59327" t="s">
        <v>191692</v>
      </c>
      <c r="B59327" t="s">
        <v>191691</v>
      </c>
      <c r="C59327">
        <v>89361152</v>
      </c>
      <c r="D59327">
        <v>5000000</v>
      </c>
      <c r="E59327" t="s">
        <v>471</v>
      </c>
      <c r="F59327" t="s">
        <v>289</v>
      </c>
      <c r="G59327" t="s">
        <v>55</v>
      </c>
      <c r="H59327" t="s">
        <v>117</v>
      </c>
    </row>
    <row r="59328" spans="1:8" x14ac:dyDescent="0.3">
      <c r="A59328" t="s">
        <v>191502</v>
      </c>
      <c r="B59328" t="s">
        <v>191501</v>
      </c>
      <c r="C59328">
        <v>97376734</v>
      </c>
      <c r="D59328">
        <v>5000000</v>
      </c>
      <c r="E59328" t="s">
        <v>177</v>
      </c>
      <c r="F59328" t="s">
        <v>200</v>
      </c>
      <c r="G59328" t="s">
        <v>253</v>
      </c>
      <c r="H59328" t="s">
        <v>254</v>
      </c>
    </row>
    <row r="59329" spans="1:8" x14ac:dyDescent="0.3">
      <c r="A59329" t="s">
        <v>191498</v>
      </c>
      <c r="B59329" t="s">
        <v>191497</v>
      </c>
      <c r="C59329">
        <v>24361138</v>
      </c>
      <c r="D59329">
        <v>5000000</v>
      </c>
      <c r="E59329" t="s">
        <v>35</v>
      </c>
      <c r="F59329" t="s">
        <v>623</v>
      </c>
      <c r="G59329" t="s">
        <v>182</v>
      </c>
      <c r="H59329" t="s">
        <v>213</v>
      </c>
    </row>
    <row r="59330" spans="1:8" x14ac:dyDescent="0.3">
      <c r="A59330" t="s">
        <v>191735</v>
      </c>
      <c r="B59330" t="s">
        <v>191734</v>
      </c>
      <c r="C59330">
        <v>90497190</v>
      </c>
      <c r="D59330">
        <v>5000000</v>
      </c>
      <c r="E59330" t="s">
        <v>126</v>
      </c>
      <c r="F59330" t="s">
        <v>1598</v>
      </c>
      <c r="G59330" t="s">
        <v>8</v>
      </c>
      <c r="H59330" t="s">
        <v>8</v>
      </c>
    </row>
    <row r="59331" spans="1:8" x14ac:dyDescent="0.3">
      <c r="A59331" t="s">
        <v>191737</v>
      </c>
      <c r="B59331" t="s">
        <v>191736</v>
      </c>
      <c r="C59331">
        <v>12091167</v>
      </c>
      <c r="D59331">
        <v>5000000</v>
      </c>
      <c r="E59331" t="s">
        <v>117</v>
      </c>
      <c r="F59331" t="s">
        <v>8</v>
      </c>
      <c r="G59331" t="s">
        <v>8</v>
      </c>
      <c r="H59331" t="s">
        <v>8</v>
      </c>
    </row>
    <row r="59332" spans="1:8" x14ac:dyDescent="0.3">
      <c r="A59332" t="s">
        <v>191751</v>
      </c>
      <c r="B59332" t="s">
        <v>191750</v>
      </c>
      <c r="C59332">
        <v>28356261</v>
      </c>
      <c r="D59332">
        <v>5000000</v>
      </c>
      <c r="E59332" t="s">
        <v>281</v>
      </c>
      <c r="F59332" t="s">
        <v>26</v>
      </c>
      <c r="G59332" t="s">
        <v>224</v>
      </c>
      <c r="H59332" t="s">
        <v>17</v>
      </c>
    </row>
    <row r="59333" spans="1:8" x14ac:dyDescent="0.3">
      <c r="A59333" t="s">
        <v>191741</v>
      </c>
      <c r="B59333" t="s">
        <v>191740</v>
      </c>
      <c r="C59333">
        <v>70625345</v>
      </c>
      <c r="D59333">
        <v>5000000</v>
      </c>
      <c r="E59333" t="s">
        <v>35</v>
      </c>
      <c r="F59333" t="s">
        <v>199</v>
      </c>
      <c r="G59333" t="s">
        <v>311</v>
      </c>
      <c r="H59333" t="s">
        <v>18</v>
      </c>
    </row>
    <row r="59334" spans="1:8" x14ac:dyDescent="0.3">
      <c r="A59334" t="s">
        <v>191743</v>
      </c>
      <c r="B59334" t="s">
        <v>191742</v>
      </c>
      <c r="C59334">
        <v>24851711</v>
      </c>
      <c r="D59334">
        <v>5000000</v>
      </c>
      <c r="E59334" t="s">
        <v>1598</v>
      </c>
      <c r="F59334" t="s">
        <v>125</v>
      </c>
      <c r="G59334" t="s">
        <v>1742</v>
      </c>
      <c r="H59334" t="s">
        <v>8</v>
      </c>
    </row>
    <row r="59335" spans="1:8" x14ac:dyDescent="0.3">
      <c r="A59335" t="s">
        <v>191739</v>
      </c>
      <c r="B59335" t="s">
        <v>191738</v>
      </c>
      <c r="C59335">
        <v>70528054</v>
      </c>
      <c r="D59335">
        <v>5000000</v>
      </c>
      <c r="E59335" t="s">
        <v>155</v>
      </c>
      <c r="F59335" t="s">
        <v>78</v>
      </c>
      <c r="G59335" t="s">
        <v>1011</v>
      </c>
      <c r="H59335" t="s">
        <v>1365</v>
      </c>
    </row>
    <row r="59336" spans="1:8" x14ac:dyDescent="0.3">
      <c r="A59336" t="s">
        <v>191747</v>
      </c>
      <c r="B59336" t="s">
        <v>191746</v>
      </c>
      <c r="C59336">
        <v>89113837</v>
      </c>
      <c r="D59336">
        <v>5000000</v>
      </c>
      <c r="E59336" t="s">
        <v>443</v>
      </c>
      <c r="F59336" t="s">
        <v>100</v>
      </c>
      <c r="G59336" t="s">
        <v>31</v>
      </c>
      <c r="H59336" t="s">
        <v>29</v>
      </c>
    </row>
    <row r="59337" spans="1:8" x14ac:dyDescent="0.3">
      <c r="A59337" t="s">
        <v>191749</v>
      </c>
      <c r="B59337" t="s">
        <v>191748</v>
      </c>
      <c r="C59337">
        <v>90263833</v>
      </c>
      <c r="D59337">
        <v>5000000</v>
      </c>
      <c r="E59337" t="s">
        <v>242</v>
      </c>
      <c r="F59337" t="s">
        <v>185</v>
      </c>
      <c r="G59337" t="s">
        <v>240</v>
      </c>
      <c r="H59337" t="s">
        <v>241</v>
      </c>
    </row>
    <row r="59338" spans="1:8" x14ac:dyDescent="0.3">
      <c r="A59338" t="s">
        <v>176525</v>
      </c>
      <c r="B59338" t="s">
        <v>176524</v>
      </c>
      <c r="C59338">
        <v>23936950</v>
      </c>
      <c r="D59338">
        <v>5000000</v>
      </c>
      <c r="E59338" t="s">
        <v>543</v>
      </c>
      <c r="F59338" t="s">
        <v>425</v>
      </c>
      <c r="G59338" t="s">
        <v>8</v>
      </c>
      <c r="H59338" t="s">
        <v>8</v>
      </c>
    </row>
    <row r="59